H32750" t="s">
        <v>11304</v>
      </c>
      <c r="I32750" t="s">
        <v>11305</v>
      </c>
      <c r="J32750" t="s">
        <v>11306</v>
      </c>
      <c r="K32750" t="s">
        <v>11307</v>
      </c>
      <c r="L32750" t="s">
        <v>1396</v>
      </c>
      <c r="M32750" t="s">
        <v>1396</v>
      </c>
      <c r="N32750" t="s">
        <v>28780</v>
      </c>
      <c r="O32750" t="s">
        <v>6723</v>
      </c>
      <c r="P32750" t="s">
        <v>6724</v>
      </c>
      <c r="Q32750" t="s">
        <v>11641</v>
      </c>
      <c r="R32750" t="s">
        <v>11327</v>
      </c>
      <c r="S32750" t="s">
        <v>11331</v>
      </c>
      <c r="T32750" t="s">
        <v>18888</v>
      </c>
      <c r="U32750" t="s">
        <v>11613</v>
      </c>
      <c r="V32750" t="s">
        <v>11301</v>
      </c>
      <c r="W32750">
        <v>16718</v>
      </c>
      <c r="X32750">
        <v>57</v>
      </c>
      <c r="Y32750">
        <v>14230</v>
      </c>
      <c r="Z32750">
        <v>2488</v>
      </c>
      <c r="AA32750" t="s">
        <v>11313</v>
      </c>
      <c r="AB32750">
        <v>14230</v>
      </c>
      <c r="AC32750">
        <v>13132</v>
      </c>
      <c r="AD32750">
        <v>13131</v>
      </c>
      <c r="AE32750">
        <v>12802</v>
      </c>
      <c r="AF32750">
        <v>329</v>
      </c>
      <c r="AI32750">
        <v>0</v>
      </c>
      <c r="AL32750">
        <v>1</v>
      </c>
      <c r="AO32750">
        <v>884</v>
      </c>
      <c r="AP32750">
        <v>214</v>
      </c>
      <c r="AQ32750">
        <v>213</v>
      </c>
      <c r="AR32750">
        <v>1</v>
      </c>
      <c r="AS32750">
        <v>0</v>
      </c>
      <c r="AT32750" t="s">
        <v>28858</v>
      </c>
      <c r="AU32750" t="s">
        <v>11306</v>
      </c>
    </row>
    <row r="32751" spans="1:47" x14ac:dyDescent="0.3">
      <c r="A32751" s="1" t="s">
        <v>28779</v>
      </c>
      <c r="B32751" t="s">
        <v>11298</v>
      </c>
      <c r="C32751" t="s">
        <v>11299</v>
      </c>
      <c r="D32751" t="s">
        <v>11300</v>
      </c>
      <c r="E32751" t="s">
        <v>11301</v>
      </c>
      <c r="F32751" t="s">
        <v>11302</v>
      </c>
      <c r="G32751" t="s">
        <v>11303</v>
      </c>
      <c r="H32751" t="s">
        <v>11304</v>
      </c>
      <c r="I32751" t="s">
        <v>11305</v>
      </c>
      <c r="J32751" t="s">
        <v>11306</v>
      </c>
      <c r="K32751" t="s">
        <v>11307</v>
      </c>
      <c r="L32751" t="s">
        <v>1396</v>
      </c>
      <c r="M32751" t="s">
        <v>1396</v>
      </c>
      <c r="N32751" t="s">
        <v>28780</v>
      </c>
      <c r="O32751" t="s">
        <v>6723</v>
      </c>
      <c r="P32751" t="s">
        <v>6724</v>
      </c>
      <c r="Q32751" t="s">
        <v>11641</v>
      </c>
      <c r="R32751" t="s">
        <v>11322</v>
      </c>
      <c r="S32751" t="s">
        <v>11323</v>
      </c>
      <c r="T32751" t="s">
        <v>18888</v>
      </c>
      <c r="U32751" t="s">
        <v>11613</v>
      </c>
      <c r="V32751" t="s">
        <v>11301</v>
      </c>
      <c r="W32751">
        <v>16718</v>
      </c>
      <c r="X32751">
        <v>57</v>
      </c>
      <c r="Y32751">
        <v>14230</v>
      </c>
      <c r="Z32751">
        <v>2488</v>
      </c>
      <c r="AA32751" t="s">
        <v>11313</v>
      </c>
      <c r="AB32751">
        <v>14230</v>
      </c>
      <c r="AC32751">
        <v>12973</v>
      </c>
      <c r="AD32751">
        <v>12965</v>
      </c>
      <c r="AE32751">
        <v>12252</v>
      </c>
      <c r="AF32751">
        <v>713</v>
      </c>
      <c r="AI32751">
        <v>0</v>
      </c>
      <c r="AL32751">
        <v>8</v>
      </c>
      <c r="AO32751">
        <v>1009</v>
      </c>
      <c r="AP32751">
        <v>248</v>
      </c>
      <c r="AQ32751">
        <v>247</v>
      </c>
      <c r="AR32751">
        <v>1</v>
      </c>
      <c r="AS32751">
        <v>0</v>
      </c>
      <c r="AT32751" t="s">
        <v>28858</v>
      </c>
      <c r="AU32751" t="s">
        <v>11306</v>
      </c>
    </row>
    <row r="32752" spans="1:47" x14ac:dyDescent="0.3">
      <c r="A32752" s="1" t="s">
        <v>28779</v>
      </c>
      <c r="B32752" t="s">
        <v>11298</v>
      </c>
      <c r="C32752" t="s">
        <v>11299</v>
      </c>
      <c r="D32752" t="s">
        <v>11300</v>
      </c>
      <c r="E32752" t="s">
        <v>11301</v>
      </c>
      <c r="F32752" t="s">
        <v>11302</v>
      </c>
      <c r="G32752" t="s">
        <v>11303</v>
      </c>
      <c r="H32752" t="s">
        <v>11304</v>
      </c>
      <c r="I32752" t="s">
        <v>11305</v>
      </c>
      <c r="J32752" t="s">
        <v>11306</v>
      </c>
      <c r="K32752" t="s">
        <v>11307</v>
      </c>
      <c r="L32752" t="s">
        <v>1396</v>
      </c>
      <c r="M32752" t="s">
        <v>1396</v>
      </c>
      <c r="N32752" t="s">
        <v>28780</v>
      </c>
      <c r="O32752" t="s">
        <v>6093</v>
      </c>
      <c r="P32752" t="s">
        <v>6094</v>
      </c>
      <c r="Q32752" t="s">
        <v>11387</v>
      </c>
      <c r="R32752" t="s">
        <v>11309</v>
      </c>
      <c r="S32752" t="s">
        <v>11310</v>
      </c>
      <c r="T32752" t="s">
        <v>18254</v>
      </c>
      <c r="U32752" t="s">
        <v>11474</v>
      </c>
      <c r="V32752" t="s">
        <v>11366</v>
      </c>
      <c r="W32752">
        <v>2098</v>
      </c>
      <c r="X32752">
        <v>10</v>
      </c>
      <c r="Y32752">
        <v>1745</v>
      </c>
      <c r="Z32752">
        <v>353</v>
      </c>
      <c r="AA32752" t="s">
        <v>11313</v>
      </c>
      <c r="AB32752">
        <v>1745</v>
      </c>
      <c r="AC32752">
        <v>1648</v>
      </c>
      <c r="AD32752">
        <v>1648</v>
      </c>
      <c r="AE32752">
        <v>1648</v>
      </c>
      <c r="AF32752">
        <v>0</v>
      </c>
      <c r="AI32752">
        <v>0</v>
      </c>
      <c r="AL32752">
        <v>0</v>
      </c>
      <c r="AO32752">
        <v>63</v>
      </c>
      <c r="AP32752">
        <v>34</v>
      </c>
      <c r="AQ32752">
        <v>34</v>
      </c>
      <c r="AR32752">
        <v>0</v>
      </c>
      <c r="AS32752">
        <v>0</v>
      </c>
      <c r="AT32752" t="s">
        <v>13621</v>
      </c>
      <c r="AU32752" t="s">
        <v>11306</v>
      </c>
    </row>
    <row r="32753" spans="1:47" x14ac:dyDescent="0.3">
      <c r="A32753" s="1" t="s">
        <v>28779</v>
      </c>
      <c r="B32753" t="s">
        <v>11298</v>
      </c>
      <c r="C32753" t="s">
        <v>11299</v>
      </c>
      <c r="D32753" t="s">
        <v>11300</v>
      </c>
      <c r="E32753" t="s">
        <v>11301</v>
      </c>
      <c r="F32753" t="s">
        <v>11302</v>
      </c>
      <c r="G32753" t="s">
        <v>11303</v>
      </c>
      <c r="H32753" t="s">
        <v>11304</v>
      </c>
      <c r="I32753" t="s">
        <v>11305</v>
      </c>
      <c r="J32753" t="s">
        <v>11306</v>
      </c>
      <c r="K32753" t="s">
        <v>11307</v>
      </c>
      <c r="L32753" t="s">
        <v>1396</v>
      </c>
      <c r="M32753" t="s">
        <v>1396</v>
      </c>
      <c r="N32753" t="s">
        <v>28780</v>
      </c>
      <c r="O32753" t="s">
        <v>6093</v>
      </c>
      <c r="P32753" t="s">
        <v>6094</v>
      </c>
      <c r="Q32753" t="s">
        <v>11387</v>
      </c>
      <c r="R32753" t="s">
        <v>11315</v>
      </c>
      <c r="S32753" t="s">
        <v>11316</v>
      </c>
      <c r="T32753" t="s">
        <v>18254</v>
      </c>
      <c r="U32753" t="s">
        <v>11474</v>
      </c>
      <c r="V32753" t="s">
        <v>11366</v>
      </c>
      <c r="W32753">
        <v>2098</v>
      </c>
      <c r="X32753">
        <v>10</v>
      </c>
      <c r="Y32753">
        <v>1745</v>
      </c>
      <c r="Z32753">
        <v>353</v>
      </c>
      <c r="AA32753" t="s">
        <v>11313</v>
      </c>
      <c r="AB32753">
        <v>1745</v>
      </c>
      <c r="AC32753">
        <v>1530</v>
      </c>
      <c r="AD32753">
        <v>1530</v>
      </c>
      <c r="AE32753">
        <v>1530</v>
      </c>
      <c r="AF32753">
        <v>0</v>
      </c>
      <c r="AI32753">
        <v>0</v>
      </c>
      <c r="AL32753">
        <v>0</v>
      </c>
      <c r="AO32753">
        <v>102</v>
      </c>
      <c r="AP32753">
        <v>113</v>
      </c>
      <c r="AQ32753">
        <v>61</v>
      </c>
      <c r="AR32753">
        <v>52</v>
      </c>
      <c r="AS32753">
        <v>0</v>
      </c>
      <c r="AT32753" t="s">
        <v>13621</v>
      </c>
      <c r="AU32753" t="s">
        <v>11306</v>
      </c>
    </row>
    <row r="32754" spans="1:47" x14ac:dyDescent="0.3">
      <c r="A32754" s="1" t="s">
        <v>28779</v>
      </c>
      <c r="B32754" t="s">
        <v>11298</v>
      </c>
      <c r="C32754" t="s">
        <v>11299</v>
      </c>
      <c r="D32754" t="s">
        <v>11300</v>
      </c>
      <c r="E32754" t="s">
        <v>11301</v>
      </c>
      <c r="F32754" t="s">
        <v>11302</v>
      </c>
      <c r="G32754" t="s">
        <v>11303</v>
      </c>
      <c r="H32754" t="s">
        <v>11304</v>
      </c>
      <c r="I32754" t="s">
        <v>11305</v>
      </c>
      <c r="J32754" t="s">
        <v>11306</v>
      </c>
      <c r="K32754" t="s">
        <v>11307</v>
      </c>
      <c r="L32754" t="s">
        <v>1396</v>
      </c>
      <c r="M32754" t="s">
        <v>1396</v>
      </c>
      <c r="N32754" t="s">
        <v>28780</v>
      </c>
      <c r="O32754" t="s">
        <v>6093</v>
      </c>
      <c r="P32754" t="s">
        <v>6094</v>
      </c>
      <c r="Q32754" t="s">
        <v>11387</v>
      </c>
      <c r="R32754" t="s">
        <v>11327</v>
      </c>
      <c r="S32754" t="s">
        <v>11331</v>
      </c>
      <c r="T32754" t="s">
        <v>18254</v>
      </c>
      <c r="U32754" t="s">
        <v>11474</v>
      </c>
      <c r="V32754" t="s">
        <v>11366</v>
      </c>
      <c r="W32754">
        <v>2098</v>
      </c>
      <c r="X32754">
        <v>10</v>
      </c>
      <c r="Y32754">
        <v>1745</v>
      </c>
      <c r="Z32754">
        <v>353</v>
      </c>
      <c r="AA32754" t="s">
        <v>11313</v>
      </c>
      <c r="AB32754">
        <v>1745</v>
      </c>
      <c r="AC32754">
        <v>1619</v>
      </c>
      <c r="AD32754">
        <v>1619</v>
      </c>
      <c r="AE32754">
        <v>1588</v>
      </c>
      <c r="AF32754">
        <v>31</v>
      </c>
      <c r="AI32754">
        <v>0</v>
      </c>
      <c r="AL32754">
        <v>0</v>
      </c>
      <c r="AO32754">
        <v>105</v>
      </c>
      <c r="AP32754">
        <v>21</v>
      </c>
      <c r="AQ32754">
        <v>21</v>
      </c>
      <c r="AR32754">
        <v>0</v>
      </c>
      <c r="AS32754">
        <v>0</v>
      </c>
      <c r="AT32754" t="s">
        <v>13621</v>
      </c>
      <c r="AU32754" t="s">
        <v>11306</v>
      </c>
    </row>
    <row r="32755" spans="1:47" x14ac:dyDescent="0.3">
      <c r="A32755" s="1" t="s">
        <v>28779</v>
      </c>
      <c r="B32755" t="s">
        <v>11298</v>
      </c>
      <c r="C32755" t="s">
        <v>11299</v>
      </c>
      <c r="D32755" t="s">
        <v>11300</v>
      </c>
      <c r="E32755" t="s">
        <v>11301</v>
      </c>
      <c r="F32755" t="s">
        <v>11302</v>
      </c>
      <c r="G32755" t="s">
        <v>11303</v>
      </c>
      <c r="H32755" t="s">
        <v>11304</v>
      </c>
      <c r="I32755" t="s">
        <v>11305</v>
      </c>
      <c r="J32755" t="s">
        <v>11306</v>
      </c>
      <c r="K32755" t="s">
        <v>11307</v>
      </c>
      <c r="L32755" t="s">
        <v>1396</v>
      </c>
      <c r="M32755" t="s">
        <v>1396</v>
      </c>
      <c r="N32755" t="s">
        <v>28780</v>
      </c>
      <c r="O32755" t="s">
        <v>6093</v>
      </c>
      <c r="P32755" t="s">
        <v>6094</v>
      </c>
      <c r="Q32755" t="s">
        <v>11387</v>
      </c>
      <c r="R32755" t="s">
        <v>11322</v>
      </c>
      <c r="S32755" t="s">
        <v>11323</v>
      </c>
      <c r="T32755" t="s">
        <v>18254</v>
      </c>
      <c r="U32755" t="s">
        <v>11474</v>
      </c>
      <c r="V32755" t="s">
        <v>11366</v>
      </c>
      <c r="W32755">
        <v>2098</v>
      </c>
      <c r="X32755">
        <v>10</v>
      </c>
      <c r="Y32755">
        <v>1745</v>
      </c>
      <c r="Z32755">
        <v>353</v>
      </c>
      <c r="AA32755" t="s">
        <v>11313</v>
      </c>
      <c r="AB32755">
        <v>1745</v>
      </c>
      <c r="AC32755">
        <v>1608</v>
      </c>
      <c r="AD32755">
        <v>1608</v>
      </c>
      <c r="AE32755">
        <v>1542</v>
      </c>
      <c r="AF32755">
        <v>66</v>
      </c>
      <c r="AI32755">
        <v>0</v>
      </c>
      <c r="AL32755">
        <v>0</v>
      </c>
      <c r="AO32755">
        <v>113</v>
      </c>
      <c r="AP32755">
        <v>24</v>
      </c>
      <c r="AQ32755">
        <v>24</v>
      </c>
      <c r="AR32755">
        <v>0</v>
      </c>
      <c r="AS32755">
        <v>0</v>
      </c>
      <c r="AT32755" t="s">
        <v>13621</v>
      </c>
      <c r="AU32755" t="s">
        <v>11306</v>
      </c>
    </row>
    <row r="32756" spans="1:47" x14ac:dyDescent="0.3">
      <c r="A32756" s="1" t="s">
        <v>28779</v>
      </c>
      <c r="B32756" t="s">
        <v>11298</v>
      </c>
      <c r="C32756" t="s">
        <v>11299</v>
      </c>
      <c r="D32756" t="s">
        <v>11300</v>
      </c>
      <c r="E32756" t="s">
        <v>11301</v>
      </c>
      <c r="F32756" t="s">
        <v>11302</v>
      </c>
      <c r="G32756" t="s">
        <v>11303</v>
      </c>
      <c r="H32756" t="s">
        <v>11304</v>
      </c>
      <c r="I32756" t="s">
        <v>11305</v>
      </c>
      <c r="J32756" t="s">
        <v>11306</v>
      </c>
      <c r="K32756" t="s">
        <v>11307</v>
      </c>
      <c r="L32756" t="s">
        <v>1396</v>
      </c>
      <c r="M32756" t="s">
        <v>1396</v>
      </c>
      <c r="N32756" t="s">
        <v>28780</v>
      </c>
      <c r="O32756" t="s">
        <v>7207</v>
      </c>
      <c r="P32756" t="s">
        <v>7208</v>
      </c>
      <c r="Q32756" t="s">
        <v>12301</v>
      </c>
      <c r="R32756" t="s">
        <v>11309</v>
      </c>
      <c r="S32756" t="s">
        <v>11310</v>
      </c>
      <c r="T32756" t="s">
        <v>21273</v>
      </c>
      <c r="U32756" t="s">
        <v>11950</v>
      </c>
      <c r="V32756" t="s">
        <v>11366</v>
      </c>
      <c r="W32756">
        <v>9009</v>
      </c>
      <c r="X32756">
        <v>36</v>
      </c>
      <c r="Y32756">
        <v>7680</v>
      </c>
      <c r="Z32756">
        <v>1329</v>
      </c>
      <c r="AA32756" t="s">
        <v>11313</v>
      </c>
      <c r="AB32756">
        <v>7680</v>
      </c>
      <c r="AC32756">
        <v>7085</v>
      </c>
      <c r="AD32756">
        <v>7085</v>
      </c>
      <c r="AE32756">
        <v>7085</v>
      </c>
      <c r="AF32756">
        <v>0</v>
      </c>
      <c r="AI32756">
        <v>0</v>
      </c>
      <c r="AL32756">
        <v>0</v>
      </c>
      <c r="AO32756">
        <v>405</v>
      </c>
      <c r="AP32756">
        <v>190</v>
      </c>
      <c r="AQ32756">
        <v>189</v>
      </c>
      <c r="AR32756">
        <v>1</v>
      </c>
      <c r="AS32756">
        <v>0</v>
      </c>
      <c r="AT32756" t="s">
        <v>28967</v>
      </c>
      <c r="AU32756" t="s">
        <v>11306</v>
      </c>
    </row>
    <row r="32757" spans="1:47" x14ac:dyDescent="0.3">
      <c r="A32757" s="1" t="s">
        <v>28779</v>
      </c>
      <c r="B32757" t="s">
        <v>11298</v>
      </c>
      <c r="C32757" t="s">
        <v>11299</v>
      </c>
      <c r="D32757" t="s">
        <v>11300</v>
      </c>
      <c r="E32757" t="s">
        <v>11301</v>
      </c>
      <c r="F32757" t="s">
        <v>11302</v>
      </c>
      <c r="G32757" t="s">
        <v>11303</v>
      </c>
      <c r="H32757" t="s">
        <v>11304</v>
      </c>
      <c r="I32757" t="s">
        <v>11305</v>
      </c>
      <c r="J32757" t="s">
        <v>11306</v>
      </c>
      <c r="K32757" t="s">
        <v>11307</v>
      </c>
      <c r="L32757" t="s">
        <v>1396</v>
      </c>
      <c r="M32757" t="s">
        <v>1396</v>
      </c>
      <c r="N32757" t="s">
        <v>28780</v>
      </c>
      <c r="O32757" t="s">
        <v>7207</v>
      </c>
      <c r="P32757" t="s">
        <v>7208</v>
      </c>
      <c r="Q32757" t="s">
        <v>12301</v>
      </c>
      <c r="R32757" t="s">
        <v>11315</v>
      </c>
      <c r="S32757" t="s">
        <v>11316</v>
      </c>
      <c r="T32757" t="s">
        <v>21273</v>
      </c>
      <c r="U32757" t="s">
        <v>11950</v>
      </c>
      <c r="V32757" t="s">
        <v>11366</v>
      </c>
      <c r="W32757">
        <v>9009</v>
      </c>
      <c r="X32757">
        <v>36</v>
      </c>
      <c r="Y32757">
        <v>7680</v>
      </c>
      <c r="Z32757">
        <v>1329</v>
      </c>
      <c r="AA32757" t="s">
        <v>11313</v>
      </c>
      <c r="AB32757">
        <v>7680</v>
      </c>
      <c r="AC32757">
        <v>6481</v>
      </c>
      <c r="AD32757">
        <v>6481</v>
      </c>
      <c r="AE32757">
        <v>6481</v>
      </c>
      <c r="AF32757">
        <v>0</v>
      </c>
      <c r="AI32757">
        <v>0</v>
      </c>
      <c r="AL32757">
        <v>0</v>
      </c>
      <c r="AO32757">
        <v>591</v>
      </c>
      <c r="AP32757">
        <v>608</v>
      </c>
      <c r="AQ32757">
        <v>429</v>
      </c>
      <c r="AR32757">
        <v>179</v>
      </c>
      <c r="AS32757">
        <v>0</v>
      </c>
      <c r="AT32757" t="s">
        <v>28967</v>
      </c>
      <c r="AU32757" t="s">
        <v>11306</v>
      </c>
    </row>
    <row r="32758" spans="1:47" x14ac:dyDescent="0.3">
      <c r="A32758" s="1" t="s">
        <v>28779</v>
      </c>
      <c r="B32758" t="s">
        <v>11298</v>
      </c>
      <c r="C32758" t="s">
        <v>11299</v>
      </c>
      <c r="D32758" t="s">
        <v>11300</v>
      </c>
      <c r="E32758" t="s">
        <v>11301</v>
      </c>
      <c r="F32758" t="s">
        <v>11302</v>
      </c>
      <c r="G32758" t="s">
        <v>11303</v>
      </c>
      <c r="H32758" t="s">
        <v>11304</v>
      </c>
      <c r="I32758" t="s">
        <v>11305</v>
      </c>
      <c r="J32758" t="s">
        <v>11306</v>
      </c>
      <c r="K32758" t="s">
        <v>11307</v>
      </c>
      <c r="L32758" t="s">
        <v>1396</v>
      </c>
      <c r="M32758" t="s">
        <v>1396</v>
      </c>
      <c r="N32758" t="s">
        <v>28780</v>
      </c>
      <c r="O32758" t="s">
        <v>7207</v>
      </c>
      <c r="P32758" t="s">
        <v>7208</v>
      </c>
      <c r="Q32758" t="s">
        <v>12301</v>
      </c>
      <c r="R32758" t="s">
        <v>11327</v>
      </c>
      <c r="S32758" t="s">
        <v>11331</v>
      </c>
      <c r="T32758" t="s">
        <v>21273</v>
      </c>
      <c r="U32758" t="s">
        <v>11950</v>
      </c>
      <c r="V32758" t="s">
        <v>11366</v>
      </c>
      <c r="W32758">
        <v>9009</v>
      </c>
      <c r="X32758">
        <v>36</v>
      </c>
      <c r="Y32758">
        <v>7680</v>
      </c>
      <c r="Z32758">
        <v>1329</v>
      </c>
      <c r="AA32758" t="s">
        <v>11313</v>
      </c>
      <c r="AB32758">
        <v>7680</v>
      </c>
      <c r="AC32758">
        <v>7119</v>
      </c>
      <c r="AD32758">
        <v>7119</v>
      </c>
      <c r="AE32758">
        <v>6923</v>
      </c>
      <c r="AF32758">
        <v>196</v>
      </c>
      <c r="AI32758">
        <v>0</v>
      </c>
      <c r="AL32758">
        <v>0</v>
      </c>
      <c r="AO32758">
        <v>440</v>
      </c>
      <c r="AP32758">
        <v>121</v>
      </c>
      <c r="AQ32758">
        <v>121</v>
      </c>
      <c r="AR32758">
        <v>0</v>
      </c>
      <c r="AS32758">
        <v>0</v>
      </c>
      <c r="AT32758" t="s">
        <v>28967</v>
      </c>
      <c r="AU32758" t="s">
        <v>11306</v>
      </c>
    </row>
    <row r="32759" spans="1:47" x14ac:dyDescent="0.3">
      <c r="A32759" s="1" t="s">
        <v>28779</v>
      </c>
      <c r="B32759" t="s">
        <v>11298</v>
      </c>
      <c r="C32759" t="s">
        <v>11299</v>
      </c>
      <c r="D32759" t="s">
        <v>11300</v>
      </c>
      <c r="E32759" t="s">
        <v>11301</v>
      </c>
      <c r="F32759" t="s">
        <v>11302</v>
      </c>
      <c r="G32759" t="s">
        <v>11303</v>
      </c>
      <c r="H32759" t="s">
        <v>11304</v>
      </c>
      <c r="I32759" t="s">
        <v>11305</v>
      </c>
      <c r="J32759" t="s">
        <v>11306</v>
      </c>
      <c r="K32759" t="s">
        <v>11307</v>
      </c>
      <c r="L32759" t="s">
        <v>1396</v>
      </c>
      <c r="M32759" t="s">
        <v>1396</v>
      </c>
      <c r="N32759" t="s">
        <v>28780</v>
      </c>
      <c r="O32759" t="s">
        <v>7207</v>
      </c>
      <c r="P32759" t="s">
        <v>7208</v>
      </c>
      <c r="Q32759" t="s">
        <v>12301</v>
      </c>
      <c r="R32759" t="s">
        <v>11322</v>
      </c>
      <c r="S32759" t="s">
        <v>11323</v>
      </c>
      <c r="T32759" t="s">
        <v>21273</v>
      </c>
      <c r="U32759" t="s">
        <v>11950</v>
      </c>
      <c r="V32759" t="s">
        <v>11366</v>
      </c>
      <c r="W32759">
        <v>9009</v>
      </c>
      <c r="X32759">
        <v>36</v>
      </c>
      <c r="Y32759">
        <v>7680</v>
      </c>
      <c r="Z32759">
        <v>1329</v>
      </c>
      <c r="AA32759" t="s">
        <v>11313</v>
      </c>
      <c r="AB32759">
        <v>7680</v>
      </c>
      <c r="AC32759">
        <v>7034</v>
      </c>
      <c r="AD32759">
        <v>7024</v>
      </c>
      <c r="AE32759">
        <v>6590</v>
      </c>
      <c r="AF32759">
        <v>434</v>
      </c>
      <c r="AI32759">
        <v>0</v>
      </c>
      <c r="AL32759">
        <v>10</v>
      </c>
      <c r="AO32759">
        <v>499</v>
      </c>
      <c r="AP32759">
        <v>147</v>
      </c>
      <c r="AQ32759">
        <v>137</v>
      </c>
      <c r="AR32759">
        <v>10</v>
      </c>
      <c r="AS32759">
        <v>0</v>
      </c>
      <c r="AT32759" t="s">
        <v>28967</v>
      </c>
      <c r="AU32759" t="s">
        <v>11306</v>
      </c>
    </row>
    <row r="32760" spans="1:47" x14ac:dyDescent="0.3">
      <c r="A32760" s="1" t="s">
        <v>28779</v>
      </c>
      <c r="B32760" t="s">
        <v>11298</v>
      </c>
      <c r="C32760" t="s">
        <v>11299</v>
      </c>
      <c r="D32760" t="s">
        <v>11300</v>
      </c>
      <c r="E32760" t="s">
        <v>11301</v>
      </c>
      <c r="F32760" t="s">
        <v>11302</v>
      </c>
      <c r="G32760" t="s">
        <v>11303</v>
      </c>
      <c r="H32760" t="s">
        <v>11304</v>
      </c>
      <c r="I32760" t="s">
        <v>11305</v>
      </c>
      <c r="J32760" t="s">
        <v>11306</v>
      </c>
      <c r="K32760" t="s">
        <v>11307</v>
      </c>
      <c r="L32760" t="s">
        <v>1396</v>
      </c>
      <c r="M32760" t="s">
        <v>1396</v>
      </c>
      <c r="N32760" t="s">
        <v>28780</v>
      </c>
      <c r="O32760" t="s">
        <v>10115</v>
      </c>
      <c r="P32760" t="s">
        <v>10116</v>
      </c>
      <c r="Q32760" t="s">
        <v>11387</v>
      </c>
      <c r="R32760" t="s">
        <v>11309</v>
      </c>
      <c r="S32760" t="s">
        <v>11310</v>
      </c>
      <c r="T32760" t="s">
        <v>23002</v>
      </c>
      <c r="U32760" t="s">
        <v>11308</v>
      </c>
      <c r="V32760" t="s">
        <v>11366</v>
      </c>
      <c r="W32760">
        <v>2137</v>
      </c>
      <c r="X32760">
        <v>9</v>
      </c>
      <c r="Y32760">
        <v>1868</v>
      </c>
      <c r="Z32760">
        <v>269</v>
      </c>
      <c r="AA32760" t="s">
        <v>11313</v>
      </c>
      <c r="AB32760">
        <v>1868</v>
      </c>
      <c r="AC32760">
        <v>1787</v>
      </c>
      <c r="AD32760">
        <v>1787</v>
      </c>
      <c r="AE32760">
        <v>1787</v>
      </c>
      <c r="AF32760">
        <v>0</v>
      </c>
      <c r="AI32760">
        <v>0</v>
      </c>
      <c r="AL32760">
        <v>0</v>
      </c>
      <c r="AO32760">
        <v>55</v>
      </c>
      <c r="AP32760">
        <v>26</v>
      </c>
      <c r="AQ32760">
        <v>26</v>
      </c>
      <c r="AR32760">
        <v>0</v>
      </c>
      <c r="AS32760">
        <v>0</v>
      </c>
      <c r="AT32760" t="s">
        <v>28823</v>
      </c>
      <c r="AU32760" t="s">
        <v>11306</v>
      </c>
    </row>
    <row r="32761" spans="1:47" x14ac:dyDescent="0.3">
      <c r="A32761" s="1" t="s">
        <v>28779</v>
      </c>
      <c r="B32761" t="s">
        <v>11298</v>
      </c>
      <c r="C32761" t="s">
        <v>11299</v>
      </c>
      <c r="D32761" t="s">
        <v>11300</v>
      </c>
      <c r="E32761" t="s">
        <v>11301</v>
      </c>
      <c r="F32761" t="s">
        <v>11302</v>
      </c>
      <c r="G32761" t="s">
        <v>11303</v>
      </c>
      <c r="H32761" t="s">
        <v>11304</v>
      </c>
      <c r="I32761" t="s">
        <v>11305</v>
      </c>
      <c r="J32761" t="s">
        <v>11306</v>
      </c>
      <c r="K32761" t="s">
        <v>11307</v>
      </c>
      <c r="L32761" t="s">
        <v>1396</v>
      </c>
      <c r="M32761" t="s">
        <v>1396</v>
      </c>
      <c r="N32761" t="s">
        <v>28780</v>
      </c>
      <c r="O32761" t="s">
        <v>10115</v>
      </c>
      <c r="P32761" t="s">
        <v>10116</v>
      </c>
      <c r="Q32761" t="s">
        <v>11387</v>
      </c>
      <c r="R32761" t="s">
        <v>11315</v>
      </c>
      <c r="S32761" t="s">
        <v>11316</v>
      </c>
      <c r="T32761" t="s">
        <v>23002</v>
      </c>
      <c r="U32761" t="s">
        <v>11308</v>
      </c>
      <c r="V32761" t="s">
        <v>11366</v>
      </c>
      <c r="W32761">
        <v>2137</v>
      </c>
      <c r="X32761">
        <v>9</v>
      </c>
      <c r="Y32761">
        <v>1868</v>
      </c>
      <c r="Z32761">
        <v>269</v>
      </c>
      <c r="AA32761" t="s">
        <v>11313</v>
      </c>
      <c r="AB32761">
        <v>1868</v>
      </c>
      <c r="AC32761">
        <v>1651</v>
      </c>
      <c r="AD32761">
        <v>1651</v>
      </c>
      <c r="AE32761">
        <v>1651</v>
      </c>
      <c r="AF32761">
        <v>0</v>
      </c>
      <c r="AI32761">
        <v>0</v>
      </c>
      <c r="AL32761">
        <v>0</v>
      </c>
      <c r="AO32761">
        <v>82</v>
      </c>
      <c r="AP32761">
        <v>135</v>
      </c>
      <c r="AQ32761">
        <v>66</v>
      </c>
      <c r="AR32761">
        <v>69</v>
      </c>
      <c r="AS32761">
        <v>0</v>
      </c>
      <c r="AT32761" t="s">
        <v>28823</v>
      </c>
      <c r="AU32761" t="s">
        <v>11306</v>
      </c>
    </row>
    <row r="32762" spans="1:47" x14ac:dyDescent="0.3">
      <c r="A32762" s="1" t="s">
        <v>28779</v>
      </c>
      <c r="B32762" t="s">
        <v>11298</v>
      </c>
      <c r="C32762" t="s">
        <v>11299</v>
      </c>
      <c r="D32762" t="s">
        <v>11300</v>
      </c>
      <c r="E32762" t="s">
        <v>11301</v>
      </c>
      <c r="F32762" t="s">
        <v>11302</v>
      </c>
      <c r="G32762" t="s">
        <v>11303</v>
      </c>
      <c r="H32762" t="s">
        <v>11304</v>
      </c>
      <c r="I32762" t="s">
        <v>11305</v>
      </c>
      <c r="J32762" t="s">
        <v>11306</v>
      </c>
      <c r="K32762" t="s">
        <v>11307</v>
      </c>
      <c r="L32762" t="s">
        <v>1396</v>
      </c>
      <c r="M32762" t="s">
        <v>1396</v>
      </c>
      <c r="N32762" t="s">
        <v>28780</v>
      </c>
      <c r="O32762" t="s">
        <v>10115</v>
      </c>
      <c r="P32762" t="s">
        <v>10116</v>
      </c>
      <c r="Q32762" t="s">
        <v>11387</v>
      </c>
      <c r="R32762" t="s">
        <v>11327</v>
      </c>
      <c r="S32762" t="s">
        <v>11331</v>
      </c>
      <c r="T32762" t="s">
        <v>23002</v>
      </c>
      <c r="U32762" t="s">
        <v>11308</v>
      </c>
      <c r="V32762" t="s">
        <v>11366</v>
      </c>
      <c r="W32762">
        <v>2137</v>
      </c>
      <c r="X32762">
        <v>9</v>
      </c>
      <c r="Y32762">
        <v>1868</v>
      </c>
      <c r="Z32762">
        <v>269</v>
      </c>
      <c r="AA32762" t="s">
        <v>11313</v>
      </c>
      <c r="AB32762">
        <v>1868</v>
      </c>
      <c r="AC32762">
        <v>1782</v>
      </c>
      <c r="AD32762">
        <v>1782</v>
      </c>
      <c r="AE32762">
        <v>1755</v>
      </c>
      <c r="AF32762">
        <v>27</v>
      </c>
      <c r="AI32762">
        <v>0</v>
      </c>
      <c r="AL32762">
        <v>0</v>
      </c>
      <c r="AO32762">
        <v>71</v>
      </c>
      <c r="AP32762">
        <v>15</v>
      </c>
      <c r="AQ32762">
        <v>15</v>
      </c>
      <c r="AR32762">
        <v>0</v>
      </c>
      <c r="AS32762">
        <v>0</v>
      </c>
      <c r="AT32762" t="s">
        <v>28823</v>
      </c>
      <c r="AU32762" t="s">
        <v>11306</v>
      </c>
    </row>
    <row r="32763" spans="1:47" x14ac:dyDescent="0.3">
      <c r="A32763" s="1" t="s">
        <v>28779</v>
      </c>
      <c r="B32763" t="s">
        <v>11298</v>
      </c>
      <c r="C32763" t="s">
        <v>11299</v>
      </c>
      <c r="D32763" t="s">
        <v>11300</v>
      </c>
      <c r="E32763" t="s">
        <v>11301</v>
      </c>
      <c r="F32763" t="s">
        <v>11302</v>
      </c>
      <c r="G32763" t="s">
        <v>11303</v>
      </c>
      <c r="H32763" t="s">
        <v>11304</v>
      </c>
      <c r="I32763" t="s">
        <v>11305</v>
      </c>
      <c r="J32763" t="s">
        <v>11306</v>
      </c>
      <c r="K32763" t="s">
        <v>11307</v>
      </c>
      <c r="L32763" t="s">
        <v>1396</v>
      </c>
      <c r="M32763" t="s">
        <v>1396</v>
      </c>
      <c r="N32763" t="s">
        <v>28780</v>
      </c>
      <c r="O32763" t="s">
        <v>10115</v>
      </c>
      <c r="P32763" t="s">
        <v>10116</v>
      </c>
      <c r="Q32763" t="s">
        <v>11387</v>
      </c>
      <c r="R32763" t="s">
        <v>11322</v>
      </c>
      <c r="S32763" t="s">
        <v>11323</v>
      </c>
      <c r="T32763" t="s">
        <v>23002</v>
      </c>
      <c r="U32763" t="s">
        <v>11308</v>
      </c>
      <c r="V32763" t="s">
        <v>11366</v>
      </c>
      <c r="W32763">
        <v>2137</v>
      </c>
      <c r="X32763">
        <v>9</v>
      </c>
      <c r="Y32763">
        <v>1868</v>
      </c>
      <c r="Z32763">
        <v>269</v>
      </c>
      <c r="AA32763" t="s">
        <v>11313</v>
      </c>
      <c r="AB32763">
        <v>1868</v>
      </c>
      <c r="AC32763">
        <v>1769</v>
      </c>
      <c r="AD32763">
        <v>1768</v>
      </c>
      <c r="AE32763">
        <v>1694</v>
      </c>
      <c r="AF32763">
        <v>74</v>
      </c>
      <c r="AI32763">
        <v>0</v>
      </c>
      <c r="AL32763">
        <v>1</v>
      </c>
      <c r="AO32763">
        <v>83</v>
      </c>
      <c r="AP32763">
        <v>16</v>
      </c>
      <c r="AQ32763">
        <v>16</v>
      </c>
      <c r="AR32763">
        <v>0</v>
      </c>
      <c r="AS32763">
        <v>0</v>
      </c>
      <c r="AT32763" t="s">
        <v>28823</v>
      </c>
      <c r="AU32763" t="s">
        <v>11306</v>
      </c>
    </row>
    <row r="32764" spans="1:47" x14ac:dyDescent="0.3">
      <c r="A32764" s="1" t="s">
        <v>28779</v>
      </c>
      <c r="B32764" t="s">
        <v>11298</v>
      </c>
      <c r="C32764" t="s">
        <v>11299</v>
      </c>
      <c r="D32764" t="s">
        <v>11300</v>
      </c>
      <c r="E32764" t="s">
        <v>11301</v>
      </c>
      <c r="F32764" t="s">
        <v>11302</v>
      </c>
      <c r="G32764" t="s">
        <v>11303</v>
      </c>
      <c r="H32764" t="s">
        <v>11304</v>
      </c>
      <c r="I32764" t="s">
        <v>11305</v>
      </c>
      <c r="J32764" t="s">
        <v>11306</v>
      </c>
      <c r="K32764" t="s">
        <v>11307</v>
      </c>
      <c r="L32764" t="s">
        <v>1396</v>
      </c>
      <c r="M32764" t="s">
        <v>1396</v>
      </c>
      <c r="N32764" t="s">
        <v>28780</v>
      </c>
      <c r="O32764" t="s">
        <v>7812</v>
      </c>
      <c r="P32764" t="s">
        <v>7813</v>
      </c>
      <c r="Q32764" t="s">
        <v>11321</v>
      </c>
      <c r="R32764" t="s">
        <v>11309</v>
      </c>
      <c r="S32764" t="s">
        <v>11310</v>
      </c>
      <c r="T32764" t="s">
        <v>14261</v>
      </c>
      <c r="U32764" t="s">
        <v>11345</v>
      </c>
      <c r="V32764" t="s">
        <v>11366</v>
      </c>
      <c r="W32764">
        <v>4375</v>
      </c>
      <c r="X32764">
        <v>13</v>
      </c>
      <c r="Y32764">
        <v>3726</v>
      </c>
      <c r="Z32764">
        <v>649</v>
      </c>
      <c r="AA32764" t="s">
        <v>11313</v>
      </c>
      <c r="AB32764">
        <v>3726</v>
      </c>
      <c r="AC32764">
        <v>3550</v>
      </c>
      <c r="AD32764">
        <v>3550</v>
      </c>
      <c r="AE32764">
        <v>3550</v>
      </c>
      <c r="AF32764">
        <v>0</v>
      </c>
      <c r="AI32764">
        <v>0</v>
      </c>
      <c r="AL32764">
        <v>0</v>
      </c>
      <c r="AO32764">
        <v>119</v>
      </c>
      <c r="AP32764">
        <v>57</v>
      </c>
      <c r="AQ32764">
        <v>57</v>
      </c>
      <c r="AR32764">
        <v>0</v>
      </c>
      <c r="AS32764">
        <v>0</v>
      </c>
      <c r="AT32764" t="s">
        <v>26770</v>
      </c>
      <c r="AU32764" t="s">
        <v>11306</v>
      </c>
    </row>
    <row r="32765" spans="1:47" x14ac:dyDescent="0.3">
      <c r="A32765" s="1" t="s">
        <v>28779</v>
      </c>
      <c r="B32765" t="s">
        <v>11298</v>
      </c>
      <c r="C32765" t="s">
        <v>11299</v>
      </c>
      <c r="D32765" t="s">
        <v>11300</v>
      </c>
      <c r="E32765" t="s">
        <v>11301</v>
      </c>
      <c r="F32765" t="s">
        <v>11302</v>
      </c>
      <c r="G32765" t="s">
        <v>11303</v>
      </c>
      <c r="H32765" t="s">
        <v>11304</v>
      </c>
      <c r="I32765" t="s">
        <v>11305</v>
      </c>
      <c r="J32765" t="s">
        <v>11306</v>
      </c>
      <c r="K32765" t="s">
        <v>11307</v>
      </c>
      <c r="L32765" t="s">
        <v>1396</v>
      </c>
      <c r="M32765" t="s">
        <v>1396</v>
      </c>
      <c r="N32765" t="s">
        <v>28780</v>
      </c>
      <c r="O32765" t="s">
        <v>7812</v>
      </c>
      <c r="P32765" t="s">
        <v>7813</v>
      </c>
      <c r="Q32765" t="s">
        <v>11321</v>
      </c>
      <c r="R32765" t="s">
        <v>11315</v>
      </c>
      <c r="S32765" t="s">
        <v>11316</v>
      </c>
      <c r="T32765" t="s">
        <v>14261</v>
      </c>
      <c r="U32765" t="s">
        <v>11345</v>
      </c>
      <c r="V32765" t="s">
        <v>11366</v>
      </c>
      <c r="W32765">
        <v>4375</v>
      </c>
      <c r="X32765">
        <v>13</v>
      </c>
      <c r="Y32765">
        <v>3726</v>
      </c>
      <c r="Z32765">
        <v>649</v>
      </c>
      <c r="AA32765" t="s">
        <v>11313</v>
      </c>
      <c r="AB32765">
        <v>3726</v>
      </c>
      <c r="AC32765">
        <v>3284</v>
      </c>
      <c r="AD32765">
        <v>3284</v>
      </c>
      <c r="AE32765">
        <v>3284</v>
      </c>
      <c r="AF32765">
        <v>0</v>
      </c>
      <c r="AI32765">
        <v>0</v>
      </c>
      <c r="AL32765">
        <v>0</v>
      </c>
      <c r="AO32765">
        <v>195</v>
      </c>
      <c r="AP32765">
        <v>247</v>
      </c>
      <c r="AQ32765">
        <v>150</v>
      </c>
      <c r="AR32765">
        <v>97</v>
      </c>
      <c r="AS32765">
        <v>0</v>
      </c>
      <c r="AT32765" t="s">
        <v>26770</v>
      </c>
      <c r="AU32765" t="s">
        <v>11306</v>
      </c>
    </row>
    <row r="32766" spans="1:47" x14ac:dyDescent="0.3">
      <c r="A32766" s="1" t="s">
        <v>28779</v>
      </c>
      <c r="B32766" t="s">
        <v>11298</v>
      </c>
      <c r="C32766" t="s">
        <v>11299</v>
      </c>
      <c r="D32766" t="s">
        <v>11300</v>
      </c>
      <c r="E32766" t="s">
        <v>11301</v>
      </c>
      <c r="F32766" t="s">
        <v>11302</v>
      </c>
      <c r="G32766" t="s">
        <v>11303</v>
      </c>
      <c r="H32766" t="s">
        <v>11304</v>
      </c>
      <c r="I32766" t="s">
        <v>11305</v>
      </c>
      <c r="J32766" t="s">
        <v>11306</v>
      </c>
      <c r="K32766" t="s">
        <v>11307</v>
      </c>
      <c r="L32766" t="s">
        <v>1396</v>
      </c>
      <c r="M32766" t="s">
        <v>1396</v>
      </c>
      <c r="N32766" t="s">
        <v>28780</v>
      </c>
      <c r="O32766" t="s">
        <v>7812</v>
      </c>
      <c r="P32766" t="s">
        <v>7813</v>
      </c>
      <c r="Q32766" t="s">
        <v>11321</v>
      </c>
      <c r="R32766" t="s">
        <v>11327</v>
      </c>
      <c r="S32766" t="s">
        <v>11331</v>
      </c>
      <c r="T32766" t="s">
        <v>14261</v>
      </c>
      <c r="U32766" t="s">
        <v>11345</v>
      </c>
      <c r="V32766" t="s">
        <v>11366</v>
      </c>
      <c r="W32766">
        <v>4375</v>
      </c>
      <c r="X32766">
        <v>13</v>
      </c>
      <c r="Y32766">
        <v>3726</v>
      </c>
      <c r="Z32766">
        <v>649</v>
      </c>
      <c r="AA32766" t="s">
        <v>11313</v>
      </c>
      <c r="AB32766">
        <v>3726</v>
      </c>
      <c r="AC32766">
        <v>3584</v>
      </c>
      <c r="AD32766">
        <v>3583</v>
      </c>
      <c r="AE32766">
        <v>3518</v>
      </c>
      <c r="AF32766">
        <v>65</v>
      </c>
      <c r="AI32766">
        <v>0</v>
      </c>
      <c r="AL32766">
        <v>1</v>
      </c>
      <c r="AO32766">
        <v>107</v>
      </c>
      <c r="AP32766">
        <v>35</v>
      </c>
      <c r="AQ32766">
        <v>35</v>
      </c>
      <c r="AR32766">
        <v>0</v>
      </c>
      <c r="AS32766">
        <v>0</v>
      </c>
      <c r="AT32766" t="s">
        <v>26770</v>
      </c>
      <c r="AU32766" t="s">
        <v>11306</v>
      </c>
    </row>
    <row r="32767" spans="1:47" x14ac:dyDescent="0.3">
      <c r="A32767" s="1" t="s">
        <v>28779</v>
      </c>
      <c r="B32767" t="s">
        <v>11298</v>
      </c>
      <c r="C32767" t="s">
        <v>11299</v>
      </c>
      <c r="D32767" t="s">
        <v>11300</v>
      </c>
      <c r="E32767" t="s">
        <v>11301</v>
      </c>
      <c r="F32767" t="s">
        <v>11302</v>
      </c>
      <c r="G32767" t="s">
        <v>11303</v>
      </c>
      <c r="H32767" t="s">
        <v>11304</v>
      </c>
      <c r="I32767" t="s">
        <v>11305</v>
      </c>
      <c r="J32767" t="s">
        <v>11306</v>
      </c>
      <c r="K32767" t="s">
        <v>11307</v>
      </c>
      <c r="L32767" t="s">
        <v>1396</v>
      </c>
      <c r="M32767" t="s">
        <v>1396</v>
      </c>
      <c r="N32767" t="s">
        <v>28780</v>
      </c>
      <c r="O32767" t="s">
        <v>7812</v>
      </c>
      <c r="P32767" t="s">
        <v>7813</v>
      </c>
      <c r="Q32767" t="s">
        <v>11321</v>
      </c>
      <c r="R32767" t="s">
        <v>11322</v>
      </c>
      <c r="S32767" t="s">
        <v>11323</v>
      </c>
      <c r="T32767" t="s">
        <v>14261</v>
      </c>
      <c r="U32767" t="s">
        <v>11345</v>
      </c>
      <c r="V32767" t="s">
        <v>11366</v>
      </c>
      <c r="W32767">
        <v>4375</v>
      </c>
      <c r="X32767">
        <v>13</v>
      </c>
      <c r="Y32767">
        <v>3726</v>
      </c>
      <c r="Z32767">
        <v>649</v>
      </c>
      <c r="AA32767" t="s">
        <v>11313</v>
      </c>
      <c r="AB32767">
        <v>3726</v>
      </c>
      <c r="AC32767">
        <v>3556</v>
      </c>
      <c r="AD32767">
        <v>3556</v>
      </c>
      <c r="AE32767">
        <v>3409</v>
      </c>
      <c r="AF32767">
        <v>147</v>
      </c>
      <c r="AI32767">
        <v>0</v>
      </c>
      <c r="AL32767">
        <v>0</v>
      </c>
      <c r="AO32767">
        <v>127</v>
      </c>
      <c r="AP32767">
        <v>43</v>
      </c>
      <c r="AQ32767">
        <v>43</v>
      </c>
      <c r="AR32767">
        <v>0</v>
      </c>
      <c r="AS32767">
        <v>0</v>
      </c>
      <c r="AT32767" t="s">
        <v>26770</v>
      </c>
      <c r="AU32767" t="s">
        <v>11306</v>
      </c>
    </row>
    <row r="32768" spans="1:47" x14ac:dyDescent="0.3">
      <c r="A32768" s="1" t="s">
        <v>28779</v>
      </c>
      <c r="B32768" t="s">
        <v>11298</v>
      </c>
      <c r="C32768" t="s">
        <v>11299</v>
      </c>
      <c r="D32768" t="s">
        <v>11300</v>
      </c>
      <c r="E32768" t="s">
        <v>11301</v>
      </c>
      <c r="F32768" t="s">
        <v>11302</v>
      </c>
      <c r="G32768" t="s">
        <v>11303</v>
      </c>
      <c r="H32768" t="s">
        <v>11304</v>
      </c>
      <c r="I32768" t="s">
        <v>11305</v>
      </c>
      <c r="J32768" t="s">
        <v>11306</v>
      </c>
      <c r="K32768" t="s">
        <v>11307</v>
      </c>
      <c r="L32768" t="s">
        <v>1396</v>
      </c>
      <c r="M32768" t="s">
        <v>1396</v>
      </c>
      <c r="N32768" t="s">
        <v>28780</v>
      </c>
      <c r="O32768" t="s">
        <v>4524</v>
      </c>
      <c r="P32768" t="s">
        <v>4525</v>
      </c>
      <c r="Q32768" t="s">
        <v>11329</v>
      </c>
      <c r="R32768" t="s">
        <v>11309</v>
      </c>
      <c r="S32768" t="s">
        <v>11310</v>
      </c>
      <c r="T32768" t="s">
        <v>16633</v>
      </c>
      <c r="U32768" t="s">
        <v>11474</v>
      </c>
      <c r="V32768" t="s">
        <v>11366</v>
      </c>
      <c r="W32768">
        <v>2358</v>
      </c>
      <c r="X32768">
        <v>10</v>
      </c>
      <c r="Y32768">
        <v>2044</v>
      </c>
      <c r="Z32768">
        <v>314</v>
      </c>
      <c r="AA32768" t="s">
        <v>11313</v>
      </c>
      <c r="AB32768">
        <v>2044</v>
      </c>
      <c r="AC32768">
        <v>1941</v>
      </c>
      <c r="AD32768">
        <v>1941</v>
      </c>
      <c r="AE32768">
        <v>1941</v>
      </c>
      <c r="AF32768">
        <v>0</v>
      </c>
      <c r="AI32768">
        <v>0</v>
      </c>
      <c r="AL32768">
        <v>0</v>
      </c>
      <c r="AO32768">
        <v>71</v>
      </c>
      <c r="AP32768">
        <v>32</v>
      </c>
      <c r="AQ32768">
        <v>32</v>
      </c>
      <c r="AR32768">
        <v>0</v>
      </c>
      <c r="AS32768">
        <v>0</v>
      </c>
      <c r="AT32768" t="s">
        <v>14840</v>
      </c>
      <c r="AU32768" t="s">
        <v>11306</v>
      </c>
    </row>
    <row r="32769" spans="1:47" x14ac:dyDescent="0.3">
      <c r="A32769" s="1" t="s">
        <v>28779</v>
      </c>
      <c r="B32769" t="s">
        <v>11298</v>
      </c>
      <c r="C32769" t="s">
        <v>11299</v>
      </c>
      <c r="D32769" t="s">
        <v>11300</v>
      </c>
      <c r="E32769" t="s">
        <v>11301</v>
      </c>
      <c r="F32769" t="s">
        <v>11302</v>
      </c>
      <c r="G32769" t="s">
        <v>11303</v>
      </c>
      <c r="H32769" t="s">
        <v>11304</v>
      </c>
      <c r="I32769" t="s">
        <v>11305</v>
      </c>
      <c r="J32769" t="s">
        <v>11306</v>
      </c>
      <c r="K32769" t="s">
        <v>11307</v>
      </c>
      <c r="L32769" t="s">
        <v>1396</v>
      </c>
      <c r="M32769" t="s">
        <v>1396</v>
      </c>
      <c r="N32769" t="s">
        <v>28780</v>
      </c>
      <c r="O32769" t="s">
        <v>4524</v>
      </c>
      <c r="P32769" t="s">
        <v>4525</v>
      </c>
      <c r="Q32769" t="s">
        <v>11329</v>
      </c>
      <c r="R32769" t="s">
        <v>11315</v>
      </c>
      <c r="S32769" t="s">
        <v>11316</v>
      </c>
      <c r="T32769" t="s">
        <v>16633</v>
      </c>
      <c r="U32769" t="s">
        <v>11474</v>
      </c>
      <c r="V32769" t="s">
        <v>11366</v>
      </c>
      <c r="W32769">
        <v>2358</v>
      </c>
      <c r="X32769">
        <v>10</v>
      </c>
      <c r="Y32769">
        <v>2044</v>
      </c>
      <c r="Z32769">
        <v>314</v>
      </c>
      <c r="AA32769" t="s">
        <v>11313</v>
      </c>
      <c r="AB32769">
        <v>2044</v>
      </c>
      <c r="AC32769">
        <v>1762</v>
      </c>
      <c r="AD32769">
        <v>1762</v>
      </c>
      <c r="AE32769">
        <v>1762</v>
      </c>
      <c r="AF32769">
        <v>0</v>
      </c>
      <c r="AI32769">
        <v>0</v>
      </c>
      <c r="AL32769">
        <v>0</v>
      </c>
      <c r="AO32769">
        <v>104</v>
      </c>
      <c r="AP32769">
        <v>178</v>
      </c>
      <c r="AQ32769">
        <v>82</v>
      </c>
      <c r="AR32769">
        <v>96</v>
      </c>
      <c r="AS32769">
        <v>0</v>
      </c>
      <c r="AT32769" t="s">
        <v>14840</v>
      </c>
      <c r="AU32769" t="s">
        <v>11306</v>
      </c>
    </row>
    <row r="32770" spans="1:47" x14ac:dyDescent="0.3">
      <c r="A32770" s="1" t="s">
        <v>28779</v>
      </c>
      <c r="B32770" t="s">
        <v>11298</v>
      </c>
      <c r="C32770" t="s">
        <v>11299</v>
      </c>
      <c r="D32770" t="s">
        <v>11300</v>
      </c>
      <c r="E32770" t="s">
        <v>11301</v>
      </c>
      <c r="F32770" t="s">
        <v>11302</v>
      </c>
      <c r="G32770" t="s">
        <v>11303</v>
      </c>
      <c r="H32770" t="s">
        <v>11304</v>
      </c>
      <c r="I32770" t="s">
        <v>11305</v>
      </c>
      <c r="J32770" t="s">
        <v>11306</v>
      </c>
      <c r="K32770" t="s">
        <v>11307</v>
      </c>
      <c r="L32770" t="s">
        <v>1396</v>
      </c>
      <c r="M32770" t="s">
        <v>1396</v>
      </c>
      <c r="N32770" t="s">
        <v>28780</v>
      </c>
      <c r="O32770" t="s">
        <v>4524</v>
      </c>
      <c r="P32770" t="s">
        <v>4525</v>
      </c>
      <c r="Q32770" t="s">
        <v>11329</v>
      </c>
      <c r="R32770" t="s">
        <v>11327</v>
      </c>
      <c r="S32770" t="s">
        <v>11331</v>
      </c>
      <c r="T32770" t="s">
        <v>16633</v>
      </c>
      <c r="U32770" t="s">
        <v>11474</v>
      </c>
      <c r="V32770" t="s">
        <v>11366</v>
      </c>
      <c r="W32770">
        <v>2358</v>
      </c>
      <c r="X32770">
        <v>10</v>
      </c>
      <c r="Y32770">
        <v>2044</v>
      </c>
      <c r="Z32770">
        <v>314</v>
      </c>
      <c r="AA32770" t="s">
        <v>11313</v>
      </c>
      <c r="AB32770">
        <v>2044</v>
      </c>
      <c r="AC32770">
        <v>1931</v>
      </c>
      <c r="AD32770">
        <v>1931</v>
      </c>
      <c r="AE32770">
        <v>1886</v>
      </c>
      <c r="AF32770">
        <v>45</v>
      </c>
      <c r="AI32770">
        <v>0</v>
      </c>
      <c r="AL32770">
        <v>0</v>
      </c>
      <c r="AO32770">
        <v>91</v>
      </c>
      <c r="AP32770">
        <v>22</v>
      </c>
      <c r="AQ32770">
        <v>22</v>
      </c>
      <c r="AR32770">
        <v>0</v>
      </c>
      <c r="AS32770">
        <v>0</v>
      </c>
      <c r="AT32770" t="s">
        <v>14840</v>
      </c>
      <c r="AU32770" t="s">
        <v>11306</v>
      </c>
    </row>
    <row r="32771" spans="1:47" x14ac:dyDescent="0.3">
      <c r="A32771" s="1" t="s">
        <v>28779</v>
      </c>
      <c r="B32771" t="s">
        <v>11298</v>
      </c>
      <c r="C32771" t="s">
        <v>11299</v>
      </c>
      <c r="D32771" t="s">
        <v>11300</v>
      </c>
      <c r="E32771" t="s">
        <v>11301</v>
      </c>
      <c r="F32771" t="s">
        <v>11302</v>
      </c>
      <c r="G32771" t="s">
        <v>11303</v>
      </c>
      <c r="H32771" t="s">
        <v>11304</v>
      </c>
      <c r="I32771" t="s">
        <v>11305</v>
      </c>
      <c r="J32771" t="s">
        <v>11306</v>
      </c>
      <c r="K32771" t="s">
        <v>11307</v>
      </c>
      <c r="L32771" t="s">
        <v>1396</v>
      </c>
      <c r="M32771" t="s">
        <v>1396</v>
      </c>
      <c r="N32771" t="s">
        <v>28780</v>
      </c>
      <c r="O32771" t="s">
        <v>4524</v>
      </c>
      <c r="P32771" t="s">
        <v>4525</v>
      </c>
      <c r="Q32771" t="s">
        <v>11329</v>
      </c>
      <c r="R32771" t="s">
        <v>11322</v>
      </c>
      <c r="S32771" t="s">
        <v>11323</v>
      </c>
      <c r="T32771" t="s">
        <v>16633</v>
      </c>
      <c r="U32771" t="s">
        <v>11474</v>
      </c>
      <c r="V32771" t="s">
        <v>11366</v>
      </c>
      <c r="W32771">
        <v>2358</v>
      </c>
      <c r="X32771">
        <v>10</v>
      </c>
      <c r="Y32771">
        <v>2044</v>
      </c>
      <c r="Z32771">
        <v>314</v>
      </c>
      <c r="AA32771" t="s">
        <v>11313</v>
      </c>
      <c r="AB32771">
        <v>2044</v>
      </c>
      <c r="AC32771">
        <v>1927</v>
      </c>
      <c r="AD32771">
        <v>1924</v>
      </c>
      <c r="AE32771">
        <v>1831</v>
      </c>
      <c r="AF32771">
        <v>93</v>
      </c>
      <c r="AI32771">
        <v>0</v>
      </c>
      <c r="AL32771">
        <v>3</v>
      </c>
      <c r="AO32771">
        <v>91</v>
      </c>
      <c r="AP32771">
        <v>26</v>
      </c>
      <c r="AQ32771">
        <v>25</v>
      </c>
      <c r="AR32771">
        <v>1</v>
      </c>
      <c r="AS32771">
        <v>0</v>
      </c>
      <c r="AT32771" t="s">
        <v>14840</v>
      </c>
      <c r="AU32771" t="s">
        <v>11306</v>
      </c>
    </row>
    <row r="32772" spans="1:47" x14ac:dyDescent="0.3">
      <c r="A32772" s="1" t="s">
        <v>28779</v>
      </c>
      <c r="B32772" t="s">
        <v>11298</v>
      </c>
      <c r="C32772" t="s">
        <v>11299</v>
      </c>
      <c r="D32772" t="s">
        <v>11300</v>
      </c>
      <c r="E32772" t="s">
        <v>11301</v>
      </c>
      <c r="F32772" t="s">
        <v>11302</v>
      </c>
      <c r="G32772" t="s">
        <v>11303</v>
      </c>
      <c r="H32772" t="s">
        <v>11304</v>
      </c>
      <c r="I32772" t="s">
        <v>11305</v>
      </c>
      <c r="J32772" t="s">
        <v>11306</v>
      </c>
      <c r="K32772" t="s">
        <v>11307</v>
      </c>
      <c r="L32772" t="s">
        <v>1396</v>
      </c>
      <c r="M32772" t="s">
        <v>1396</v>
      </c>
      <c r="N32772" t="s">
        <v>28780</v>
      </c>
      <c r="O32772" t="s">
        <v>10475</v>
      </c>
      <c r="P32772" t="s">
        <v>10476</v>
      </c>
      <c r="Q32772" t="s">
        <v>11406</v>
      </c>
      <c r="R32772" t="s">
        <v>11309</v>
      </c>
      <c r="S32772" t="s">
        <v>11310</v>
      </c>
      <c r="T32772" t="s">
        <v>23638</v>
      </c>
      <c r="U32772" t="s">
        <v>11464</v>
      </c>
      <c r="V32772" t="s">
        <v>11366</v>
      </c>
      <c r="W32772">
        <v>12519</v>
      </c>
      <c r="X32772">
        <v>40</v>
      </c>
      <c r="Y32772">
        <v>10657</v>
      </c>
      <c r="Z32772">
        <v>1862</v>
      </c>
      <c r="AA32772" t="s">
        <v>11313</v>
      </c>
      <c r="AB32772">
        <v>10657</v>
      </c>
      <c r="AC32772">
        <v>9613</v>
      </c>
      <c r="AD32772">
        <v>9613</v>
      </c>
      <c r="AE32772">
        <v>9613</v>
      </c>
      <c r="AF32772">
        <v>0</v>
      </c>
      <c r="AI32772">
        <v>0</v>
      </c>
      <c r="AL32772">
        <v>0</v>
      </c>
      <c r="AO32772">
        <v>642</v>
      </c>
      <c r="AP32772">
        <v>402</v>
      </c>
      <c r="AQ32772">
        <v>402</v>
      </c>
      <c r="AR32772">
        <v>0</v>
      </c>
      <c r="AS32772">
        <v>0</v>
      </c>
      <c r="AT32772" t="s">
        <v>16557</v>
      </c>
      <c r="AU32772" t="s">
        <v>11306</v>
      </c>
    </row>
    <row r="32773" spans="1:47" x14ac:dyDescent="0.3">
      <c r="A32773" s="1" t="s">
        <v>28779</v>
      </c>
      <c r="B32773" t="s">
        <v>11298</v>
      </c>
      <c r="C32773" t="s">
        <v>11299</v>
      </c>
      <c r="D32773" t="s">
        <v>11300</v>
      </c>
      <c r="E32773" t="s">
        <v>11301</v>
      </c>
      <c r="F32773" t="s">
        <v>11302</v>
      </c>
      <c r="G32773" t="s">
        <v>11303</v>
      </c>
      <c r="H32773" t="s">
        <v>11304</v>
      </c>
      <c r="I32773" t="s">
        <v>11305</v>
      </c>
      <c r="J32773" t="s">
        <v>11306</v>
      </c>
      <c r="K32773" t="s">
        <v>11307</v>
      </c>
      <c r="L32773" t="s">
        <v>1396</v>
      </c>
      <c r="M32773" t="s">
        <v>1396</v>
      </c>
      <c r="N32773" t="s">
        <v>28780</v>
      </c>
      <c r="O32773" t="s">
        <v>10475</v>
      </c>
      <c r="P32773" t="s">
        <v>10476</v>
      </c>
      <c r="Q32773" t="s">
        <v>11406</v>
      </c>
      <c r="R32773" t="s">
        <v>11315</v>
      </c>
      <c r="S32773" t="s">
        <v>11316</v>
      </c>
      <c r="T32773" t="s">
        <v>23638</v>
      </c>
      <c r="U32773" t="s">
        <v>11464</v>
      </c>
      <c r="V32773" t="s">
        <v>11366</v>
      </c>
      <c r="W32773">
        <v>12519</v>
      </c>
      <c r="X32773">
        <v>40</v>
      </c>
      <c r="Y32773">
        <v>10657</v>
      </c>
      <c r="Z32773">
        <v>1862</v>
      </c>
      <c r="AA32773" t="s">
        <v>11313</v>
      </c>
      <c r="AB32773">
        <v>10657</v>
      </c>
      <c r="AC32773">
        <v>8823</v>
      </c>
      <c r="AD32773">
        <v>8823</v>
      </c>
      <c r="AE32773">
        <v>8823</v>
      </c>
      <c r="AF32773">
        <v>0</v>
      </c>
      <c r="AI32773">
        <v>0</v>
      </c>
      <c r="AL32773">
        <v>0</v>
      </c>
      <c r="AO32773">
        <v>974</v>
      </c>
      <c r="AP32773">
        <v>860</v>
      </c>
      <c r="AQ32773">
        <v>789</v>
      </c>
      <c r="AR32773">
        <v>71</v>
      </c>
      <c r="AS32773">
        <v>0</v>
      </c>
      <c r="AT32773" t="s">
        <v>16557</v>
      </c>
      <c r="AU32773" t="s">
        <v>11306</v>
      </c>
    </row>
    <row r="32774" spans="1:47" x14ac:dyDescent="0.3">
      <c r="A32774" s="1" t="s">
        <v>28779</v>
      </c>
      <c r="B32774" t="s">
        <v>11298</v>
      </c>
      <c r="C32774" t="s">
        <v>11299</v>
      </c>
      <c r="D32774" t="s">
        <v>11300</v>
      </c>
      <c r="E32774" t="s">
        <v>11301</v>
      </c>
      <c r="F32774" t="s">
        <v>11302</v>
      </c>
      <c r="G32774" t="s">
        <v>11303</v>
      </c>
      <c r="H32774" t="s">
        <v>11304</v>
      </c>
      <c r="I32774" t="s">
        <v>11305</v>
      </c>
      <c r="J32774" t="s">
        <v>11306</v>
      </c>
      <c r="K32774" t="s">
        <v>11307</v>
      </c>
      <c r="L32774" t="s">
        <v>1396</v>
      </c>
      <c r="M32774" t="s">
        <v>1396</v>
      </c>
      <c r="N32774" t="s">
        <v>28780</v>
      </c>
      <c r="O32774" t="s">
        <v>10475</v>
      </c>
      <c r="P32774" t="s">
        <v>10476</v>
      </c>
      <c r="Q32774" t="s">
        <v>11406</v>
      </c>
      <c r="R32774" t="s">
        <v>11327</v>
      </c>
      <c r="S32774" t="s">
        <v>11331</v>
      </c>
      <c r="T32774" t="s">
        <v>23638</v>
      </c>
      <c r="U32774" t="s">
        <v>11464</v>
      </c>
      <c r="V32774" t="s">
        <v>11366</v>
      </c>
      <c r="W32774">
        <v>12519</v>
      </c>
      <c r="X32774">
        <v>40</v>
      </c>
      <c r="Y32774">
        <v>10657</v>
      </c>
      <c r="Z32774">
        <v>1862</v>
      </c>
      <c r="AA32774" t="s">
        <v>11313</v>
      </c>
      <c r="AB32774">
        <v>10657</v>
      </c>
      <c r="AC32774">
        <v>9483</v>
      </c>
      <c r="AD32774">
        <v>9483</v>
      </c>
      <c r="AE32774">
        <v>9248</v>
      </c>
      <c r="AF32774">
        <v>235</v>
      </c>
      <c r="AI32774">
        <v>0</v>
      </c>
      <c r="AL32774">
        <v>0</v>
      </c>
      <c r="AO32774">
        <v>836</v>
      </c>
      <c r="AP32774">
        <v>338</v>
      </c>
      <c r="AQ32774">
        <v>338</v>
      </c>
      <c r="AR32774">
        <v>0</v>
      </c>
      <c r="AS32774">
        <v>0</v>
      </c>
      <c r="AT32774" t="s">
        <v>16557</v>
      </c>
      <c r="AU32774" t="s">
        <v>11306</v>
      </c>
    </row>
    <row r="32775" spans="1:47" x14ac:dyDescent="0.3">
      <c r="A32775" s="1" t="s">
        <v>28779</v>
      </c>
      <c r="B32775" t="s">
        <v>11298</v>
      </c>
      <c r="C32775" t="s">
        <v>11299</v>
      </c>
      <c r="D32775" t="s">
        <v>11300</v>
      </c>
      <c r="E32775" t="s">
        <v>11301</v>
      </c>
      <c r="F32775" t="s">
        <v>11302</v>
      </c>
      <c r="G32775" t="s">
        <v>11303</v>
      </c>
      <c r="H32775" t="s">
        <v>11304</v>
      </c>
      <c r="I32775" t="s">
        <v>11305</v>
      </c>
      <c r="J32775" t="s">
        <v>11306</v>
      </c>
      <c r="K32775" t="s">
        <v>11307</v>
      </c>
      <c r="L32775" t="s">
        <v>1396</v>
      </c>
      <c r="M32775" t="s">
        <v>1396</v>
      </c>
      <c r="N32775" t="s">
        <v>28780</v>
      </c>
      <c r="O32775" t="s">
        <v>10475</v>
      </c>
      <c r="P32775" t="s">
        <v>10476</v>
      </c>
      <c r="Q32775" t="s">
        <v>11406</v>
      </c>
      <c r="R32775" t="s">
        <v>11322</v>
      </c>
      <c r="S32775" t="s">
        <v>11323</v>
      </c>
      <c r="T32775" t="s">
        <v>23638</v>
      </c>
      <c r="U32775" t="s">
        <v>11464</v>
      </c>
      <c r="V32775" t="s">
        <v>11366</v>
      </c>
      <c r="W32775">
        <v>12519</v>
      </c>
      <c r="X32775">
        <v>40</v>
      </c>
      <c r="Y32775">
        <v>10657</v>
      </c>
      <c r="Z32775">
        <v>1862</v>
      </c>
      <c r="AA32775" t="s">
        <v>11313</v>
      </c>
      <c r="AB32775">
        <v>10657</v>
      </c>
      <c r="AC32775">
        <v>9431</v>
      </c>
      <c r="AD32775">
        <v>9421</v>
      </c>
      <c r="AE32775">
        <v>8895</v>
      </c>
      <c r="AF32775">
        <v>526</v>
      </c>
      <c r="AI32775">
        <v>0</v>
      </c>
      <c r="AL32775">
        <v>10</v>
      </c>
      <c r="AO32775">
        <v>866</v>
      </c>
      <c r="AP32775">
        <v>360</v>
      </c>
      <c r="AQ32775">
        <v>360</v>
      </c>
      <c r="AR32775">
        <v>0</v>
      </c>
      <c r="AS32775">
        <v>0</v>
      </c>
      <c r="AT32775" t="s">
        <v>16557</v>
      </c>
      <c r="AU32775" t="s">
        <v>11306</v>
      </c>
    </row>
    <row r="32776" spans="1:47" x14ac:dyDescent="0.3">
      <c r="A32776" s="1" t="s">
        <v>28779</v>
      </c>
      <c r="B32776" t="s">
        <v>11298</v>
      </c>
      <c r="C32776" t="s">
        <v>11299</v>
      </c>
      <c r="D32776" t="s">
        <v>11300</v>
      </c>
      <c r="E32776" t="s">
        <v>11301</v>
      </c>
      <c r="F32776" t="s">
        <v>11302</v>
      </c>
      <c r="G32776" t="s">
        <v>11303</v>
      </c>
      <c r="H32776" t="s">
        <v>11304</v>
      </c>
      <c r="I32776" t="s">
        <v>11305</v>
      </c>
      <c r="J32776" t="s">
        <v>11306</v>
      </c>
      <c r="K32776" t="s">
        <v>11307</v>
      </c>
      <c r="L32776" t="s">
        <v>1396</v>
      </c>
      <c r="M32776" t="s">
        <v>1396</v>
      </c>
      <c r="N32776" t="s">
        <v>28780</v>
      </c>
      <c r="O32776" t="s">
        <v>4451</v>
      </c>
      <c r="P32776" t="s">
        <v>4452</v>
      </c>
      <c r="Q32776" t="s">
        <v>11389</v>
      </c>
      <c r="R32776" t="s">
        <v>11309</v>
      </c>
      <c r="S32776" t="s">
        <v>11310</v>
      </c>
      <c r="T32776" t="s">
        <v>16566</v>
      </c>
      <c r="U32776" t="s">
        <v>11474</v>
      </c>
      <c r="V32776" t="s">
        <v>11301</v>
      </c>
      <c r="W32776">
        <v>1819</v>
      </c>
      <c r="X32776">
        <v>10</v>
      </c>
      <c r="Y32776">
        <v>1626</v>
      </c>
      <c r="Z32776">
        <v>193</v>
      </c>
      <c r="AA32776" t="s">
        <v>11313</v>
      </c>
      <c r="AB32776">
        <v>1626</v>
      </c>
      <c r="AC32776">
        <v>1512</v>
      </c>
      <c r="AD32776">
        <v>1512</v>
      </c>
      <c r="AE32776">
        <v>1512</v>
      </c>
      <c r="AF32776">
        <v>0</v>
      </c>
      <c r="AI32776">
        <v>0</v>
      </c>
      <c r="AL32776">
        <v>0</v>
      </c>
      <c r="AO32776">
        <v>74</v>
      </c>
      <c r="AP32776">
        <v>40</v>
      </c>
      <c r="AQ32776">
        <v>40</v>
      </c>
      <c r="AR32776">
        <v>0</v>
      </c>
      <c r="AS32776">
        <v>0</v>
      </c>
      <c r="AT32776" t="s">
        <v>28968</v>
      </c>
      <c r="AU32776" t="s">
        <v>11306</v>
      </c>
    </row>
    <row r="32777" spans="1:47" x14ac:dyDescent="0.3">
      <c r="A32777" s="1" t="s">
        <v>28779</v>
      </c>
      <c r="B32777" t="s">
        <v>11298</v>
      </c>
      <c r="C32777" t="s">
        <v>11299</v>
      </c>
      <c r="D32777" t="s">
        <v>11300</v>
      </c>
      <c r="E32777" t="s">
        <v>11301</v>
      </c>
      <c r="F32777" t="s">
        <v>11302</v>
      </c>
      <c r="G32777" t="s">
        <v>11303</v>
      </c>
      <c r="H32777" t="s">
        <v>11304</v>
      </c>
      <c r="I32777" t="s">
        <v>11305</v>
      </c>
      <c r="J32777" t="s">
        <v>11306</v>
      </c>
      <c r="K32777" t="s">
        <v>11307</v>
      </c>
      <c r="L32777" t="s">
        <v>1396</v>
      </c>
      <c r="M32777" t="s">
        <v>1396</v>
      </c>
      <c r="N32777" t="s">
        <v>28780</v>
      </c>
      <c r="O32777" t="s">
        <v>4451</v>
      </c>
      <c r="P32777" t="s">
        <v>4452</v>
      </c>
      <c r="Q32777" t="s">
        <v>11389</v>
      </c>
      <c r="R32777" t="s">
        <v>11315</v>
      </c>
      <c r="S32777" t="s">
        <v>11316</v>
      </c>
      <c r="T32777" t="s">
        <v>16566</v>
      </c>
      <c r="U32777" t="s">
        <v>11474</v>
      </c>
      <c r="V32777" t="s">
        <v>11301</v>
      </c>
      <c r="W32777">
        <v>1819</v>
      </c>
      <c r="X32777">
        <v>10</v>
      </c>
      <c r="Y32777">
        <v>1626</v>
      </c>
      <c r="Z32777">
        <v>193</v>
      </c>
      <c r="AA32777" t="s">
        <v>11313</v>
      </c>
      <c r="AB32777">
        <v>1626</v>
      </c>
      <c r="AC32777">
        <v>1384</v>
      </c>
      <c r="AD32777">
        <v>1384</v>
      </c>
      <c r="AE32777">
        <v>1384</v>
      </c>
      <c r="AF32777">
        <v>0</v>
      </c>
      <c r="AI32777">
        <v>0</v>
      </c>
      <c r="AL32777">
        <v>0</v>
      </c>
      <c r="AO32777">
        <v>132</v>
      </c>
      <c r="AP32777">
        <v>110</v>
      </c>
      <c r="AQ32777">
        <v>94</v>
      </c>
      <c r="AR32777">
        <v>16</v>
      </c>
      <c r="AS32777">
        <v>0</v>
      </c>
      <c r="AT32777" t="s">
        <v>28968</v>
      </c>
      <c r="AU32777" t="s">
        <v>11306</v>
      </c>
    </row>
    <row r="32778" spans="1:47" x14ac:dyDescent="0.3">
      <c r="A32778" s="1" t="s">
        <v>28779</v>
      </c>
      <c r="B32778" t="s">
        <v>11298</v>
      </c>
      <c r="C32778" t="s">
        <v>11299</v>
      </c>
      <c r="D32778" t="s">
        <v>11300</v>
      </c>
      <c r="E32778" t="s">
        <v>11301</v>
      </c>
      <c r="F32778" t="s">
        <v>11302</v>
      </c>
      <c r="G32778" t="s">
        <v>11303</v>
      </c>
      <c r="H32778" t="s">
        <v>11304</v>
      </c>
      <c r="I32778" t="s">
        <v>11305</v>
      </c>
      <c r="J32778" t="s">
        <v>11306</v>
      </c>
      <c r="K32778" t="s">
        <v>11307</v>
      </c>
      <c r="L32778" t="s">
        <v>1396</v>
      </c>
      <c r="M32778" t="s">
        <v>1396</v>
      </c>
      <c r="N32778" t="s">
        <v>28780</v>
      </c>
      <c r="O32778" t="s">
        <v>4451</v>
      </c>
      <c r="P32778" t="s">
        <v>4452</v>
      </c>
      <c r="Q32778" t="s">
        <v>11389</v>
      </c>
      <c r="R32778" t="s">
        <v>11327</v>
      </c>
      <c r="S32778" t="s">
        <v>11331</v>
      </c>
      <c r="T32778" t="s">
        <v>16566</v>
      </c>
      <c r="U32778" t="s">
        <v>11474</v>
      </c>
      <c r="V32778" t="s">
        <v>11301</v>
      </c>
      <c r="W32778">
        <v>1819</v>
      </c>
      <c r="X32778">
        <v>10</v>
      </c>
      <c r="Y32778">
        <v>1626</v>
      </c>
      <c r="Z32778">
        <v>193</v>
      </c>
      <c r="AA32778" t="s">
        <v>11313</v>
      </c>
      <c r="AB32778">
        <v>1626</v>
      </c>
      <c r="AC32778">
        <v>1519</v>
      </c>
      <c r="AD32778">
        <v>1519</v>
      </c>
      <c r="AE32778">
        <v>1485</v>
      </c>
      <c r="AF32778">
        <v>34</v>
      </c>
      <c r="AI32778">
        <v>0</v>
      </c>
      <c r="AL32778">
        <v>0</v>
      </c>
      <c r="AO32778">
        <v>73</v>
      </c>
      <c r="AP32778">
        <v>34</v>
      </c>
      <c r="AQ32778">
        <v>34</v>
      </c>
      <c r="AR32778">
        <v>0</v>
      </c>
      <c r="AS32778">
        <v>0</v>
      </c>
      <c r="AT32778" t="s">
        <v>28968</v>
      </c>
      <c r="AU32778" t="s">
        <v>11306</v>
      </c>
    </row>
    <row r="32779" spans="1:47" x14ac:dyDescent="0.3">
      <c r="A32779" s="1" t="s">
        <v>28779</v>
      </c>
      <c r="B32779" t="s">
        <v>11298</v>
      </c>
      <c r="C32779" t="s">
        <v>11299</v>
      </c>
      <c r="D32779" t="s">
        <v>11300</v>
      </c>
      <c r="E32779" t="s">
        <v>11301</v>
      </c>
      <c r="F32779" t="s">
        <v>11302</v>
      </c>
      <c r="G32779" t="s">
        <v>11303</v>
      </c>
      <c r="H32779" t="s">
        <v>11304</v>
      </c>
      <c r="I32779" t="s">
        <v>11305</v>
      </c>
      <c r="J32779" t="s">
        <v>11306</v>
      </c>
      <c r="K32779" t="s">
        <v>11307</v>
      </c>
      <c r="L32779" t="s">
        <v>1396</v>
      </c>
      <c r="M32779" t="s">
        <v>1396</v>
      </c>
      <c r="N32779" t="s">
        <v>28780</v>
      </c>
      <c r="O32779" t="s">
        <v>4451</v>
      </c>
      <c r="P32779" t="s">
        <v>4452</v>
      </c>
      <c r="Q32779" t="s">
        <v>11389</v>
      </c>
      <c r="R32779" t="s">
        <v>11322</v>
      </c>
      <c r="S32779" t="s">
        <v>11323</v>
      </c>
      <c r="T32779" t="s">
        <v>16566</v>
      </c>
      <c r="U32779" t="s">
        <v>11474</v>
      </c>
      <c r="V32779" t="s">
        <v>11301</v>
      </c>
      <c r="W32779">
        <v>1819</v>
      </c>
      <c r="X32779">
        <v>10</v>
      </c>
      <c r="Y32779">
        <v>1626</v>
      </c>
      <c r="Z32779">
        <v>193</v>
      </c>
      <c r="AA32779" t="s">
        <v>11313</v>
      </c>
      <c r="AB32779">
        <v>1626</v>
      </c>
      <c r="AC32779">
        <v>1507</v>
      </c>
      <c r="AD32779">
        <v>1502</v>
      </c>
      <c r="AE32779">
        <v>1378</v>
      </c>
      <c r="AF32779">
        <v>124</v>
      </c>
      <c r="AI32779">
        <v>0</v>
      </c>
      <c r="AL32779">
        <v>5</v>
      </c>
      <c r="AO32779">
        <v>91</v>
      </c>
      <c r="AP32779">
        <v>28</v>
      </c>
      <c r="AQ32779">
        <v>28</v>
      </c>
      <c r="AR32779">
        <v>0</v>
      </c>
      <c r="AS32779">
        <v>0</v>
      </c>
      <c r="AT32779" t="s">
        <v>28968</v>
      </c>
      <c r="AU32779" t="s">
        <v>11306</v>
      </c>
    </row>
    <row r="32780" spans="1:47" x14ac:dyDescent="0.3">
      <c r="A32780" s="1" t="s">
        <v>28779</v>
      </c>
      <c r="B32780" t="s">
        <v>11298</v>
      </c>
      <c r="C32780" t="s">
        <v>11299</v>
      </c>
      <c r="D32780" t="s">
        <v>11300</v>
      </c>
      <c r="E32780" t="s">
        <v>11301</v>
      </c>
      <c r="F32780" t="s">
        <v>11302</v>
      </c>
      <c r="G32780" t="s">
        <v>11303</v>
      </c>
      <c r="H32780" t="s">
        <v>11304</v>
      </c>
      <c r="I32780" t="s">
        <v>11305</v>
      </c>
      <c r="J32780" t="s">
        <v>11306</v>
      </c>
      <c r="K32780" t="s">
        <v>11307</v>
      </c>
      <c r="L32780" t="s">
        <v>1396</v>
      </c>
      <c r="M32780" t="s">
        <v>1396</v>
      </c>
      <c r="N32780" t="s">
        <v>28780</v>
      </c>
      <c r="O32780" t="s">
        <v>5397</v>
      </c>
      <c r="P32780" t="s">
        <v>5398</v>
      </c>
      <c r="Q32780" t="s">
        <v>11888</v>
      </c>
      <c r="R32780" t="s">
        <v>11309</v>
      </c>
      <c r="S32780" t="s">
        <v>11310</v>
      </c>
      <c r="T32780" t="s">
        <v>19086</v>
      </c>
      <c r="U32780" t="s">
        <v>11447</v>
      </c>
      <c r="V32780" t="s">
        <v>11303</v>
      </c>
      <c r="W32780">
        <v>4900</v>
      </c>
      <c r="X32780">
        <v>20</v>
      </c>
      <c r="Y32780">
        <v>4244</v>
      </c>
      <c r="Z32780">
        <v>656</v>
      </c>
      <c r="AA32780" t="s">
        <v>11313</v>
      </c>
      <c r="AB32780">
        <v>4244</v>
      </c>
      <c r="AC32780">
        <v>3974</v>
      </c>
      <c r="AD32780">
        <v>3974</v>
      </c>
      <c r="AE32780">
        <v>3974</v>
      </c>
      <c r="AF32780">
        <v>0</v>
      </c>
      <c r="AI32780">
        <v>0</v>
      </c>
      <c r="AL32780">
        <v>0</v>
      </c>
      <c r="AO32780">
        <v>174</v>
      </c>
      <c r="AP32780">
        <v>96</v>
      </c>
      <c r="AQ32780">
        <v>96</v>
      </c>
      <c r="AR32780">
        <v>0</v>
      </c>
      <c r="AS32780">
        <v>0</v>
      </c>
      <c r="AT32780" t="s">
        <v>24621</v>
      </c>
      <c r="AU32780" t="s">
        <v>11306</v>
      </c>
    </row>
    <row r="32781" spans="1:47" x14ac:dyDescent="0.3">
      <c r="A32781" s="1" t="s">
        <v>28779</v>
      </c>
      <c r="B32781" t="s">
        <v>11298</v>
      </c>
      <c r="C32781" t="s">
        <v>11299</v>
      </c>
      <c r="D32781" t="s">
        <v>11300</v>
      </c>
      <c r="E32781" t="s">
        <v>11301</v>
      </c>
      <c r="F32781" t="s">
        <v>11302</v>
      </c>
      <c r="G32781" t="s">
        <v>11303</v>
      </c>
      <c r="H32781" t="s">
        <v>11304</v>
      </c>
      <c r="I32781" t="s">
        <v>11305</v>
      </c>
      <c r="J32781" t="s">
        <v>11306</v>
      </c>
      <c r="K32781" t="s">
        <v>11307</v>
      </c>
      <c r="L32781" t="s">
        <v>1396</v>
      </c>
      <c r="M32781" t="s">
        <v>1396</v>
      </c>
      <c r="N32781" t="s">
        <v>28780</v>
      </c>
      <c r="O32781" t="s">
        <v>5397</v>
      </c>
      <c r="P32781" t="s">
        <v>5398</v>
      </c>
      <c r="Q32781" t="s">
        <v>11888</v>
      </c>
      <c r="R32781" t="s">
        <v>11315</v>
      </c>
      <c r="S32781" t="s">
        <v>11316</v>
      </c>
      <c r="T32781" t="s">
        <v>19086</v>
      </c>
      <c r="U32781" t="s">
        <v>11447</v>
      </c>
      <c r="V32781" t="s">
        <v>11303</v>
      </c>
      <c r="W32781">
        <v>4900</v>
      </c>
      <c r="X32781">
        <v>20</v>
      </c>
      <c r="Y32781">
        <v>4244</v>
      </c>
      <c r="Z32781">
        <v>656</v>
      </c>
      <c r="AA32781" t="s">
        <v>11313</v>
      </c>
      <c r="AB32781">
        <v>4244</v>
      </c>
      <c r="AC32781">
        <v>3624</v>
      </c>
      <c r="AD32781">
        <v>3624</v>
      </c>
      <c r="AE32781">
        <v>3624</v>
      </c>
      <c r="AF32781">
        <v>0</v>
      </c>
      <c r="AI32781">
        <v>0</v>
      </c>
      <c r="AL32781">
        <v>0</v>
      </c>
      <c r="AO32781">
        <v>263</v>
      </c>
      <c r="AP32781">
        <v>357</v>
      </c>
      <c r="AQ32781">
        <v>248</v>
      </c>
      <c r="AR32781">
        <v>109</v>
      </c>
      <c r="AS32781">
        <v>0</v>
      </c>
      <c r="AT32781" t="s">
        <v>24621</v>
      </c>
      <c r="AU32781" t="s">
        <v>11306</v>
      </c>
    </row>
    <row r="32782" spans="1:47" x14ac:dyDescent="0.3">
      <c r="A32782" s="1" t="s">
        <v>28779</v>
      </c>
      <c r="B32782" t="s">
        <v>11298</v>
      </c>
      <c r="C32782" t="s">
        <v>11299</v>
      </c>
      <c r="D32782" t="s">
        <v>11300</v>
      </c>
      <c r="E32782" t="s">
        <v>11301</v>
      </c>
      <c r="F32782" t="s">
        <v>11302</v>
      </c>
      <c r="G32782" t="s">
        <v>11303</v>
      </c>
      <c r="H32782" t="s">
        <v>11304</v>
      </c>
      <c r="I32782" t="s">
        <v>11305</v>
      </c>
      <c r="J32782" t="s">
        <v>11306</v>
      </c>
      <c r="K32782" t="s">
        <v>11307</v>
      </c>
      <c r="L32782" t="s">
        <v>1396</v>
      </c>
      <c r="M32782" t="s">
        <v>1396</v>
      </c>
      <c r="N32782" t="s">
        <v>28780</v>
      </c>
      <c r="O32782" t="s">
        <v>5397</v>
      </c>
      <c r="P32782" t="s">
        <v>5398</v>
      </c>
      <c r="Q32782" t="s">
        <v>11888</v>
      </c>
      <c r="R32782" t="s">
        <v>11327</v>
      </c>
      <c r="S32782" t="s">
        <v>11331</v>
      </c>
      <c r="T32782" t="s">
        <v>19086</v>
      </c>
      <c r="U32782" t="s">
        <v>11447</v>
      </c>
      <c r="V32782" t="s">
        <v>11303</v>
      </c>
      <c r="W32782">
        <v>4900</v>
      </c>
      <c r="X32782">
        <v>20</v>
      </c>
      <c r="Y32782">
        <v>4244</v>
      </c>
      <c r="Z32782">
        <v>656</v>
      </c>
      <c r="AA32782" t="s">
        <v>11313</v>
      </c>
      <c r="AB32782">
        <v>4244</v>
      </c>
      <c r="AC32782">
        <v>3926</v>
      </c>
      <c r="AD32782">
        <v>3926</v>
      </c>
      <c r="AE32782">
        <v>3834</v>
      </c>
      <c r="AF32782">
        <v>92</v>
      </c>
      <c r="AI32782">
        <v>0</v>
      </c>
      <c r="AL32782">
        <v>0</v>
      </c>
      <c r="AO32782">
        <v>222</v>
      </c>
      <c r="AP32782">
        <v>96</v>
      </c>
      <c r="AQ32782">
        <v>95</v>
      </c>
      <c r="AR32782">
        <v>1</v>
      </c>
      <c r="AS32782">
        <v>0</v>
      </c>
      <c r="AT32782" t="s">
        <v>24621</v>
      </c>
      <c r="AU32782" t="s">
        <v>11306</v>
      </c>
    </row>
    <row r="32783" spans="1:47" x14ac:dyDescent="0.3">
      <c r="A32783" s="1" t="s">
        <v>28779</v>
      </c>
      <c r="B32783" t="s">
        <v>11298</v>
      </c>
      <c r="C32783" t="s">
        <v>11299</v>
      </c>
      <c r="D32783" t="s">
        <v>11300</v>
      </c>
      <c r="E32783" t="s">
        <v>11301</v>
      </c>
      <c r="F32783" t="s">
        <v>11302</v>
      </c>
      <c r="G32783" t="s">
        <v>11303</v>
      </c>
      <c r="H32783" t="s">
        <v>11304</v>
      </c>
      <c r="I32783" t="s">
        <v>11305</v>
      </c>
      <c r="J32783" t="s">
        <v>11306</v>
      </c>
      <c r="K32783" t="s">
        <v>11307</v>
      </c>
      <c r="L32783" t="s">
        <v>1396</v>
      </c>
      <c r="M32783" t="s">
        <v>1396</v>
      </c>
      <c r="N32783" t="s">
        <v>28780</v>
      </c>
      <c r="O32783" t="s">
        <v>5397</v>
      </c>
      <c r="P32783" t="s">
        <v>5398</v>
      </c>
      <c r="Q32783" t="s">
        <v>11888</v>
      </c>
      <c r="R32783" t="s">
        <v>11322</v>
      </c>
      <c r="S32783" t="s">
        <v>11323</v>
      </c>
      <c r="T32783" t="s">
        <v>19086</v>
      </c>
      <c r="U32783" t="s">
        <v>11447</v>
      </c>
      <c r="V32783" t="s">
        <v>11303</v>
      </c>
      <c r="W32783">
        <v>4900</v>
      </c>
      <c r="X32783">
        <v>20</v>
      </c>
      <c r="Y32783">
        <v>4244</v>
      </c>
      <c r="Z32783">
        <v>656</v>
      </c>
      <c r="AA32783" t="s">
        <v>11313</v>
      </c>
      <c r="AB32783">
        <v>4244</v>
      </c>
      <c r="AC32783">
        <v>3977</v>
      </c>
      <c r="AD32783">
        <v>3977</v>
      </c>
      <c r="AE32783">
        <v>3758</v>
      </c>
      <c r="AF32783">
        <v>219</v>
      </c>
      <c r="AI32783">
        <v>0</v>
      </c>
      <c r="AL32783">
        <v>0</v>
      </c>
      <c r="AO32783">
        <v>197</v>
      </c>
      <c r="AP32783">
        <v>70</v>
      </c>
      <c r="AQ32783">
        <v>70</v>
      </c>
      <c r="AR32783">
        <v>0</v>
      </c>
      <c r="AS32783">
        <v>0</v>
      </c>
      <c r="AT32783" t="s">
        <v>24621</v>
      </c>
      <c r="AU32783" t="s">
        <v>11306</v>
      </c>
    </row>
    <row r="32784" spans="1:47" x14ac:dyDescent="0.3">
      <c r="A32784" s="1" t="s">
        <v>28779</v>
      </c>
      <c r="B32784" t="s">
        <v>11298</v>
      </c>
      <c r="C32784" t="s">
        <v>11299</v>
      </c>
      <c r="D32784" t="s">
        <v>11300</v>
      </c>
      <c r="E32784" t="s">
        <v>11301</v>
      </c>
      <c r="F32784" t="s">
        <v>11302</v>
      </c>
      <c r="G32784" t="s">
        <v>11303</v>
      </c>
      <c r="H32784" t="s">
        <v>11304</v>
      </c>
      <c r="I32784" t="s">
        <v>11305</v>
      </c>
      <c r="J32784" t="s">
        <v>11306</v>
      </c>
      <c r="K32784" t="s">
        <v>11307</v>
      </c>
      <c r="L32784" t="s">
        <v>1396</v>
      </c>
      <c r="M32784" t="s">
        <v>1396</v>
      </c>
      <c r="N32784" t="s">
        <v>28780</v>
      </c>
      <c r="O32784" t="s">
        <v>1725</v>
      </c>
      <c r="P32784" t="s">
        <v>1726</v>
      </c>
      <c r="Q32784" t="s">
        <v>11402</v>
      </c>
      <c r="R32784" t="s">
        <v>11309</v>
      </c>
      <c r="S32784" t="s">
        <v>11310</v>
      </c>
      <c r="T32784" t="s">
        <v>13729</v>
      </c>
      <c r="U32784" t="s">
        <v>11358</v>
      </c>
      <c r="V32784" t="s">
        <v>11303</v>
      </c>
      <c r="W32784">
        <v>2036</v>
      </c>
      <c r="X32784">
        <v>8</v>
      </c>
      <c r="Y32784">
        <v>1711</v>
      </c>
      <c r="Z32784">
        <v>325</v>
      </c>
      <c r="AA32784" t="s">
        <v>11313</v>
      </c>
      <c r="AB32784">
        <v>1711</v>
      </c>
      <c r="AC32784">
        <v>1616</v>
      </c>
      <c r="AD32784">
        <v>1616</v>
      </c>
      <c r="AE32784">
        <v>1616</v>
      </c>
      <c r="AF32784">
        <v>0</v>
      </c>
      <c r="AI32784">
        <v>0</v>
      </c>
      <c r="AL32784">
        <v>0</v>
      </c>
      <c r="AO32784">
        <v>67</v>
      </c>
      <c r="AP32784">
        <v>28</v>
      </c>
      <c r="AQ32784">
        <v>28</v>
      </c>
      <c r="AR32784">
        <v>0</v>
      </c>
      <c r="AS32784">
        <v>0</v>
      </c>
      <c r="AT32784" t="s">
        <v>26393</v>
      </c>
      <c r="AU32784" t="s">
        <v>11306</v>
      </c>
    </row>
    <row r="32785" spans="1:47" x14ac:dyDescent="0.3">
      <c r="A32785" s="1" t="s">
        <v>28779</v>
      </c>
      <c r="B32785" t="s">
        <v>11298</v>
      </c>
      <c r="C32785" t="s">
        <v>11299</v>
      </c>
      <c r="D32785" t="s">
        <v>11300</v>
      </c>
      <c r="E32785" t="s">
        <v>11301</v>
      </c>
      <c r="F32785" t="s">
        <v>11302</v>
      </c>
      <c r="G32785" t="s">
        <v>11303</v>
      </c>
      <c r="H32785" t="s">
        <v>11304</v>
      </c>
      <c r="I32785" t="s">
        <v>11305</v>
      </c>
      <c r="J32785" t="s">
        <v>11306</v>
      </c>
      <c r="K32785" t="s">
        <v>11307</v>
      </c>
      <c r="L32785" t="s">
        <v>1396</v>
      </c>
      <c r="M32785" t="s">
        <v>1396</v>
      </c>
      <c r="N32785" t="s">
        <v>28780</v>
      </c>
      <c r="O32785" t="s">
        <v>1725</v>
      </c>
      <c r="P32785" t="s">
        <v>1726</v>
      </c>
      <c r="Q32785" t="s">
        <v>11402</v>
      </c>
      <c r="R32785" t="s">
        <v>11315</v>
      </c>
      <c r="S32785" t="s">
        <v>11316</v>
      </c>
      <c r="T32785" t="s">
        <v>13729</v>
      </c>
      <c r="U32785" t="s">
        <v>11358</v>
      </c>
      <c r="V32785" t="s">
        <v>11303</v>
      </c>
      <c r="W32785">
        <v>2036</v>
      </c>
      <c r="X32785">
        <v>8</v>
      </c>
      <c r="Y32785">
        <v>1711</v>
      </c>
      <c r="Z32785">
        <v>325</v>
      </c>
      <c r="AA32785" t="s">
        <v>11313</v>
      </c>
      <c r="AB32785">
        <v>1711</v>
      </c>
      <c r="AC32785">
        <v>1514</v>
      </c>
      <c r="AD32785">
        <v>1514</v>
      </c>
      <c r="AE32785">
        <v>1514</v>
      </c>
      <c r="AF32785">
        <v>0</v>
      </c>
      <c r="AI32785">
        <v>0</v>
      </c>
      <c r="AL32785">
        <v>0</v>
      </c>
      <c r="AO32785">
        <v>105</v>
      </c>
      <c r="AP32785">
        <v>92</v>
      </c>
      <c r="AQ32785">
        <v>83</v>
      </c>
      <c r="AR32785">
        <v>9</v>
      </c>
      <c r="AS32785">
        <v>0</v>
      </c>
      <c r="AT32785" t="s">
        <v>26393</v>
      </c>
      <c r="AU32785" t="s">
        <v>11306</v>
      </c>
    </row>
    <row r="32786" spans="1:47" x14ac:dyDescent="0.3">
      <c r="A32786" s="1" t="s">
        <v>28779</v>
      </c>
      <c r="B32786" t="s">
        <v>11298</v>
      </c>
      <c r="C32786" t="s">
        <v>11299</v>
      </c>
      <c r="D32786" t="s">
        <v>11300</v>
      </c>
      <c r="E32786" t="s">
        <v>11301</v>
      </c>
      <c r="F32786" t="s">
        <v>11302</v>
      </c>
      <c r="G32786" t="s">
        <v>11303</v>
      </c>
      <c r="H32786" t="s">
        <v>11304</v>
      </c>
      <c r="I32786" t="s">
        <v>11305</v>
      </c>
      <c r="J32786" t="s">
        <v>11306</v>
      </c>
      <c r="K32786" t="s">
        <v>11307</v>
      </c>
      <c r="L32786" t="s">
        <v>1396</v>
      </c>
      <c r="M32786" t="s">
        <v>1396</v>
      </c>
      <c r="N32786" t="s">
        <v>28780</v>
      </c>
      <c r="O32786" t="s">
        <v>1725</v>
      </c>
      <c r="P32786" t="s">
        <v>1726</v>
      </c>
      <c r="Q32786" t="s">
        <v>11402</v>
      </c>
      <c r="R32786" t="s">
        <v>11327</v>
      </c>
      <c r="S32786" t="s">
        <v>11331</v>
      </c>
      <c r="T32786" t="s">
        <v>13729</v>
      </c>
      <c r="U32786" t="s">
        <v>11358</v>
      </c>
      <c r="V32786" t="s">
        <v>11303</v>
      </c>
      <c r="W32786">
        <v>2036</v>
      </c>
      <c r="X32786">
        <v>8</v>
      </c>
      <c r="Y32786">
        <v>1711</v>
      </c>
      <c r="Z32786">
        <v>325</v>
      </c>
      <c r="AA32786" t="s">
        <v>11313</v>
      </c>
      <c r="AB32786">
        <v>1711</v>
      </c>
      <c r="AC32786">
        <v>1588</v>
      </c>
      <c r="AD32786">
        <v>1588</v>
      </c>
      <c r="AE32786">
        <v>1540</v>
      </c>
      <c r="AF32786">
        <v>48</v>
      </c>
      <c r="AI32786">
        <v>0</v>
      </c>
      <c r="AL32786">
        <v>0</v>
      </c>
      <c r="AO32786">
        <v>99</v>
      </c>
      <c r="AP32786">
        <v>24</v>
      </c>
      <c r="AQ32786">
        <v>24</v>
      </c>
      <c r="AR32786">
        <v>0</v>
      </c>
      <c r="AS32786">
        <v>0</v>
      </c>
      <c r="AT32786" t="s">
        <v>26393</v>
      </c>
      <c r="AU32786" t="s">
        <v>11306</v>
      </c>
    </row>
    <row r="32787" spans="1:47" x14ac:dyDescent="0.3">
      <c r="A32787" s="1" t="s">
        <v>28779</v>
      </c>
      <c r="B32787" t="s">
        <v>11298</v>
      </c>
      <c r="C32787" t="s">
        <v>11299</v>
      </c>
      <c r="D32787" t="s">
        <v>11300</v>
      </c>
      <c r="E32787" t="s">
        <v>11301</v>
      </c>
      <c r="F32787" t="s">
        <v>11302</v>
      </c>
      <c r="G32787" t="s">
        <v>11303</v>
      </c>
      <c r="H32787" t="s">
        <v>11304</v>
      </c>
      <c r="I32787" t="s">
        <v>11305</v>
      </c>
      <c r="J32787" t="s">
        <v>11306</v>
      </c>
      <c r="K32787" t="s">
        <v>11307</v>
      </c>
      <c r="L32787" t="s">
        <v>1396</v>
      </c>
      <c r="M32787" t="s">
        <v>1396</v>
      </c>
      <c r="N32787" t="s">
        <v>28780</v>
      </c>
      <c r="O32787" t="s">
        <v>1725</v>
      </c>
      <c r="P32787" t="s">
        <v>1726</v>
      </c>
      <c r="Q32787" t="s">
        <v>11402</v>
      </c>
      <c r="R32787" t="s">
        <v>11322</v>
      </c>
      <c r="S32787" t="s">
        <v>11323</v>
      </c>
      <c r="T32787" t="s">
        <v>13729</v>
      </c>
      <c r="U32787" t="s">
        <v>11358</v>
      </c>
      <c r="V32787" t="s">
        <v>11303</v>
      </c>
      <c r="W32787">
        <v>2036</v>
      </c>
      <c r="X32787">
        <v>8</v>
      </c>
      <c r="Y32787">
        <v>1711</v>
      </c>
      <c r="Z32787">
        <v>325</v>
      </c>
      <c r="AA32787" t="s">
        <v>11313</v>
      </c>
      <c r="AB32787">
        <v>1711</v>
      </c>
      <c r="AC32787">
        <v>1593</v>
      </c>
      <c r="AD32787">
        <v>1592</v>
      </c>
      <c r="AE32787">
        <v>1506</v>
      </c>
      <c r="AF32787">
        <v>86</v>
      </c>
      <c r="AI32787">
        <v>0</v>
      </c>
      <c r="AL32787">
        <v>1</v>
      </c>
      <c r="AO32787">
        <v>97</v>
      </c>
      <c r="AP32787">
        <v>21</v>
      </c>
      <c r="AQ32787">
        <v>21</v>
      </c>
      <c r="AR32787">
        <v>0</v>
      </c>
      <c r="AS32787">
        <v>0</v>
      </c>
      <c r="AT32787" t="s">
        <v>26393</v>
      </c>
      <c r="AU32787" t="s">
        <v>11306</v>
      </c>
    </row>
    <row r="32788" spans="1:47" x14ac:dyDescent="0.3">
      <c r="A32788" s="1" t="s">
        <v>28779</v>
      </c>
      <c r="B32788" t="s">
        <v>11298</v>
      </c>
      <c r="C32788" t="s">
        <v>11299</v>
      </c>
      <c r="D32788" t="s">
        <v>11300</v>
      </c>
      <c r="E32788" t="s">
        <v>11301</v>
      </c>
      <c r="F32788" t="s">
        <v>11302</v>
      </c>
      <c r="G32788" t="s">
        <v>11303</v>
      </c>
      <c r="H32788" t="s">
        <v>11304</v>
      </c>
      <c r="I32788" t="s">
        <v>11305</v>
      </c>
      <c r="J32788" t="s">
        <v>11306</v>
      </c>
      <c r="K32788" t="s">
        <v>11307</v>
      </c>
      <c r="L32788" t="s">
        <v>1396</v>
      </c>
      <c r="M32788" t="s">
        <v>1396</v>
      </c>
      <c r="N32788" t="s">
        <v>28780</v>
      </c>
      <c r="O32788" t="s">
        <v>10135</v>
      </c>
      <c r="P32788" t="s">
        <v>10136</v>
      </c>
      <c r="Q32788" t="s">
        <v>11447</v>
      </c>
      <c r="R32788" t="s">
        <v>11309</v>
      </c>
      <c r="S32788" t="s">
        <v>11310</v>
      </c>
      <c r="T32788" t="s">
        <v>23041</v>
      </c>
      <c r="U32788" t="s">
        <v>11319</v>
      </c>
      <c r="V32788" t="s">
        <v>11366</v>
      </c>
      <c r="W32788">
        <v>3439</v>
      </c>
      <c r="X32788">
        <v>11</v>
      </c>
      <c r="Y32788">
        <v>2909</v>
      </c>
      <c r="Z32788">
        <v>530</v>
      </c>
      <c r="AA32788" t="s">
        <v>11313</v>
      </c>
      <c r="AB32788">
        <v>2909</v>
      </c>
      <c r="AC32788">
        <v>2670</v>
      </c>
      <c r="AD32788">
        <v>2670</v>
      </c>
      <c r="AE32788">
        <v>2670</v>
      </c>
      <c r="AF32788">
        <v>0</v>
      </c>
      <c r="AI32788">
        <v>0</v>
      </c>
      <c r="AL32788">
        <v>0</v>
      </c>
      <c r="AO32788">
        <v>158</v>
      </c>
      <c r="AP32788">
        <v>81</v>
      </c>
      <c r="AQ32788">
        <v>81</v>
      </c>
      <c r="AR32788">
        <v>0</v>
      </c>
      <c r="AS32788">
        <v>0</v>
      </c>
      <c r="AT32788" t="s">
        <v>28969</v>
      </c>
      <c r="AU32788" t="s">
        <v>11306</v>
      </c>
    </row>
    <row r="32789" spans="1:47" x14ac:dyDescent="0.3">
      <c r="A32789" s="1" t="s">
        <v>28779</v>
      </c>
      <c r="B32789" t="s">
        <v>11298</v>
      </c>
      <c r="C32789" t="s">
        <v>11299</v>
      </c>
      <c r="D32789" t="s">
        <v>11300</v>
      </c>
      <c r="E32789" t="s">
        <v>11301</v>
      </c>
      <c r="F32789" t="s">
        <v>11302</v>
      </c>
      <c r="G32789" t="s">
        <v>11303</v>
      </c>
      <c r="H32789" t="s">
        <v>11304</v>
      </c>
      <c r="I32789" t="s">
        <v>11305</v>
      </c>
      <c r="J32789" t="s">
        <v>11306</v>
      </c>
      <c r="K32789" t="s">
        <v>11307</v>
      </c>
      <c r="L32789" t="s">
        <v>1396</v>
      </c>
      <c r="M32789" t="s">
        <v>1396</v>
      </c>
      <c r="N32789" t="s">
        <v>28780</v>
      </c>
      <c r="O32789" t="s">
        <v>10135</v>
      </c>
      <c r="P32789" t="s">
        <v>10136</v>
      </c>
      <c r="Q32789" t="s">
        <v>11447</v>
      </c>
      <c r="R32789" t="s">
        <v>11315</v>
      </c>
      <c r="S32789" t="s">
        <v>11316</v>
      </c>
      <c r="T32789" t="s">
        <v>23041</v>
      </c>
      <c r="U32789" t="s">
        <v>11319</v>
      </c>
      <c r="V32789" t="s">
        <v>11366</v>
      </c>
      <c r="W32789">
        <v>3439</v>
      </c>
      <c r="X32789">
        <v>11</v>
      </c>
      <c r="Y32789">
        <v>2909</v>
      </c>
      <c r="Z32789">
        <v>530</v>
      </c>
      <c r="AA32789" t="s">
        <v>11313</v>
      </c>
      <c r="AB32789">
        <v>2909</v>
      </c>
      <c r="AC32789">
        <v>2377</v>
      </c>
      <c r="AD32789">
        <v>2377</v>
      </c>
      <c r="AE32789">
        <v>2377</v>
      </c>
      <c r="AF32789">
        <v>0</v>
      </c>
      <c r="AI32789">
        <v>0</v>
      </c>
      <c r="AL32789">
        <v>0</v>
      </c>
      <c r="AO32789">
        <v>265</v>
      </c>
      <c r="AP32789">
        <v>267</v>
      </c>
      <c r="AQ32789">
        <v>256</v>
      </c>
      <c r="AR32789">
        <v>11</v>
      </c>
      <c r="AS32789">
        <v>0</v>
      </c>
      <c r="AT32789" t="s">
        <v>28969</v>
      </c>
      <c r="AU32789" t="s">
        <v>11306</v>
      </c>
    </row>
    <row r="32790" spans="1:47" x14ac:dyDescent="0.3">
      <c r="A32790" s="1" t="s">
        <v>28779</v>
      </c>
      <c r="B32790" t="s">
        <v>11298</v>
      </c>
      <c r="C32790" t="s">
        <v>11299</v>
      </c>
      <c r="D32790" t="s">
        <v>11300</v>
      </c>
      <c r="E32790" t="s">
        <v>11301</v>
      </c>
      <c r="F32790" t="s">
        <v>11302</v>
      </c>
      <c r="G32790" t="s">
        <v>11303</v>
      </c>
      <c r="H32790" t="s">
        <v>11304</v>
      </c>
      <c r="I32790" t="s">
        <v>11305</v>
      </c>
      <c r="J32790" t="s">
        <v>11306</v>
      </c>
      <c r="K32790" t="s">
        <v>11307</v>
      </c>
      <c r="L32790" t="s">
        <v>1396</v>
      </c>
      <c r="M32790" t="s">
        <v>1396</v>
      </c>
      <c r="N32790" t="s">
        <v>28780</v>
      </c>
      <c r="O32790" t="s">
        <v>10135</v>
      </c>
      <c r="P32790" t="s">
        <v>10136</v>
      </c>
      <c r="Q32790" t="s">
        <v>11447</v>
      </c>
      <c r="R32790" t="s">
        <v>11327</v>
      </c>
      <c r="S32790" t="s">
        <v>11331</v>
      </c>
      <c r="T32790" t="s">
        <v>23041</v>
      </c>
      <c r="U32790" t="s">
        <v>11319</v>
      </c>
      <c r="V32790" t="s">
        <v>11366</v>
      </c>
      <c r="W32790">
        <v>3439</v>
      </c>
      <c r="X32790">
        <v>11</v>
      </c>
      <c r="Y32790">
        <v>2909</v>
      </c>
      <c r="Z32790">
        <v>530</v>
      </c>
      <c r="AA32790" t="s">
        <v>11313</v>
      </c>
      <c r="AB32790">
        <v>2909</v>
      </c>
      <c r="AC32790">
        <v>2609</v>
      </c>
      <c r="AD32790">
        <v>2609</v>
      </c>
      <c r="AE32790">
        <v>2517</v>
      </c>
      <c r="AF32790">
        <v>92</v>
      </c>
      <c r="AI32790">
        <v>0</v>
      </c>
      <c r="AL32790">
        <v>0</v>
      </c>
      <c r="AO32790">
        <v>221</v>
      </c>
      <c r="AP32790">
        <v>79</v>
      </c>
      <c r="AQ32790">
        <v>79</v>
      </c>
      <c r="AR32790">
        <v>0</v>
      </c>
      <c r="AS32790">
        <v>0</v>
      </c>
      <c r="AT32790" t="s">
        <v>28969</v>
      </c>
      <c r="AU32790" t="s">
        <v>11306</v>
      </c>
    </row>
    <row r="32791" spans="1:47" x14ac:dyDescent="0.3">
      <c r="A32791" s="1" t="s">
        <v>28779</v>
      </c>
      <c r="B32791" t="s">
        <v>11298</v>
      </c>
      <c r="C32791" t="s">
        <v>11299</v>
      </c>
      <c r="D32791" t="s">
        <v>11300</v>
      </c>
      <c r="E32791" t="s">
        <v>11301</v>
      </c>
      <c r="F32791" t="s">
        <v>11302</v>
      </c>
      <c r="G32791" t="s">
        <v>11303</v>
      </c>
      <c r="H32791" t="s">
        <v>11304</v>
      </c>
      <c r="I32791" t="s">
        <v>11305</v>
      </c>
      <c r="J32791" t="s">
        <v>11306</v>
      </c>
      <c r="K32791" t="s">
        <v>11307</v>
      </c>
      <c r="L32791" t="s">
        <v>1396</v>
      </c>
      <c r="M32791" t="s">
        <v>1396</v>
      </c>
      <c r="N32791" t="s">
        <v>28780</v>
      </c>
      <c r="O32791" t="s">
        <v>10135</v>
      </c>
      <c r="P32791" t="s">
        <v>10136</v>
      </c>
      <c r="Q32791" t="s">
        <v>11447</v>
      </c>
      <c r="R32791" t="s">
        <v>11322</v>
      </c>
      <c r="S32791" t="s">
        <v>11323</v>
      </c>
      <c r="T32791" t="s">
        <v>23041</v>
      </c>
      <c r="U32791" t="s">
        <v>11319</v>
      </c>
      <c r="V32791" t="s">
        <v>11366</v>
      </c>
      <c r="W32791">
        <v>3439</v>
      </c>
      <c r="X32791">
        <v>11</v>
      </c>
      <c r="Y32791">
        <v>2909</v>
      </c>
      <c r="Z32791">
        <v>530</v>
      </c>
      <c r="AA32791" t="s">
        <v>11313</v>
      </c>
      <c r="AB32791">
        <v>2909</v>
      </c>
      <c r="AC32791">
        <v>2637</v>
      </c>
      <c r="AD32791">
        <v>2633</v>
      </c>
      <c r="AE32791">
        <v>2440</v>
      </c>
      <c r="AF32791">
        <v>193</v>
      </c>
      <c r="AI32791">
        <v>0</v>
      </c>
      <c r="AL32791">
        <v>4</v>
      </c>
      <c r="AO32791">
        <v>205</v>
      </c>
      <c r="AP32791">
        <v>67</v>
      </c>
      <c r="AQ32791">
        <v>67</v>
      </c>
      <c r="AR32791">
        <v>0</v>
      </c>
      <c r="AS32791">
        <v>0</v>
      </c>
      <c r="AT32791" t="s">
        <v>28969</v>
      </c>
      <c r="AU32791" t="s">
        <v>11306</v>
      </c>
    </row>
    <row r="32792" spans="1:47" x14ac:dyDescent="0.3">
      <c r="A32792" s="1" t="s">
        <v>28779</v>
      </c>
      <c r="B32792" t="s">
        <v>11298</v>
      </c>
      <c r="C32792" t="s">
        <v>11299</v>
      </c>
      <c r="D32792" t="s">
        <v>11300</v>
      </c>
      <c r="E32792" t="s">
        <v>11301</v>
      </c>
      <c r="F32792" t="s">
        <v>11302</v>
      </c>
      <c r="G32792" t="s">
        <v>11303</v>
      </c>
      <c r="H32792" t="s">
        <v>11304</v>
      </c>
      <c r="I32792" t="s">
        <v>11305</v>
      </c>
      <c r="J32792" t="s">
        <v>11306</v>
      </c>
      <c r="K32792" t="s">
        <v>11307</v>
      </c>
      <c r="L32792" t="s">
        <v>1396</v>
      </c>
      <c r="M32792" t="s">
        <v>1396</v>
      </c>
      <c r="N32792" t="s">
        <v>28780</v>
      </c>
      <c r="O32792" t="s">
        <v>7773</v>
      </c>
      <c r="P32792" t="s">
        <v>7774</v>
      </c>
      <c r="Q32792" t="s">
        <v>11429</v>
      </c>
      <c r="R32792" t="s">
        <v>11309</v>
      </c>
      <c r="S32792" t="s">
        <v>11310</v>
      </c>
      <c r="T32792" t="s">
        <v>20074</v>
      </c>
      <c r="U32792" t="s">
        <v>11345</v>
      </c>
      <c r="V32792" t="s">
        <v>11366</v>
      </c>
      <c r="W32792">
        <v>2890</v>
      </c>
      <c r="X32792">
        <v>13</v>
      </c>
      <c r="Y32792">
        <v>2331</v>
      </c>
      <c r="Z32792">
        <v>559</v>
      </c>
      <c r="AA32792" t="s">
        <v>11313</v>
      </c>
      <c r="AB32792">
        <v>2331</v>
      </c>
      <c r="AC32792">
        <v>2232</v>
      </c>
      <c r="AD32792">
        <v>2232</v>
      </c>
      <c r="AE32792">
        <v>2232</v>
      </c>
      <c r="AF32792">
        <v>0</v>
      </c>
      <c r="AI32792">
        <v>0</v>
      </c>
      <c r="AL32792">
        <v>0</v>
      </c>
      <c r="AO32792">
        <v>68</v>
      </c>
      <c r="AP32792">
        <v>31</v>
      </c>
      <c r="AQ32792">
        <v>31</v>
      </c>
      <c r="AR32792">
        <v>0</v>
      </c>
      <c r="AS32792">
        <v>0</v>
      </c>
      <c r="AT32792" t="s">
        <v>26770</v>
      </c>
      <c r="AU32792" t="s">
        <v>11306</v>
      </c>
    </row>
    <row r="32793" spans="1:47" x14ac:dyDescent="0.3">
      <c r="A32793" s="1" t="s">
        <v>28779</v>
      </c>
      <c r="B32793" t="s">
        <v>11298</v>
      </c>
      <c r="C32793" t="s">
        <v>11299</v>
      </c>
      <c r="D32793" t="s">
        <v>11300</v>
      </c>
      <c r="E32793" t="s">
        <v>11301</v>
      </c>
      <c r="F32793" t="s">
        <v>11302</v>
      </c>
      <c r="G32793" t="s">
        <v>11303</v>
      </c>
      <c r="H32793" t="s">
        <v>11304</v>
      </c>
      <c r="I32793" t="s">
        <v>11305</v>
      </c>
      <c r="J32793" t="s">
        <v>11306</v>
      </c>
      <c r="K32793" t="s">
        <v>11307</v>
      </c>
      <c r="L32793" t="s">
        <v>1396</v>
      </c>
      <c r="M32793" t="s">
        <v>1396</v>
      </c>
      <c r="N32793" t="s">
        <v>28780</v>
      </c>
      <c r="O32793" t="s">
        <v>7773</v>
      </c>
      <c r="P32793" t="s">
        <v>7774</v>
      </c>
      <c r="Q32793" t="s">
        <v>11429</v>
      </c>
      <c r="R32793" t="s">
        <v>11315</v>
      </c>
      <c r="S32793" t="s">
        <v>11316</v>
      </c>
      <c r="T32793" t="s">
        <v>20074</v>
      </c>
      <c r="U32793" t="s">
        <v>11345</v>
      </c>
      <c r="V32793" t="s">
        <v>11366</v>
      </c>
      <c r="W32793">
        <v>2890</v>
      </c>
      <c r="X32793">
        <v>13</v>
      </c>
      <c r="Y32793">
        <v>2331</v>
      </c>
      <c r="Z32793">
        <v>559</v>
      </c>
      <c r="AA32793" t="s">
        <v>11313</v>
      </c>
      <c r="AB32793">
        <v>2331</v>
      </c>
      <c r="AC32793">
        <v>2065</v>
      </c>
      <c r="AD32793">
        <v>2065</v>
      </c>
      <c r="AE32793">
        <v>2065</v>
      </c>
      <c r="AF32793">
        <v>0</v>
      </c>
      <c r="AI32793">
        <v>0</v>
      </c>
      <c r="AL32793">
        <v>0</v>
      </c>
      <c r="AO32793">
        <v>137</v>
      </c>
      <c r="AP32793">
        <v>129</v>
      </c>
      <c r="AQ32793">
        <v>76</v>
      </c>
      <c r="AR32793">
        <v>53</v>
      </c>
      <c r="AS32793">
        <v>0</v>
      </c>
      <c r="AT32793" t="s">
        <v>26770</v>
      </c>
      <c r="AU32793" t="s">
        <v>11306</v>
      </c>
    </row>
    <row r="32794" spans="1:47" x14ac:dyDescent="0.3">
      <c r="A32794" s="1" t="s">
        <v>28779</v>
      </c>
      <c r="B32794" t="s">
        <v>11298</v>
      </c>
      <c r="C32794" t="s">
        <v>11299</v>
      </c>
      <c r="D32794" t="s">
        <v>11300</v>
      </c>
      <c r="E32794" t="s">
        <v>11301</v>
      </c>
      <c r="F32794" t="s">
        <v>11302</v>
      </c>
      <c r="G32794" t="s">
        <v>11303</v>
      </c>
      <c r="H32794" t="s">
        <v>11304</v>
      </c>
      <c r="I32794" t="s">
        <v>11305</v>
      </c>
      <c r="J32794" t="s">
        <v>11306</v>
      </c>
      <c r="K32794" t="s">
        <v>11307</v>
      </c>
      <c r="L32794" t="s">
        <v>1396</v>
      </c>
      <c r="M32794" t="s">
        <v>1396</v>
      </c>
      <c r="N32794" t="s">
        <v>28780</v>
      </c>
      <c r="O32794" t="s">
        <v>7773</v>
      </c>
      <c r="P32794" t="s">
        <v>7774</v>
      </c>
      <c r="Q32794" t="s">
        <v>11429</v>
      </c>
      <c r="R32794" t="s">
        <v>11327</v>
      </c>
      <c r="S32794" t="s">
        <v>11331</v>
      </c>
      <c r="T32794" t="s">
        <v>20074</v>
      </c>
      <c r="U32794" t="s">
        <v>11345</v>
      </c>
      <c r="V32794" t="s">
        <v>11366</v>
      </c>
      <c r="W32794">
        <v>2890</v>
      </c>
      <c r="X32794">
        <v>13</v>
      </c>
      <c r="Y32794">
        <v>2331</v>
      </c>
      <c r="Z32794">
        <v>559</v>
      </c>
      <c r="AA32794" t="s">
        <v>11313</v>
      </c>
      <c r="AB32794">
        <v>2331</v>
      </c>
      <c r="AC32794">
        <v>2143</v>
      </c>
      <c r="AD32794">
        <v>2142</v>
      </c>
      <c r="AE32794">
        <v>2093</v>
      </c>
      <c r="AF32794">
        <v>49</v>
      </c>
      <c r="AI32794">
        <v>0</v>
      </c>
      <c r="AL32794">
        <v>1</v>
      </c>
      <c r="AO32794">
        <v>156</v>
      </c>
      <c r="AP32794">
        <v>32</v>
      </c>
      <c r="AQ32794">
        <v>32</v>
      </c>
      <c r="AR32794">
        <v>0</v>
      </c>
      <c r="AS32794">
        <v>0</v>
      </c>
      <c r="AT32794" t="s">
        <v>26770</v>
      </c>
      <c r="AU32794" t="s">
        <v>11306</v>
      </c>
    </row>
    <row r="32795" spans="1:47" x14ac:dyDescent="0.3">
      <c r="A32795" s="1" t="s">
        <v>28779</v>
      </c>
      <c r="B32795" t="s">
        <v>11298</v>
      </c>
      <c r="C32795" t="s">
        <v>11299</v>
      </c>
      <c r="D32795" t="s">
        <v>11300</v>
      </c>
      <c r="E32795" t="s">
        <v>11301</v>
      </c>
      <c r="F32795" t="s">
        <v>11302</v>
      </c>
      <c r="G32795" t="s">
        <v>11303</v>
      </c>
      <c r="H32795" t="s">
        <v>11304</v>
      </c>
      <c r="I32795" t="s">
        <v>11305</v>
      </c>
      <c r="J32795" t="s">
        <v>11306</v>
      </c>
      <c r="K32795" t="s">
        <v>11307</v>
      </c>
      <c r="L32795" t="s">
        <v>1396</v>
      </c>
      <c r="M32795" t="s">
        <v>1396</v>
      </c>
      <c r="N32795" t="s">
        <v>28780</v>
      </c>
      <c r="O32795" t="s">
        <v>7773</v>
      </c>
      <c r="P32795" t="s">
        <v>7774</v>
      </c>
      <c r="Q32795" t="s">
        <v>11429</v>
      </c>
      <c r="R32795" t="s">
        <v>11322</v>
      </c>
      <c r="S32795" t="s">
        <v>11323</v>
      </c>
      <c r="T32795" t="s">
        <v>20074</v>
      </c>
      <c r="U32795" t="s">
        <v>11345</v>
      </c>
      <c r="V32795" t="s">
        <v>11366</v>
      </c>
      <c r="W32795">
        <v>2890</v>
      </c>
      <c r="X32795">
        <v>13</v>
      </c>
      <c r="Y32795">
        <v>2331</v>
      </c>
      <c r="Z32795">
        <v>559</v>
      </c>
      <c r="AA32795" t="s">
        <v>11313</v>
      </c>
      <c r="AB32795">
        <v>2331</v>
      </c>
      <c r="AC32795">
        <v>2133</v>
      </c>
      <c r="AD32795">
        <v>2127</v>
      </c>
      <c r="AE32795">
        <v>1995</v>
      </c>
      <c r="AF32795">
        <v>132</v>
      </c>
      <c r="AI32795">
        <v>0</v>
      </c>
      <c r="AL32795">
        <v>6</v>
      </c>
      <c r="AO32795">
        <v>168</v>
      </c>
      <c r="AP32795">
        <v>30</v>
      </c>
      <c r="AQ32795">
        <v>30</v>
      </c>
      <c r="AR32795">
        <v>0</v>
      </c>
      <c r="AS32795">
        <v>0</v>
      </c>
      <c r="AT32795" t="s">
        <v>26770</v>
      </c>
      <c r="AU32795" t="s">
        <v>11306</v>
      </c>
    </row>
    <row r="32796" spans="1:47" x14ac:dyDescent="0.3">
      <c r="A32796" s="1" t="s">
        <v>28779</v>
      </c>
      <c r="B32796" t="s">
        <v>11298</v>
      </c>
      <c r="C32796" t="s">
        <v>11299</v>
      </c>
      <c r="D32796" t="s">
        <v>11300</v>
      </c>
      <c r="E32796" t="s">
        <v>11301</v>
      </c>
      <c r="F32796" t="s">
        <v>11302</v>
      </c>
      <c r="G32796" t="s">
        <v>11303</v>
      </c>
      <c r="H32796" t="s">
        <v>11304</v>
      </c>
      <c r="I32796" t="s">
        <v>11305</v>
      </c>
      <c r="J32796" t="s">
        <v>11306</v>
      </c>
      <c r="K32796" t="s">
        <v>11307</v>
      </c>
      <c r="L32796" t="s">
        <v>1396</v>
      </c>
      <c r="M32796" t="s">
        <v>1396</v>
      </c>
      <c r="N32796" t="s">
        <v>28780</v>
      </c>
      <c r="O32796" t="s">
        <v>5200</v>
      </c>
      <c r="P32796" t="s">
        <v>5201</v>
      </c>
      <c r="Q32796" t="s">
        <v>12149</v>
      </c>
      <c r="R32796" t="s">
        <v>11309</v>
      </c>
      <c r="S32796" t="s">
        <v>11310</v>
      </c>
      <c r="T32796" t="s">
        <v>28970</v>
      </c>
      <c r="U32796" t="s">
        <v>12157</v>
      </c>
      <c r="V32796" t="s">
        <v>11366</v>
      </c>
      <c r="W32796">
        <v>42263</v>
      </c>
      <c r="X32796">
        <v>111</v>
      </c>
      <c r="Y32796">
        <v>32515</v>
      </c>
      <c r="Z32796">
        <v>9748</v>
      </c>
      <c r="AA32796" t="s">
        <v>11313</v>
      </c>
      <c r="AB32796">
        <v>32515</v>
      </c>
      <c r="AC32796">
        <v>30178</v>
      </c>
      <c r="AD32796">
        <v>30178</v>
      </c>
      <c r="AE32796">
        <v>30178</v>
      </c>
      <c r="AF32796">
        <v>0</v>
      </c>
      <c r="AI32796">
        <v>0</v>
      </c>
      <c r="AL32796">
        <v>0</v>
      </c>
      <c r="AO32796">
        <v>1531</v>
      </c>
      <c r="AP32796">
        <v>806</v>
      </c>
      <c r="AQ32796">
        <v>806</v>
      </c>
      <c r="AR32796">
        <v>0</v>
      </c>
      <c r="AS32796">
        <v>0</v>
      </c>
      <c r="AT32796" t="s">
        <v>20416</v>
      </c>
      <c r="AU32796" t="s">
        <v>11306</v>
      </c>
    </row>
    <row r="32797" spans="1:47" x14ac:dyDescent="0.3">
      <c r="A32797" s="1" t="s">
        <v>28779</v>
      </c>
      <c r="B32797" t="s">
        <v>11298</v>
      </c>
      <c r="C32797" t="s">
        <v>11299</v>
      </c>
      <c r="D32797" t="s">
        <v>11300</v>
      </c>
      <c r="E32797" t="s">
        <v>11301</v>
      </c>
      <c r="F32797" t="s">
        <v>11302</v>
      </c>
      <c r="G32797" t="s">
        <v>11303</v>
      </c>
      <c r="H32797" t="s">
        <v>11304</v>
      </c>
      <c r="I32797" t="s">
        <v>11305</v>
      </c>
      <c r="J32797" t="s">
        <v>11306</v>
      </c>
      <c r="K32797" t="s">
        <v>11307</v>
      </c>
      <c r="L32797" t="s">
        <v>1396</v>
      </c>
      <c r="M32797" t="s">
        <v>1396</v>
      </c>
      <c r="N32797" t="s">
        <v>28780</v>
      </c>
      <c r="O32797" t="s">
        <v>5200</v>
      </c>
      <c r="P32797" t="s">
        <v>5201</v>
      </c>
      <c r="Q32797" t="s">
        <v>12149</v>
      </c>
      <c r="R32797" t="s">
        <v>11315</v>
      </c>
      <c r="S32797" t="s">
        <v>11316</v>
      </c>
      <c r="T32797" t="s">
        <v>28970</v>
      </c>
      <c r="U32797" t="s">
        <v>12157</v>
      </c>
      <c r="V32797" t="s">
        <v>11366</v>
      </c>
      <c r="W32797">
        <v>42263</v>
      </c>
      <c r="X32797">
        <v>111</v>
      </c>
      <c r="Y32797">
        <v>32515</v>
      </c>
      <c r="Z32797">
        <v>9748</v>
      </c>
      <c r="AA32797" t="s">
        <v>11313</v>
      </c>
      <c r="AB32797">
        <v>32515</v>
      </c>
      <c r="AC32797">
        <v>28286</v>
      </c>
      <c r="AD32797">
        <v>28286</v>
      </c>
      <c r="AE32797">
        <v>28286</v>
      </c>
      <c r="AF32797">
        <v>0</v>
      </c>
      <c r="AI32797">
        <v>0</v>
      </c>
      <c r="AL32797">
        <v>0</v>
      </c>
      <c r="AO32797">
        <v>2335</v>
      </c>
      <c r="AP32797">
        <v>1894</v>
      </c>
      <c r="AQ32797">
        <v>1577</v>
      </c>
      <c r="AR32797">
        <v>317</v>
      </c>
      <c r="AS32797">
        <v>0</v>
      </c>
      <c r="AT32797" t="s">
        <v>20416</v>
      </c>
      <c r="AU32797" t="s">
        <v>11306</v>
      </c>
    </row>
    <row r="32798" spans="1:47" x14ac:dyDescent="0.3">
      <c r="A32798" s="1" t="s">
        <v>28779</v>
      </c>
      <c r="B32798" t="s">
        <v>11298</v>
      </c>
      <c r="C32798" t="s">
        <v>11299</v>
      </c>
      <c r="D32798" t="s">
        <v>11300</v>
      </c>
      <c r="E32798" t="s">
        <v>11301</v>
      </c>
      <c r="F32798" t="s">
        <v>11302</v>
      </c>
      <c r="G32798" t="s">
        <v>11303</v>
      </c>
      <c r="H32798" t="s">
        <v>11304</v>
      </c>
      <c r="I32798" t="s">
        <v>11305</v>
      </c>
      <c r="J32798" t="s">
        <v>11306</v>
      </c>
      <c r="K32798" t="s">
        <v>11307</v>
      </c>
      <c r="L32798" t="s">
        <v>1396</v>
      </c>
      <c r="M32798" t="s">
        <v>1396</v>
      </c>
      <c r="N32798" t="s">
        <v>28780</v>
      </c>
      <c r="O32798" t="s">
        <v>5200</v>
      </c>
      <c r="P32798" t="s">
        <v>5201</v>
      </c>
      <c r="Q32798" t="s">
        <v>12149</v>
      </c>
      <c r="R32798" t="s">
        <v>11327</v>
      </c>
      <c r="S32798" t="s">
        <v>11331</v>
      </c>
      <c r="T32798" t="s">
        <v>28970</v>
      </c>
      <c r="U32798" t="s">
        <v>12157</v>
      </c>
      <c r="V32798" t="s">
        <v>11366</v>
      </c>
      <c r="W32798">
        <v>42263</v>
      </c>
      <c r="X32798">
        <v>111</v>
      </c>
      <c r="Y32798">
        <v>32515</v>
      </c>
      <c r="Z32798">
        <v>9748</v>
      </c>
      <c r="AA32798" t="s">
        <v>11313</v>
      </c>
      <c r="AB32798">
        <v>32515</v>
      </c>
      <c r="AC32798">
        <v>29393</v>
      </c>
      <c r="AD32798">
        <v>29261</v>
      </c>
      <c r="AE32798">
        <v>28282</v>
      </c>
      <c r="AF32798">
        <v>979</v>
      </c>
      <c r="AI32798">
        <v>0</v>
      </c>
      <c r="AL32798">
        <v>132</v>
      </c>
      <c r="AO32798">
        <v>2305</v>
      </c>
      <c r="AP32798">
        <v>817</v>
      </c>
      <c r="AQ32798">
        <v>810</v>
      </c>
      <c r="AR32798">
        <v>7</v>
      </c>
      <c r="AS32798">
        <v>0</v>
      </c>
      <c r="AT32798" t="s">
        <v>20416</v>
      </c>
      <c r="AU32798" t="s">
        <v>11306</v>
      </c>
    </row>
    <row r="32799" spans="1:47" x14ac:dyDescent="0.3">
      <c r="A32799" s="1" t="s">
        <v>28779</v>
      </c>
      <c r="B32799" t="s">
        <v>11298</v>
      </c>
      <c r="C32799" t="s">
        <v>11299</v>
      </c>
      <c r="D32799" t="s">
        <v>11300</v>
      </c>
      <c r="E32799" t="s">
        <v>11301</v>
      </c>
      <c r="F32799" t="s">
        <v>11302</v>
      </c>
      <c r="G32799" t="s">
        <v>11303</v>
      </c>
      <c r="H32799" t="s">
        <v>11304</v>
      </c>
      <c r="I32799" t="s">
        <v>11305</v>
      </c>
      <c r="J32799" t="s">
        <v>11306</v>
      </c>
      <c r="K32799" t="s">
        <v>11307</v>
      </c>
      <c r="L32799" t="s">
        <v>1396</v>
      </c>
      <c r="M32799" t="s">
        <v>1396</v>
      </c>
      <c r="N32799" t="s">
        <v>28780</v>
      </c>
      <c r="O32799" t="s">
        <v>5200</v>
      </c>
      <c r="P32799" t="s">
        <v>5201</v>
      </c>
      <c r="Q32799" t="s">
        <v>12149</v>
      </c>
      <c r="R32799" t="s">
        <v>11322</v>
      </c>
      <c r="S32799" t="s">
        <v>11323</v>
      </c>
      <c r="T32799" t="s">
        <v>28970</v>
      </c>
      <c r="U32799" t="s">
        <v>12157</v>
      </c>
      <c r="V32799" t="s">
        <v>11366</v>
      </c>
      <c r="W32799">
        <v>42263</v>
      </c>
      <c r="X32799">
        <v>111</v>
      </c>
      <c r="Y32799">
        <v>32515</v>
      </c>
      <c r="Z32799">
        <v>9748</v>
      </c>
      <c r="AA32799" t="s">
        <v>11313</v>
      </c>
      <c r="AB32799">
        <v>32515</v>
      </c>
      <c r="AC32799">
        <v>29349</v>
      </c>
      <c r="AD32799">
        <v>29173</v>
      </c>
      <c r="AE32799">
        <v>27572</v>
      </c>
      <c r="AF32799">
        <v>1601</v>
      </c>
      <c r="AI32799">
        <v>0</v>
      </c>
      <c r="AL32799">
        <v>176</v>
      </c>
      <c r="AO32799">
        <v>2389</v>
      </c>
      <c r="AP32799">
        <v>777</v>
      </c>
      <c r="AQ32799">
        <v>773</v>
      </c>
      <c r="AR32799">
        <v>4</v>
      </c>
      <c r="AS32799">
        <v>0</v>
      </c>
      <c r="AT32799" t="s">
        <v>20416</v>
      </c>
      <c r="AU32799" t="s">
        <v>11306</v>
      </c>
    </row>
    <row r="32800" spans="1:47" x14ac:dyDescent="0.3">
      <c r="A32800" s="1" t="s">
        <v>28779</v>
      </c>
      <c r="B32800" t="s">
        <v>11298</v>
      </c>
      <c r="C32800" t="s">
        <v>11299</v>
      </c>
      <c r="D32800" t="s">
        <v>11300</v>
      </c>
      <c r="E32800" t="s">
        <v>11301</v>
      </c>
      <c r="F32800" t="s">
        <v>11302</v>
      </c>
      <c r="G32800" t="s">
        <v>11303</v>
      </c>
      <c r="H32800" t="s">
        <v>11304</v>
      </c>
      <c r="I32800" t="s">
        <v>11305</v>
      </c>
      <c r="J32800" t="s">
        <v>11306</v>
      </c>
      <c r="K32800" t="s">
        <v>11307</v>
      </c>
      <c r="L32800" t="s">
        <v>1396</v>
      </c>
      <c r="M32800" t="s">
        <v>1396</v>
      </c>
      <c r="N32800" t="s">
        <v>28780</v>
      </c>
      <c r="O32800" t="s">
        <v>9290</v>
      </c>
      <c r="P32800" t="s">
        <v>9291</v>
      </c>
      <c r="Q32800" t="s">
        <v>11416</v>
      </c>
      <c r="R32800" t="s">
        <v>11309</v>
      </c>
      <c r="S32800" t="s">
        <v>11310</v>
      </c>
      <c r="T32800" t="s">
        <v>21891</v>
      </c>
      <c r="U32800" t="s">
        <v>11308</v>
      </c>
      <c r="V32800" t="s">
        <v>11366</v>
      </c>
      <c r="W32800">
        <v>1379</v>
      </c>
      <c r="X32800">
        <v>9</v>
      </c>
      <c r="Y32800">
        <v>1157</v>
      </c>
      <c r="Z32800">
        <v>222</v>
      </c>
      <c r="AA32800" t="s">
        <v>11313</v>
      </c>
      <c r="AB32800">
        <v>1157</v>
      </c>
      <c r="AC32800">
        <v>1105</v>
      </c>
      <c r="AD32800">
        <v>1105</v>
      </c>
      <c r="AE32800">
        <v>1105</v>
      </c>
      <c r="AF32800">
        <v>0</v>
      </c>
      <c r="AI32800">
        <v>0</v>
      </c>
      <c r="AL32800">
        <v>0</v>
      </c>
      <c r="AO32800">
        <v>31</v>
      </c>
      <c r="AP32800">
        <v>21</v>
      </c>
      <c r="AQ32800">
        <v>21</v>
      </c>
      <c r="AR32800">
        <v>0</v>
      </c>
      <c r="AS32800">
        <v>0</v>
      </c>
      <c r="AT32800" t="s">
        <v>16033</v>
      </c>
      <c r="AU32800" t="s">
        <v>11306</v>
      </c>
    </row>
    <row r="32801" spans="1:47" x14ac:dyDescent="0.3">
      <c r="A32801" s="1" t="s">
        <v>28779</v>
      </c>
      <c r="B32801" t="s">
        <v>11298</v>
      </c>
      <c r="C32801" t="s">
        <v>11299</v>
      </c>
      <c r="D32801" t="s">
        <v>11300</v>
      </c>
      <c r="E32801" t="s">
        <v>11301</v>
      </c>
      <c r="F32801" t="s">
        <v>11302</v>
      </c>
      <c r="G32801" t="s">
        <v>11303</v>
      </c>
      <c r="H32801" t="s">
        <v>11304</v>
      </c>
      <c r="I32801" t="s">
        <v>11305</v>
      </c>
      <c r="J32801" t="s">
        <v>11306</v>
      </c>
      <c r="K32801" t="s">
        <v>11307</v>
      </c>
      <c r="L32801" t="s">
        <v>1396</v>
      </c>
      <c r="M32801" t="s">
        <v>1396</v>
      </c>
      <c r="N32801" t="s">
        <v>28780</v>
      </c>
      <c r="O32801" t="s">
        <v>9290</v>
      </c>
      <c r="P32801" t="s">
        <v>9291</v>
      </c>
      <c r="Q32801" t="s">
        <v>11416</v>
      </c>
      <c r="R32801" t="s">
        <v>11315</v>
      </c>
      <c r="S32801" t="s">
        <v>11316</v>
      </c>
      <c r="T32801" t="s">
        <v>21891</v>
      </c>
      <c r="U32801" t="s">
        <v>11308</v>
      </c>
      <c r="V32801" t="s">
        <v>11366</v>
      </c>
      <c r="W32801">
        <v>1379</v>
      </c>
      <c r="X32801">
        <v>9</v>
      </c>
      <c r="Y32801">
        <v>1157</v>
      </c>
      <c r="Z32801">
        <v>222</v>
      </c>
      <c r="AA32801" t="s">
        <v>11313</v>
      </c>
      <c r="AB32801">
        <v>1157</v>
      </c>
      <c r="AC32801">
        <v>1029</v>
      </c>
      <c r="AD32801">
        <v>1029</v>
      </c>
      <c r="AE32801">
        <v>1029</v>
      </c>
      <c r="AF32801">
        <v>0</v>
      </c>
      <c r="AI32801">
        <v>0</v>
      </c>
      <c r="AL32801">
        <v>0</v>
      </c>
      <c r="AO32801">
        <v>45</v>
      </c>
      <c r="AP32801">
        <v>83</v>
      </c>
      <c r="AQ32801">
        <v>60</v>
      </c>
      <c r="AR32801">
        <v>23</v>
      </c>
      <c r="AS32801">
        <v>0</v>
      </c>
      <c r="AT32801" t="s">
        <v>16033</v>
      </c>
      <c r="AU32801" t="s">
        <v>11306</v>
      </c>
    </row>
    <row r="32802" spans="1:47" x14ac:dyDescent="0.3">
      <c r="A32802" s="1" t="s">
        <v>28779</v>
      </c>
      <c r="B32802" t="s">
        <v>11298</v>
      </c>
      <c r="C32802" t="s">
        <v>11299</v>
      </c>
      <c r="D32802" t="s">
        <v>11300</v>
      </c>
      <c r="E32802" t="s">
        <v>11301</v>
      </c>
      <c r="F32802" t="s">
        <v>11302</v>
      </c>
      <c r="G32802" t="s">
        <v>11303</v>
      </c>
      <c r="H32802" t="s">
        <v>11304</v>
      </c>
      <c r="I32802" t="s">
        <v>11305</v>
      </c>
      <c r="J32802" t="s">
        <v>11306</v>
      </c>
      <c r="K32802" t="s">
        <v>11307</v>
      </c>
      <c r="L32802" t="s">
        <v>1396</v>
      </c>
      <c r="M32802" t="s">
        <v>1396</v>
      </c>
      <c r="N32802" t="s">
        <v>28780</v>
      </c>
      <c r="O32802" t="s">
        <v>9290</v>
      </c>
      <c r="P32802" t="s">
        <v>9291</v>
      </c>
      <c r="Q32802" t="s">
        <v>11416</v>
      </c>
      <c r="R32802" t="s">
        <v>11327</v>
      </c>
      <c r="S32802" t="s">
        <v>11331</v>
      </c>
      <c r="T32802" t="s">
        <v>21891</v>
      </c>
      <c r="U32802" t="s">
        <v>11308</v>
      </c>
      <c r="V32802" t="s">
        <v>11366</v>
      </c>
      <c r="W32802">
        <v>1379</v>
      </c>
      <c r="X32802">
        <v>9</v>
      </c>
      <c r="Y32802">
        <v>1157</v>
      </c>
      <c r="Z32802">
        <v>222</v>
      </c>
      <c r="AA32802" t="s">
        <v>11313</v>
      </c>
      <c r="AB32802">
        <v>1157</v>
      </c>
      <c r="AC32802">
        <v>1103</v>
      </c>
      <c r="AD32802">
        <v>1103</v>
      </c>
      <c r="AE32802">
        <v>1084</v>
      </c>
      <c r="AF32802">
        <v>19</v>
      </c>
      <c r="AI32802">
        <v>0</v>
      </c>
      <c r="AL32802">
        <v>0</v>
      </c>
      <c r="AO32802">
        <v>44</v>
      </c>
      <c r="AP32802">
        <v>10</v>
      </c>
      <c r="AQ32802">
        <v>10</v>
      </c>
      <c r="AR32802">
        <v>0</v>
      </c>
      <c r="AS32802">
        <v>0</v>
      </c>
      <c r="AT32802" t="s">
        <v>16033</v>
      </c>
      <c r="AU32802" t="s">
        <v>11306</v>
      </c>
    </row>
    <row r="32803" spans="1:47" x14ac:dyDescent="0.3">
      <c r="A32803" s="1" t="s">
        <v>28779</v>
      </c>
      <c r="B32803" t="s">
        <v>11298</v>
      </c>
      <c r="C32803" t="s">
        <v>11299</v>
      </c>
      <c r="D32803" t="s">
        <v>11300</v>
      </c>
      <c r="E32803" t="s">
        <v>11301</v>
      </c>
      <c r="F32803" t="s">
        <v>11302</v>
      </c>
      <c r="G32803" t="s">
        <v>11303</v>
      </c>
      <c r="H32803" t="s">
        <v>11304</v>
      </c>
      <c r="I32803" t="s">
        <v>11305</v>
      </c>
      <c r="J32803" t="s">
        <v>11306</v>
      </c>
      <c r="K32803" t="s">
        <v>11307</v>
      </c>
      <c r="L32803" t="s">
        <v>1396</v>
      </c>
      <c r="M32803" t="s">
        <v>1396</v>
      </c>
      <c r="N32803" t="s">
        <v>28780</v>
      </c>
      <c r="O32803" t="s">
        <v>9290</v>
      </c>
      <c r="P32803" t="s">
        <v>9291</v>
      </c>
      <c r="Q32803" t="s">
        <v>11416</v>
      </c>
      <c r="R32803" t="s">
        <v>11322</v>
      </c>
      <c r="S32803" t="s">
        <v>11323</v>
      </c>
      <c r="T32803" t="s">
        <v>21891</v>
      </c>
      <c r="U32803" t="s">
        <v>11308</v>
      </c>
      <c r="V32803" t="s">
        <v>11366</v>
      </c>
      <c r="W32803">
        <v>1379</v>
      </c>
      <c r="X32803">
        <v>9</v>
      </c>
      <c r="Y32803">
        <v>1157</v>
      </c>
      <c r="Z32803">
        <v>222</v>
      </c>
      <c r="AA32803" t="s">
        <v>11313</v>
      </c>
      <c r="AB32803">
        <v>1157</v>
      </c>
      <c r="AC32803">
        <v>1104</v>
      </c>
      <c r="AD32803">
        <v>1103</v>
      </c>
      <c r="AE32803">
        <v>1035</v>
      </c>
      <c r="AF32803">
        <v>68</v>
      </c>
      <c r="AI32803">
        <v>0</v>
      </c>
      <c r="AL32803">
        <v>1</v>
      </c>
      <c r="AO32803">
        <v>41</v>
      </c>
      <c r="AP32803">
        <v>12</v>
      </c>
      <c r="AQ32803">
        <v>12</v>
      </c>
      <c r="AR32803">
        <v>0</v>
      </c>
      <c r="AS32803">
        <v>0</v>
      </c>
      <c r="AT32803" t="s">
        <v>16033</v>
      </c>
      <c r="AU32803" t="s">
        <v>11306</v>
      </c>
    </row>
    <row r="32804" spans="1:47" x14ac:dyDescent="0.3">
      <c r="A32804" s="1" t="s">
        <v>28779</v>
      </c>
      <c r="B32804" t="s">
        <v>11298</v>
      </c>
      <c r="C32804" t="s">
        <v>11299</v>
      </c>
      <c r="D32804" t="s">
        <v>11300</v>
      </c>
      <c r="E32804" t="s">
        <v>11301</v>
      </c>
      <c r="F32804" t="s">
        <v>11302</v>
      </c>
      <c r="G32804" t="s">
        <v>11303</v>
      </c>
      <c r="H32804" t="s">
        <v>11304</v>
      </c>
      <c r="I32804" t="s">
        <v>11305</v>
      </c>
      <c r="J32804" t="s">
        <v>11306</v>
      </c>
      <c r="K32804" t="s">
        <v>11307</v>
      </c>
      <c r="L32804" t="s">
        <v>1396</v>
      </c>
      <c r="M32804" t="s">
        <v>1396</v>
      </c>
      <c r="N32804" t="s">
        <v>28780</v>
      </c>
      <c r="O32804" t="s">
        <v>7209</v>
      </c>
      <c r="P32804" t="s">
        <v>1247</v>
      </c>
      <c r="Q32804" t="s">
        <v>11336</v>
      </c>
      <c r="R32804" t="s">
        <v>11309</v>
      </c>
      <c r="S32804" t="s">
        <v>11310</v>
      </c>
      <c r="T32804" t="s">
        <v>20927</v>
      </c>
      <c r="U32804" t="s">
        <v>11429</v>
      </c>
      <c r="V32804" t="s">
        <v>11366</v>
      </c>
      <c r="W32804">
        <v>11386</v>
      </c>
      <c r="X32804">
        <v>44</v>
      </c>
      <c r="Y32804">
        <v>9052</v>
      </c>
      <c r="Z32804">
        <v>2334</v>
      </c>
      <c r="AA32804" t="s">
        <v>11313</v>
      </c>
      <c r="AB32804">
        <v>9052</v>
      </c>
      <c r="AC32804">
        <v>8289</v>
      </c>
      <c r="AD32804">
        <v>8289</v>
      </c>
      <c r="AE32804">
        <v>8289</v>
      </c>
      <c r="AF32804">
        <v>0</v>
      </c>
      <c r="AI32804">
        <v>0</v>
      </c>
      <c r="AL32804">
        <v>0</v>
      </c>
      <c r="AO32804">
        <v>516</v>
      </c>
      <c r="AP32804">
        <v>247</v>
      </c>
      <c r="AQ32804">
        <v>247</v>
      </c>
      <c r="AR32804">
        <v>0</v>
      </c>
      <c r="AS32804">
        <v>0</v>
      </c>
      <c r="AT32804" t="s">
        <v>20928</v>
      </c>
      <c r="AU32804" t="s">
        <v>11306</v>
      </c>
    </row>
    <row r="32805" spans="1:47" x14ac:dyDescent="0.3">
      <c r="A32805" s="1" t="s">
        <v>28779</v>
      </c>
      <c r="B32805" t="s">
        <v>11298</v>
      </c>
      <c r="C32805" t="s">
        <v>11299</v>
      </c>
      <c r="D32805" t="s">
        <v>11300</v>
      </c>
      <c r="E32805" t="s">
        <v>11301</v>
      </c>
      <c r="F32805" t="s">
        <v>11302</v>
      </c>
      <c r="G32805" t="s">
        <v>11303</v>
      </c>
      <c r="H32805" t="s">
        <v>11304</v>
      </c>
      <c r="I32805" t="s">
        <v>11305</v>
      </c>
      <c r="J32805" t="s">
        <v>11306</v>
      </c>
      <c r="K32805" t="s">
        <v>11307</v>
      </c>
      <c r="L32805" t="s">
        <v>1396</v>
      </c>
      <c r="M32805" t="s">
        <v>1396</v>
      </c>
      <c r="N32805" t="s">
        <v>28780</v>
      </c>
      <c r="O32805" t="s">
        <v>7209</v>
      </c>
      <c r="P32805" t="s">
        <v>1247</v>
      </c>
      <c r="Q32805" t="s">
        <v>11336</v>
      </c>
      <c r="R32805" t="s">
        <v>11315</v>
      </c>
      <c r="S32805" t="s">
        <v>11316</v>
      </c>
      <c r="T32805" t="s">
        <v>20927</v>
      </c>
      <c r="U32805" t="s">
        <v>11429</v>
      </c>
      <c r="V32805" t="s">
        <v>11366</v>
      </c>
      <c r="W32805">
        <v>11386</v>
      </c>
      <c r="X32805">
        <v>44</v>
      </c>
      <c r="Y32805">
        <v>9052</v>
      </c>
      <c r="Z32805">
        <v>2334</v>
      </c>
      <c r="AA32805" t="s">
        <v>11313</v>
      </c>
      <c r="AB32805">
        <v>9052</v>
      </c>
      <c r="AC32805">
        <v>7512</v>
      </c>
      <c r="AD32805">
        <v>7512</v>
      </c>
      <c r="AE32805">
        <v>7512</v>
      </c>
      <c r="AF32805">
        <v>0</v>
      </c>
      <c r="AI32805">
        <v>0</v>
      </c>
      <c r="AL32805">
        <v>0</v>
      </c>
      <c r="AO32805">
        <v>784</v>
      </c>
      <c r="AP32805">
        <v>756</v>
      </c>
      <c r="AQ32805">
        <v>532</v>
      </c>
      <c r="AR32805">
        <v>224</v>
      </c>
      <c r="AS32805">
        <v>0</v>
      </c>
      <c r="AT32805" t="s">
        <v>20928</v>
      </c>
      <c r="AU32805" t="s">
        <v>11306</v>
      </c>
    </row>
    <row r="32806" spans="1:47" x14ac:dyDescent="0.3">
      <c r="A32806" s="1" t="s">
        <v>28779</v>
      </c>
      <c r="B32806" t="s">
        <v>11298</v>
      </c>
      <c r="C32806" t="s">
        <v>11299</v>
      </c>
      <c r="D32806" t="s">
        <v>11300</v>
      </c>
      <c r="E32806" t="s">
        <v>11301</v>
      </c>
      <c r="F32806" t="s">
        <v>11302</v>
      </c>
      <c r="G32806" t="s">
        <v>11303</v>
      </c>
      <c r="H32806" t="s">
        <v>11304</v>
      </c>
      <c r="I32806" t="s">
        <v>11305</v>
      </c>
      <c r="J32806" t="s">
        <v>11306</v>
      </c>
      <c r="K32806" t="s">
        <v>11307</v>
      </c>
      <c r="L32806" t="s">
        <v>1396</v>
      </c>
      <c r="M32806" t="s">
        <v>1396</v>
      </c>
      <c r="N32806" t="s">
        <v>28780</v>
      </c>
      <c r="O32806" t="s">
        <v>7209</v>
      </c>
      <c r="P32806" t="s">
        <v>1247</v>
      </c>
      <c r="Q32806" t="s">
        <v>11336</v>
      </c>
      <c r="R32806" t="s">
        <v>11327</v>
      </c>
      <c r="S32806" t="s">
        <v>11331</v>
      </c>
      <c r="T32806" t="s">
        <v>20927</v>
      </c>
      <c r="U32806" t="s">
        <v>11429</v>
      </c>
      <c r="V32806" t="s">
        <v>11366</v>
      </c>
      <c r="W32806">
        <v>11386</v>
      </c>
      <c r="X32806">
        <v>44</v>
      </c>
      <c r="Y32806">
        <v>9052</v>
      </c>
      <c r="Z32806">
        <v>2334</v>
      </c>
      <c r="AA32806" t="s">
        <v>11313</v>
      </c>
      <c r="AB32806">
        <v>9052</v>
      </c>
      <c r="AC32806">
        <v>8055</v>
      </c>
      <c r="AD32806">
        <v>8055</v>
      </c>
      <c r="AE32806">
        <v>7798</v>
      </c>
      <c r="AF32806">
        <v>257</v>
      </c>
      <c r="AI32806">
        <v>0</v>
      </c>
      <c r="AL32806">
        <v>0</v>
      </c>
      <c r="AO32806">
        <v>743</v>
      </c>
      <c r="AP32806">
        <v>254</v>
      </c>
      <c r="AQ32806">
        <v>254</v>
      </c>
      <c r="AR32806">
        <v>0</v>
      </c>
      <c r="AS32806">
        <v>0</v>
      </c>
      <c r="AT32806" t="s">
        <v>20928</v>
      </c>
      <c r="AU32806" t="s">
        <v>11306</v>
      </c>
    </row>
    <row r="32807" spans="1:47" x14ac:dyDescent="0.3">
      <c r="A32807" s="1" t="s">
        <v>28779</v>
      </c>
      <c r="B32807" t="s">
        <v>11298</v>
      </c>
      <c r="C32807" t="s">
        <v>11299</v>
      </c>
      <c r="D32807" t="s">
        <v>11300</v>
      </c>
      <c r="E32807" t="s">
        <v>11301</v>
      </c>
      <c r="F32807" t="s">
        <v>11302</v>
      </c>
      <c r="G32807" t="s">
        <v>11303</v>
      </c>
      <c r="H32807" t="s">
        <v>11304</v>
      </c>
      <c r="I32807" t="s">
        <v>11305</v>
      </c>
      <c r="J32807" t="s">
        <v>11306</v>
      </c>
      <c r="K32807" t="s">
        <v>11307</v>
      </c>
      <c r="L32807" t="s">
        <v>1396</v>
      </c>
      <c r="M32807" t="s">
        <v>1396</v>
      </c>
      <c r="N32807" t="s">
        <v>28780</v>
      </c>
      <c r="O32807" t="s">
        <v>7209</v>
      </c>
      <c r="P32807" t="s">
        <v>1247</v>
      </c>
      <c r="Q32807" t="s">
        <v>11336</v>
      </c>
      <c r="R32807" t="s">
        <v>11322</v>
      </c>
      <c r="S32807" t="s">
        <v>11323</v>
      </c>
      <c r="T32807" t="s">
        <v>20927</v>
      </c>
      <c r="U32807" t="s">
        <v>11429</v>
      </c>
      <c r="V32807" t="s">
        <v>11366</v>
      </c>
      <c r="W32807">
        <v>11386</v>
      </c>
      <c r="X32807">
        <v>44</v>
      </c>
      <c r="Y32807">
        <v>9052</v>
      </c>
      <c r="Z32807">
        <v>2334</v>
      </c>
      <c r="AA32807" t="s">
        <v>11313</v>
      </c>
      <c r="AB32807">
        <v>9052</v>
      </c>
      <c r="AC32807">
        <v>8098</v>
      </c>
      <c r="AD32807">
        <v>8095</v>
      </c>
      <c r="AE32807">
        <v>7606</v>
      </c>
      <c r="AF32807">
        <v>489</v>
      </c>
      <c r="AI32807">
        <v>0</v>
      </c>
      <c r="AL32807">
        <v>3</v>
      </c>
      <c r="AO32807">
        <v>722</v>
      </c>
      <c r="AP32807">
        <v>232</v>
      </c>
      <c r="AQ32807">
        <v>231</v>
      </c>
      <c r="AR32807">
        <v>1</v>
      </c>
      <c r="AS32807">
        <v>0</v>
      </c>
      <c r="AT32807" t="s">
        <v>20928</v>
      </c>
      <c r="AU32807" t="s">
        <v>11306</v>
      </c>
    </row>
    <row r="32808" spans="1:47" x14ac:dyDescent="0.3">
      <c r="A32808" s="1" t="s">
        <v>28779</v>
      </c>
      <c r="B32808" t="s">
        <v>11298</v>
      </c>
      <c r="C32808" t="s">
        <v>11299</v>
      </c>
      <c r="D32808" t="s">
        <v>11300</v>
      </c>
      <c r="E32808" t="s">
        <v>11301</v>
      </c>
      <c r="F32808" t="s">
        <v>11302</v>
      </c>
      <c r="G32808" t="s">
        <v>11303</v>
      </c>
      <c r="H32808" t="s">
        <v>11304</v>
      </c>
      <c r="I32808" t="s">
        <v>11305</v>
      </c>
      <c r="J32808" t="s">
        <v>11306</v>
      </c>
      <c r="K32808" t="s">
        <v>11307</v>
      </c>
      <c r="L32808" t="s">
        <v>1396</v>
      </c>
      <c r="M32808" t="s">
        <v>1396</v>
      </c>
      <c r="N32808" t="s">
        <v>28780</v>
      </c>
      <c r="O32808" t="s">
        <v>4309</v>
      </c>
      <c r="P32808" t="s">
        <v>4310</v>
      </c>
      <c r="Q32808" t="s">
        <v>11952</v>
      </c>
      <c r="R32808" t="s">
        <v>11309</v>
      </c>
      <c r="S32808" t="s">
        <v>11310</v>
      </c>
      <c r="T32808" t="s">
        <v>16439</v>
      </c>
      <c r="U32808" t="s">
        <v>11327</v>
      </c>
      <c r="V32808" t="s">
        <v>11366</v>
      </c>
      <c r="W32808">
        <v>1512</v>
      </c>
      <c r="X32808">
        <v>6</v>
      </c>
      <c r="Y32808">
        <v>1269</v>
      </c>
      <c r="Z32808">
        <v>243</v>
      </c>
      <c r="AA32808" t="s">
        <v>11313</v>
      </c>
      <c r="AB32808">
        <v>1269</v>
      </c>
      <c r="AC32808">
        <v>1178</v>
      </c>
      <c r="AD32808">
        <v>1178</v>
      </c>
      <c r="AE32808">
        <v>1178</v>
      </c>
      <c r="AF32808">
        <v>0</v>
      </c>
      <c r="AI32808">
        <v>0</v>
      </c>
      <c r="AL32808">
        <v>0</v>
      </c>
      <c r="AO32808">
        <v>64</v>
      </c>
      <c r="AP32808">
        <v>27</v>
      </c>
      <c r="AQ32808">
        <v>27</v>
      </c>
      <c r="AR32808">
        <v>0</v>
      </c>
      <c r="AS32808">
        <v>0</v>
      </c>
      <c r="AT32808" t="s">
        <v>24261</v>
      </c>
      <c r="AU32808" t="s">
        <v>11306</v>
      </c>
    </row>
    <row r="32809" spans="1:47" x14ac:dyDescent="0.3">
      <c r="A32809" s="1" t="s">
        <v>28779</v>
      </c>
      <c r="B32809" t="s">
        <v>11298</v>
      </c>
      <c r="C32809" t="s">
        <v>11299</v>
      </c>
      <c r="D32809" t="s">
        <v>11300</v>
      </c>
      <c r="E32809" t="s">
        <v>11301</v>
      </c>
      <c r="F32809" t="s">
        <v>11302</v>
      </c>
      <c r="G32809" t="s">
        <v>11303</v>
      </c>
      <c r="H32809" t="s">
        <v>11304</v>
      </c>
      <c r="I32809" t="s">
        <v>11305</v>
      </c>
      <c r="J32809" t="s">
        <v>11306</v>
      </c>
      <c r="K32809" t="s">
        <v>11307</v>
      </c>
      <c r="L32809" t="s">
        <v>1396</v>
      </c>
      <c r="M32809" t="s">
        <v>1396</v>
      </c>
      <c r="N32809" t="s">
        <v>28780</v>
      </c>
      <c r="O32809" t="s">
        <v>4309</v>
      </c>
      <c r="P32809" t="s">
        <v>4310</v>
      </c>
      <c r="Q32809" t="s">
        <v>11952</v>
      </c>
      <c r="R32809" t="s">
        <v>11315</v>
      </c>
      <c r="S32809" t="s">
        <v>11316</v>
      </c>
      <c r="T32809" t="s">
        <v>16439</v>
      </c>
      <c r="U32809" t="s">
        <v>11327</v>
      </c>
      <c r="V32809" t="s">
        <v>11366</v>
      </c>
      <c r="W32809">
        <v>1512</v>
      </c>
      <c r="X32809">
        <v>6</v>
      </c>
      <c r="Y32809">
        <v>1269</v>
      </c>
      <c r="Z32809">
        <v>243</v>
      </c>
      <c r="AA32809" t="s">
        <v>11313</v>
      </c>
      <c r="AB32809">
        <v>1269</v>
      </c>
      <c r="AC32809">
        <v>1074</v>
      </c>
      <c r="AD32809">
        <v>1074</v>
      </c>
      <c r="AE32809">
        <v>1074</v>
      </c>
      <c r="AF32809">
        <v>0</v>
      </c>
      <c r="AI32809">
        <v>0</v>
      </c>
      <c r="AL32809">
        <v>0</v>
      </c>
      <c r="AO32809">
        <v>91</v>
      </c>
      <c r="AP32809">
        <v>104</v>
      </c>
      <c r="AQ32809">
        <v>71</v>
      </c>
      <c r="AR32809">
        <v>33</v>
      </c>
      <c r="AS32809">
        <v>0</v>
      </c>
      <c r="AT32809" t="s">
        <v>24261</v>
      </c>
      <c r="AU32809" t="s">
        <v>11306</v>
      </c>
    </row>
    <row r="32810" spans="1:47" x14ac:dyDescent="0.3">
      <c r="A32810" s="1" t="s">
        <v>28779</v>
      </c>
      <c r="B32810" t="s">
        <v>11298</v>
      </c>
      <c r="C32810" t="s">
        <v>11299</v>
      </c>
      <c r="D32810" t="s">
        <v>11300</v>
      </c>
      <c r="E32810" t="s">
        <v>11301</v>
      </c>
      <c r="F32810" t="s">
        <v>11302</v>
      </c>
      <c r="G32810" t="s">
        <v>11303</v>
      </c>
      <c r="H32810" t="s">
        <v>11304</v>
      </c>
      <c r="I32810" t="s">
        <v>11305</v>
      </c>
      <c r="J32810" t="s">
        <v>11306</v>
      </c>
      <c r="K32810" t="s">
        <v>11307</v>
      </c>
      <c r="L32810" t="s">
        <v>1396</v>
      </c>
      <c r="M32810" t="s">
        <v>1396</v>
      </c>
      <c r="N32810" t="s">
        <v>28780</v>
      </c>
      <c r="O32810" t="s">
        <v>4309</v>
      </c>
      <c r="P32810" t="s">
        <v>4310</v>
      </c>
      <c r="Q32810" t="s">
        <v>11952</v>
      </c>
      <c r="R32810" t="s">
        <v>11327</v>
      </c>
      <c r="S32810" t="s">
        <v>11331</v>
      </c>
      <c r="T32810" t="s">
        <v>16439</v>
      </c>
      <c r="U32810" t="s">
        <v>11327</v>
      </c>
      <c r="V32810" t="s">
        <v>11366</v>
      </c>
      <c r="W32810">
        <v>1512</v>
      </c>
      <c r="X32810">
        <v>6</v>
      </c>
      <c r="Y32810">
        <v>1269</v>
      </c>
      <c r="Z32810">
        <v>243</v>
      </c>
      <c r="AA32810" t="s">
        <v>11313</v>
      </c>
      <c r="AB32810">
        <v>1269</v>
      </c>
      <c r="AC32810">
        <v>1171</v>
      </c>
      <c r="AD32810">
        <v>1171</v>
      </c>
      <c r="AE32810">
        <v>1144</v>
      </c>
      <c r="AF32810">
        <v>27</v>
      </c>
      <c r="AI32810">
        <v>0</v>
      </c>
      <c r="AL32810">
        <v>0</v>
      </c>
      <c r="AO32810">
        <v>71</v>
      </c>
      <c r="AP32810">
        <v>27</v>
      </c>
      <c r="AQ32810">
        <v>27</v>
      </c>
      <c r="AR32810">
        <v>0</v>
      </c>
      <c r="AS32810">
        <v>0</v>
      </c>
      <c r="AT32810" t="s">
        <v>24261</v>
      </c>
      <c r="AU32810" t="s">
        <v>11306</v>
      </c>
    </row>
    <row r="32811" spans="1:47" x14ac:dyDescent="0.3">
      <c r="A32811" s="1" t="s">
        <v>28779</v>
      </c>
      <c r="B32811" t="s">
        <v>11298</v>
      </c>
      <c r="C32811" t="s">
        <v>11299</v>
      </c>
      <c r="D32811" t="s">
        <v>11300</v>
      </c>
      <c r="E32811" t="s">
        <v>11301</v>
      </c>
      <c r="F32811" t="s">
        <v>11302</v>
      </c>
      <c r="G32811" t="s">
        <v>11303</v>
      </c>
      <c r="H32811" t="s">
        <v>11304</v>
      </c>
      <c r="I32811" t="s">
        <v>11305</v>
      </c>
      <c r="J32811" t="s">
        <v>11306</v>
      </c>
      <c r="K32811" t="s">
        <v>11307</v>
      </c>
      <c r="L32811" t="s">
        <v>1396</v>
      </c>
      <c r="M32811" t="s">
        <v>1396</v>
      </c>
      <c r="N32811" t="s">
        <v>28780</v>
      </c>
      <c r="O32811" t="s">
        <v>4309</v>
      </c>
      <c r="P32811" t="s">
        <v>4310</v>
      </c>
      <c r="Q32811" t="s">
        <v>11952</v>
      </c>
      <c r="R32811" t="s">
        <v>11322</v>
      </c>
      <c r="S32811" t="s">
        <v>11323</v>
      </c>
      <c r="T32811" t="s">
        <v>16439</v>
      </c>
      <c r="U32811" t="s">
        <v>11327</v>
      </c>
      <c r="V32811" t="s">
        <v>11366</v>
      </c>
      <c r="W32811">
        <v>1512</v>
      </c>
      <c r="X32811">
        <v>6</v>
      </c>
      <c r="Y32811">
        <v>1269</v>
      </c>
      <c r="Z32811">
        <v>243</v>
      </c>
      <c r="AA32811" t="s">
        <v>11313</v>
      </c>
      <c r="AB32811">
        <v>1269</v>
      </c>
      <c r="AC32811">
        <v>1171</v>
      </c>
      <c r="AD32811">
        <v>1171</v>
      </c>
      <c r="AE32811">
        <v>1087</v>
      </c>
      <c r="AF32811">
        <v>84</v>
      </c>
      <c r="AI32811">
        <v>0</v>
      </c>
      <c r="AL32811">
        <v>0</v>
      </c>
      <c r="AO32811">
        <v>76</v>
      </c>
      <c r="AP32811">
        <v>22</v>
      </c>
      <c r="AQ32811">
        <v>22</v>
      </c>
      <c r="AR32811">
        <v>0</v>
      </c>
      <c r="AS32811">
        <v>0</v>
      </c>
      <c r="AT32811" t="s">
        <v>24261</v>
      </c>
      <c r="AU32811" t="s">
        <v>11306</v>
      </c>
    </row>
    <row r="32812" spans="1:47" x14ac:dyDescent="0.3">
      <c r="A32812" s="1" t="s">
        <v>28779</v>
      </c>
      <c r="B32812" t="s">
        <v>11298</v>
      </c>
      <c r="C32812" t="s">
        <v>11299</v>
      </c>
      <c r="D32812" t="s">
        <v>11300</v>
      </c>
      <c r="E32812" t="s">
        <v>11301</v>
      </c>
      <c r="F32812" t="s">
        <v>11302</v>
      </c>
      <c r="G32812" t="s">
        <v>11303</v>
      </c>
      <c r="H32812" t="s">
        <v>11304</v>
      </c>
      <c r="I32812" t="s">
        <v>11305</v>
      </c>
      <c r="J32812" t="s">
        <v>11306</v>
      </c>
      <c r="K32812" t="s">
        <v>11307</v>
      </c>
      <c r="L32812" t="s">
        <v>1396</v>
      </c>
      <c r="M32812" t="s">
        <v>1396</v>
      </c>
      <c r="N32812" t="s">
        <v>28780</v>
      </c>
      <c r="O32812" t="s">
        <v>2050</v>
      </c>
      <c r="P32812" t="s">
        <v>2051</v>
      </c>
      <c r="Q32812" t="s">
        <v>11499</v>
      </c>
      <c r="R32812" t="s">
        <v>11309</v>
      </c>
      <c r="S32812" t="s">
        <v>11310</v>
      </c>
      <c r="T32812" t="s">
        <v>17494</v>
      </c>
      <c r="U32812" t="s">
        <v>11479</v>
      </c>
      <c r="V32812" t="s">
        <v>11309</v>
      </c>
      <c r="W32812">
        <v>21526</v>
      </c>
      <c r="X32812">
        <v>72</v>
      </c>
      <c r="Y32812">
        <v>18032</v>
      </c>
      <c r="Z32812">
        <v>3494</v>
      </c>
      <c r="AA32812" t="s">
        <v>11313</v>
      </c>
      <c r="AB32812">
        <v>18032</v>
      </c>
      <c r="AC32812">
        <v>16767</v>
      </c>
      <c r="AD32812">
        <v>16767</v>
      </c>
      <c r="AE32812">
        <v>16767</v>
      </c>
      <c r="AF32812">
        <v>0</v>
      </c>
      <c r="AI32812">
        <v>0</v>
      </c>
      <c r="AL32812">
        <v>0</v>
      </c>
      <c r="AO32812">
        <v>883</v>
      </c>
      <c r="AP32812">
        <v>382</v>
      </c>
      <c r="AQ32812">
        <v>382</v>
      </c>
      <c r="AR32812">
        <v>0</v>
      </c>
      <c r="AS32812">
        <v>0</v>
      </c>
      <c r="AT32812" t="s">
        <v>17495</v>
      </c>
      <c r="AU32812" t="s">
        <v>11306</v>
      </c>
    </row>
    <row r="32813" spans="1:47" x14ac:dyDescent="0.3">
      <c r="A32813" s="1" t="s">
        <v>28779</v>
      </c>
      <c r="B32813" t="s">
        <v>11298</v>
      </c>
      <c r="C32813" t="s">
        <v>11299</v>
      </c>
      <c r="D32813" t="s">
        <v>11300</v>
      </c>
      <c r="E32813" t="s">
        <v>11301</v>
      </c>
      <c r="F32813" t="s">
        <v>11302</v>
      </c>
      <c r="G32813" t="s">
        <v>11303</v>
      </c>
      <c r="H32813" t="s">
        <v>11304</v>
      </c>
      <c r="I32813" t="s">
        <v>11305</v>
      </c>
      <c r="J32813" t="s">
        <v>11306</v>
      </c>
      <c r="K32813" t="s">
        <v>11307</v>
      </c>
      <c r="L32813" t="s">
        <v>1396</v>
      </c>
      <c r="M32813" t="s">
        <v>1396</v>
      </c>
      <c r="N32813" t="s">
        <v>28780</v>
      </c>
      <c r="O32813" t="s">
        <v>2050</v>
      </c>
      <c r="P32813" t="s">
        <v>2051</v>
      </c>
      <c r="Q32813" t="s">
        <v>11499</v>
      </c>
      <c r="R32813" t="s">
        <v>11315</v>
      </c>
      <c r="S32813" t="s">
        <v>11316</v>
      </c>
      <c r="T32813" t="s">
        <v>17494</v>
      </c>
      <c r="U32813" t="s">
        <v>11479</v>
      </c>
      <c r="V32813" t="s">
        <v>11309</v>
      </c>
      <c r="W32813">
        <v>21526</v>
      </c>
      <c r="X32813">
        <v>72</v>
      </c>
      <c r="Y32813">
        <v>18032</v>
      </c>
      <c r="Z32813">
        <v>3494</v>
      </c>
      <c r="AA32813" t="s">
        <v>11313</v>
      </c>
      <c r="AB32813">
        <v>18032</v>
      </c>
      <c r="AC32813">
        <v>15656</v>
      </c>
      <c r="AD32813">
        <v>15656</v>
      </c>
      <c r="AE32813">
        <v>15656</v>
      </c>
      <c r="AF32813">
        <v>0</v>
      </c>
      <c r="AI32813">
        <v>0</v>
      </c>
      <c r="AL32813">
        <v>0</v>
      </c>
      <c r="AO32813">
        <v>1360</v>
      </c>
      <c r="AP32813">
        <v>1016</v>
      </c>
      <c r="AQ32813">
        <v>862</v>
      </c>
      <c r="AR32813">
        <v>154</v>
      </c>
      <c r="AS32813">
        <v>0</v>
      </c>
      <c r="AT32813" t="s">
        <v>17495</v>
      </c>
      <c r="AU32813" t="s">
        <v>11306</v>
      </c>
    </row>
    <row r="32814" spans="1:47" x14ac:dyDescent="0.3">
      <c r="A32814" s="1" t="s">
        <v>28779</v>
      </c>
      <c r="B32814" t="s">
        <v>11298</v>
      </c>
      <c r="C32814" t="s">
        <v>11299</v>
      </c>
      <c r="D32814" t="s">
        <v>11300</v>
      </c>
      <c r="E32814" t="s">
        <v>11301</v>
      </c>
      <c r="F32814" t="s">
        <v>11302</v>
      </c>
      <c r="G32814" t="s">
        <v>11303</v>
      </c>
      <c r="H32814" t="s">
        <v>11304</v>
      </c>
      <c r="I32814" t="s">
        <v>11305</v>
      </c>
      <c r="J32814" t="s">
        <v>11306</v>
      </c>
      <c r="K32814" t="s">
        <v>11307</v>
      </c>
      <c r="L32814" t="s">
        <v>1396</v>
      </c>
      <c r="M32814" t="s">
        <v>1396</v>
      </c>
      <c r="N32814" t="s">
        <v>28780</v>
      </c>
      <c r="O32814" t="s">
        <v>2050</v>
      </c>
      <c r="P32814" t="s">
        <v>2051</v>
      </c>
      <c r="Q32814" t="s">
        <v>11499</v>
      </c>
      <c r="R32814" t="s">
        <v>11327</v>
      </c>
      <c r="S32814" t="s">
        <v>11331</v>
      </c>
      <c r="T32814" t="s">
        <v>17494</v>
      </c>
      <c r="U32814" t="s">
        <v>11479</v>
      </c>
      <c r="V32814" t="s">
        <v>11309</v>
      </c>
      <c r="W32814">
        <v>21526</v>
      </c>
      <c r="X32814">
        <v>72</v>
      </c>
      <c r="Y32814">
        <v>18032</v>
      </c>
      <c r="Z32814">
        <v>3494</v>
      </c>
      <c r="AA32814" t="s">
        <v>11313</v>
      </c>
      <c r="AB32814">
        <v>18032</v>
      </c>
      <c r="AC32814">
        <v>16529</v>
      </c>
      <c r="AD32814">
        <v>16528</v>
      </c>
      <c r="AE32814">
        <v>15990</v>
      </c>
      <c r="AF32814">
        <v>538</v>
      </c>
      <c r="AI32814">
        <v>0</v>
      </c>
      <c r="AL32814">
        <v>1</v>
      </c>
      <c r="AO32814">
        <v>1172</v>
      </c>
      <c r="AP32814">
        <v>331</v>
      </c>
      <c r="AQ32814">
        <v>330</v>
      </c>
      <c r="AR32814">
        <v>1</v>
      </c>
      <c r="AS32814">
        <v>0</v>
      </c>
      <c r="AT32814" t="s">
        <v>17495</v>
      </c>
      <c r="AU32814" t="s">
        <v>11306</v>
      </c>
    </row>
    <row r="32815" spans="1:47" x14ac:dyDescent="0.3">
      <c r="A32815" s="1" t="s">
        <v>28779</v>
      </c>
      <c r="B32815" t="s">
        <v>11298</v>
      </c>
      <c r="C32815" t="s">
        <v>11299</v>
      </c>
      <c r="D32815" t="s">
        <v>11300</v>
      </c>
      <c r="E32815" t="s">
        <v>11301</v>
      </c>
      <c r="F32815" t="s">
        <v>11302</v>
      </c>
      <c r="G32815" t="s">
        <v>11303</v>
      </c>
      <c r="H32815" t="s">
        <v>11304</v>
      </c>
      <c r="I32815" t="s">
        <v>11305</v>
      </c>
      <c r="J32815" t="s">
        <v>11306</v>
      </c>
      <c r="K32815" t="s">
        <v>11307</v>
      </c>
      <c r="L32815" t="s">
        <v>1396</v>
      </c>
      <c r="M32815" t="s">
        <v>1396</v>
      </c>
      <c r="N32815" t="s">
        <v>28780</v>
      </c>
      <c r="O32815" t="s">
        <v>2050</v>
      </c>
      <c r="P32815" t="s">
        <v>2051</v>
      </c>
      <c r="Q32815" t="s">
        <v>11499</v>
      </c>
      <c r="R32815" t="s">
        <v>11322</v>
      </c>
      <c r="S32815" t="s">
        <v>11323</v>
      </c>
      <c r="T32815" t="s">
        <v>17494</v>
      </c>
      <c r="U32815" t="s">
        <v>11479</v>
      </c>
      <c r="V32815" t="s">
        <v>11309</v>
      </c>
      <c r="W32815">
        <v>21526</v>
      </c>
      <c r="X32815">
        <v>72</v>
      </c>
      <c r="Y32815">
        <v>18032</v>
      </c>
      <c r="Z32815">
        <v>3494</v>
      </c>
      <c r="AA32815" t="s">
        <v>11313</v>
      </c>
      <c r="AB32815">
        <v>18032</v>
      </c>
      <c r="AC32815">
        <v>16620</v>
      </c>
      <c r="AD32815">
        <v>16612</v>
      </c>
      <c r="AE32815">
        <v>15594</v>
      </c>
      <c r="AF32815">
        <v>1018</v>
      </c>
      <c r="AI32815">
        <v>0</v>
      </c>
      <c r="AL32815">
        <v>8</v>
      </c>
      <c r="AO32815">
        <v>1099</v>
      </c>
      <c r="AP32815">
        <v>313</v>
      </c>
      <c r="AQ32815">
        <v>313</v>
      </c>
      <c r="AR32815">
        <v>0</v>
      </c>
      <c r="AS32815">
        <v>0</v>
      </c>
      <c r="AT32815" t="s">
        <v>17495</v>
      </c>
      <c r="AU32815" t="s">
        <v>11306</v>
      </c>
    </row>
    <row r="32816" spans="1:47" x14ac:dyDescent="0.3">
      <c r="A32816" s="1" t="s">
        <v>28779</v>
      </c>
      <c r="B32816" t="s">
        <v>11298</v>
      </c>
      <c r="C32816" t="s">
        <v>11299</v>
      </c>
      <c r="D32816" t="s">
        <v>11300</v>
      </c>
      <c r="E32816" t="s">
        <v>11301</v>
      </c>
      <c r="F32816" t="s">
        <v>11302</v>
      </c>
      <c r="G32816" t="s">
        <v>11303</v>
      </c>
      <c r="H32816" t="s">
        <v>11304</v>
      </c>
      <c r="I32816" t="s">
        <v>11305</v>
      </c>
      <c r="J32816" t="s">
        <v>11306</v>
      </c>
      <c r="K32816" t="s">
        <v>11307</v>
      </c>
      <c r="L32816" t="s">
        <v>1396</v>
      </c>
      <c r="M32816" t="s">
        <v>1396</v>
      </c>
      <c r="N32816" t="s">
        <v>28780</v>
      </c>
      <c r="O32816" t="s">
        <v>7576</v>
      </c>
      <c r="P32816" t="s">
        <v>7577</v>
      </c>
      <c r="Q32816" t="s">
        <v>12403</v>
      </c>
      <c r="R32816" t="s">
        <v>11309</v>
      </c>
      <c r="S32816" t="s">
        <v>11310</v>
      </c>
      <c r="T32816" t="s">
        <v>19833</v>
      </c>
      <c r="U32816" t="s">
        <v>11319</v>
      </c>
      <c r="V32816" t="s">
        <v>11366</v>
      </c>
      <c r="W32816">
        <v>1987</v>
      </c>
      <c r="X32816">
        <v>11</v>
      </c>
      <c r="Y32816">
        <v>1723</v>
      </c>
      <c r="Z32816">
        <v>264</v>
      </c>
      <c r="AA32816" t="s">
        <v>11313</v>
      </c>
      <c r="AB32816">
        <v>1723</v>
      </c>
      <c r="AC32816">
        <v>1627</v>
      </c>
      <c r="AD32816">
        <v>1627</v>
      </c>
      <c r="AE32816">
        <v>1627</v>
      </c>
      <c r="AF32816">
        <v>0</v>
      </c>
      <c r="AI32816">
        <v>0</v>
      </c>
      <c r="AL32816">
        <v>0</v>
      </c>
      <c r="AO32816">
        <v>63</v>
      </c>
      <c r="AP32816">
        <v>33</v>
      </c>
      <c r="AQ32816">
        <v>33</v>
      </c>
      <c r="AR32816">
        <v>0</v>
      </c>
      <c r="AS32816">
        <v>0</v>
      </c>
      <c r="AT32816" t="s">
        <v>28971</v>
      </c>
      <c r="AU32816" t="s">
        <v>11306</v>
      </c>
    </row>
    <row r="32817" spans="1:47" x14ac:dyDescent="0.3">
      <c r="A32817" s="1" t="s">
        <v>28779</v>
      </c>
      <c r="B32817" t="s">
        <v>11298</v>
      </c>
      <c r="C32817" t="s">
        <v>11299</v>
      </c>
      <c r="D32817" t="s">
        <v>11300</v>
      </c>
      <c r="E32817" t="s">
        <v>11301</v>
      </c>
      <c r="F32817" t="s">
        <v>11302</v>
      </c>
      <c r="G32817" t="s">
        <v>11303</v>
      </c>
      <c r="H32817" t="s">
        <v>11304</v>
      </c>
      <c r="I32817" t="s">
        <v>11305</v>
      </c>
      <c r="J32817" t="s">
        <v>11306</v>
      </c>
      <c r="K32817" t="s">
        <v>11307</v>
      </c>
      <c r="L32817" t="s">
        <v>1396</v>
      </c>
      <c r="M32817" t="s">
        <v>1396</v>
      </c>
      <c r="N32817" t="s">
        <v>28780</v>
      </c>
      <c r="O32817" t="s">
        <v>7576</v>
      </c>
      <c r="P32817" t="s">
        <v>7577</v>
      </c>
      <c r="Q32817" t="s">
        <v>12403</v>
      </c>
      <c r="R32817" t="s">
        <v>11315</v>
      </c>
      <c r="S32817" t="s">
        <v>11316</v>
      </c>
      <c r="T32817" t="s">
        <v>19833</v>
      </c>
      <c r="U32817" t="s">
        <v>11319</v>
      </c>
      <c r="V32817" t="s">
        <v>11366</v>
      </c>
      <c r="W32817">
        <v>1987</v>
      </c>
      <c r="X32817">
        <v>11</v>
      </c>
      <c r="Y32817">
        <v>1723</v>
      </c>
      <c r="Z32817">
        <v>264</v>
      </c>
      <c r="AA32817" t="s">
        <v>11313</v>
      </c>
      <c r="AB32817">
        <v>1723</v>
      </c>
      <c r="AC32817">
        <v>1455</v>
      </c>
      <c r="AD32817">
        <v>1455</v>
      </c>
      <c r="AE32817">
        <v>1455</v>
      </c>
      <c r="AF32817">
        <v>0</v>
      </c>
      <c r="AI32817">
        <v>0</v>
      </c>
      <c r="AL32817">
        <v>0</v>
      </c>
      <c r="AO32817">
        <v>119</v>
      </c>
      <c r="AP32817">
        <v>149</v>
      </c>
      <c r="AQ32817">
        <v>104</v>
      </c>
      <c r="AR32817">
        <v>45</v>
      </c>
      <c r="AS32817">
        <v>0</v>
      </c>
      <c r="AT32817" t="s">
        <v>28971</v>
      </c>
      <c r="AU32817" t="s">
        <v>11306</v>
      </c>
    </row>
    <row r="32818" spans="1:47" x14ac:dyDescent="0.3">
      <c r="A32818" s="1" t="s">
        <v>28779</v>
      </c>
      <c r="B32818" t="s">
        <v>11298</v>
      </c>
      <c r="C32818" t="s">
        <v>11299</v>
      </c>
      <c r="D32818" t="s">
        <v>11300</v>
      </c>
      <c r="E32818" t="s">
        <v>11301</v>
      </c>
      <c r="F32818" t="s">
        <v>11302</v>
      </c>
      <c r="G32818" t="s">
        <v>11303</v>
      </c>
      <c r="H32818" t="s">
        <v>11304</v>
      </c>
      <c r="I32818" t="s">
        <v>11305</v>
      </c>
      <c r="J32818" t="s">
        <v>11306</v>
      </c>
      <c r="K32818" t="s">
        <v>11307</v>
      </c>
      <c r="L32818" t="s">
        <v>1396</v>
      </c>
      <c r="M32818" t="s">
        <v>1396</v>
      </c>
      <c r="N32818" t="s">
        <v>28780</v>
      </c>
      <c r="O32818" t="s">
        <v>7576</v>
      </c>
      <c r="P32818" t="s">
        <v>7577</v>
      </c>
      <c r="Q32818" t="s">
        <v>12403</v>
      </c>
      <c r="R32818" t="s">
        <v>11327</v>
      </c>
      <c r="S32818" t="s">
        <v>11331</v>
      </c>
      <c r="T32818" t="s">
        <v>19833</v>
      </c>
      <c r="U32818" t="s">
        <v>11319</v>
      </c>
      <c r="V32818" t="s">
        <v>11366</v>
      </c>
      <c r="W32818">
        <v>1987</v>
      </c>
      <c r="X32818">
        <v>11</v>
      </c>
      <c r="Y32818">
        <v>1723</v>
      </c>
      <c r="Z32818">
        <v>264</v>
      </c>
      <c r="AA32818" t="s">
        <v>11313</v>
      </c>
      <c r="AB32818">
        <v>1723</v>
      </c>
      <c r="AC32818">
        <v>1608</v>
      </c>
      <c r="AD32818">
        <v>1608</v>
      </c>
      <c r="AE32818">
        <v>1571</v>
      </c>
      <c r="AF32818">
        <v>37</v>
      </c>
      <c r="AI32818">
        <v>0</v>
      </c>
      <c r="AL32818">
        <v>0</v>
      </c>
      <c r="AO32818">
        <v>82</v>
      </c>
      <c r="AP32818">
        <v>33</v>
      </c>
      <c r="AQ32818">
        <v>33</v>
      </c>
      <c r="AR32818">
        <v>0</v>
      </c>
      <c r="AS32818">
        <v>0</v>
      </c>
      <c r="AT32818" t="s">
        <v>28971</v>
      </c>
      <c r="AU32818" t="s">
        <v>11306</v>
      </c>
    </row>
    <row r="32819" spans="1:47" x14ac:dyDescent="0.3">
      <c r="A32819" s="1" t="s">
        <v>28779</v>
      </c>
      <c r="B32819" t="s">
        <v>11298</v>
      </c>
      <c r="C32819" t="s">
        <v>11299</v>
      </c>
      <c r="D32819" t="s">
        <v>11300</v>
      </c>
      <c r="E32819" t="s">
        <v>11301</v>
      </c>
      <c r="F32819" t="s">
        <v>11302</v>
      </c>
      <c r="G32819" t="s">
        <v>11303</v>
      </c>
      <c r="H32819" t="s">
        <v>11304</v>
      </c>
      <c r="I32819" t="s">
        <v>11305</v>
      </c>
      <c r="J32819" t="s">
        <v>11306</v>
      </c>
      <c r="K32819" t="s">
        <v>11307</v>
      </c>
      <c r="L32819" t="s">
        <v>1396</v>
      </c>
      <c r="M32819" t="s">
        <v>1396</v>
      </c>
      <c r="N32819" t="s">
        <v>28780</v>
      </c>
      <c r="O32819" t="s">
        <v>7576</v>
      </c>
      <c r="P32819" t="s">
        <v>7577</v>
      </c>
      <c r="Q32819" t="s">
        <v>12403</v>
      </c>
      <c r="R32819" t="s">
        <v>11322</v>
      </c>
      <c r="S32819" t="s">
        <v>11323</v>
      </c>
      <c r="T32819" t="s">
        <v>19833</v>
      </c>
      <c r="U32819" t="s">
        <v>11319</v>
      </c>
      <c r="V32819" t="s">
        <v>11366</v>
      </c>
      <c r="W32819">
        <v>1987</v>
      </c>
      <c r="X32819">
        <v>11</v>
      </c>
      <c r="Y32819">
        <v>1723</v>
      </c>
      <c r="Z32819">
        <v>264</v>
      </c>
      <c r="AA32819" t="s">
        <v>11313</v>
      </c>
      <c r="AB32819">
        <v>1723</v>
      </c>
      <c r="AC32819">
        <v>1598</v>
      </c>
      <c r="AD32819">
        <v>1593</v>
      </c>
      <c r="AE32819">
        <v>1513</v>
      </c>
      <c r="AF32819">
        <v>80</v>
      </c>
      <c r="AI32819">
        <v>0</v>
      </c>
      <c r="AL32819">
        <v>5</v>
      </c>
      <c r="AO32819">
        <v>98</v>
      </c>
      <c r="AP32819">
        <v>27</v>
      </c>
      <c r="AQ32819">
        <v>27</v>
      </c>
      <c r="AR32819">
        <v>0</v>
      </c>
      <c r="AS32819">
        <v>0</v>
      </c>
      <c r="AT32819" t="s">
        <v>28971</v>
      </c>
      <c r="AU32819" t="s">
        <v>11306</v>
      </c>
    </row>
    <row r="32820" spans="1:47" x14ac:dyDescent="0.3">
      <c r="A32820" s="1" t="s">
        <v>28779</v>
      </c>
      <c r="B32820" t="s">
        <v>11298</v>
      </c>
      <c r="C32820" t="s">
        <v>11299</v>
      </c>
      <c r="D32820" t="s">
        <v>11300</v>
      </c>
      <c r="E32820" t="s">
        <v>11301</v>
      </c>
      <c r="F32820" t="s">
        <v>11302</v>
      </c>
      <c r="G32820" t="s">
        <v>11303</v>
      </c>
      <c r="H32820" t="s">
        <v>11304</v>
      </c>
      <c r="I32820" t="s">
        <v>11305</v>
      </c>
      <c r="J32820" t="s">
        <v>11306</v>
      </c>
      <c r="K32820" t="s">
        <v>11307</v>
      </c>
      <c r="L32820" t="s">
        <v>1396</v>
      </c>
      <c r="M32820" t="s">
        <v>1396</v>
      </c>
      <c r="N32820" t="s">
        <v>28780</v>
      </c>
      <c r="O32820" t="s">
        <v>1763</v>
      </c>
      <c r="P32820" t="s">
        <v>1764</v>
      </c>
      <c r="Q32820" t="s">
        <v>11604</v>
      </c>
      <c r="R32820" t="s">
        <v>11309</v>
      </c>
      <c r="S32820" t="s">
        <v>11310</v>
      </c>
      <c r="T32820" t="s">
        <v>21728</v>
      </c>
      <c r="U32820" t="s">
        <v>11527</v>
      </c>
      <c r="V32820" t="s">
        <v>11366</v>
      </c>
      <c r="W32820">
        <v>17056</v>
      </c>
      <c r="X32820">
        <v>63</v>
      </c>
      <c r="Y32820">
        <v>14516</v>
      </c>
      <c r="Z32820">
        <v>2540</v>
      </c>
      <c r="AA32820" t="s">
        <v>11313</v>
      </c>
      <c r="AB32820">
        <v>14516</v>
      </c>
      <c r="AC32820">
        <v>13342</v>
      </c>
      <c r="AD32820">
        <v>13342</v>
      </c>
      <c r="AE32820">
        <v>13342</v>
      </c>
      <c r="AF32820">
        <v>0</v>
      </c>
      <c r="AI32820">
        <v>0</v>
      </c>
      <c r="AL32820">
        <v>0</v>
      </c>
      <c r="AO32820">
        <v>780</v>
      </c>
      <c r="AP32820">
        <v>394</v>
      </c>
      <c r="AQ32820">
        <v>394</v>
      </c>
      <c r="AR32820">
        <v>0</v>
      </c>
      <c r="AS32820">
        <v>0</v>
      </c>
      <c r="AT32820" t="s">
        <v>28845</v>
      </c>
      <c r="AU32820" t="s">
        <v>11306</v>
      </c>
    </row>
    <row r="32821" spans="1:47" x14ac:dyDescent="0.3">
      <c r="A32821" s="1" t="s">
        <v>28779</v>
      </c>
      <c r="B32821" t="s">
        <v>11298</v>
      </c>
      <c r="C32821" t="s">
        <v>11299</v>
      </c>
      <c r="D32821" t="s">
        <v>11300</v>
      </c>
      <c r="E32821" t="s">
        <v>11301</v>
      </c>
      <c r="F32821" t="s">
        <v>11302</v>
      </c>
      <c r="G32821" t="s">
        <v>11303</v>
      </c>
      <c r="H32821" t="s">
        <v>11304</v>
      </c>
      <c r="I32821" t="s">
        <v>11305</v>
      </c>
      <c r="J32821" t="s">
        <v>11306</v>
      </c>
      <c r="K32821" t="s">
        <v>11307</v>
      </c>
      <c r="L32821" t="s">
        <v>1396</v>
      </c>
      <c r="M32821" t="s">
        <v>1396</v>
      </c>
      <c r="N32821" t="s">
        <v>28780</v>
      </c>
      <c r="O32821" t="s">
        <v>1763</v>
      </c>
      <c r="P32821" t="s">
        <v>1764</v>
      </c>
      <c r="Q32821" t="s">
        <v>11604</v>
      </c>
      <c r="R32821" t="s">
        <v>11315</v>
      </c>
      <c r="S32821" t="s">
        <v>11316</v>
      </c>
      <c r="T32821" t="s">
        <v>21728</v>
      </c>
      <c r="U32821" t="s">
        <v>11527</v>
      </c>
      <c r="V32821" t="s">
        <v>11366</v>
      </c>
      <c r="W32821">
        <v>17056</v>
      </c>
      <c r="X32821">
        <v>63</v>
      </c>
      <c r="Y32821">
        <v>14516</v>
      </c>
      <c r="Z32821">
        <v>2540</v>
      </c>
      <c r="AA32821" t="s">
        <v>11313</v>
      </c>
      <c r="AB32821">
        <v>14516</v>
      </c>
      <c r="AC32821">
        <v>12288</v>
      </c>
      <c r="AD32821">
        <v>12288</v>
      </c>
      <c r="AE32821">
        <v>12288</v>
      </c>
      <c r="AF32821">
        <v>0</v>
      </c>
      <c r="AI32821">
        <v>0</v>
      </c>
      <c r="AL32821">
        <v>0</v>
      </c>
      <c r="AO32821">
        <v>1183</v>
      </c>
      <c r="AP32821">
        <v>1045</v>
      </c>
      <c r="AQ32821">
        <v>876</v>
      </c>
      <c r="AR32821">
        <v>169</v>
      </c>
      <c r="AS32821">
        <v>0</v>
      </c>
      <c r="AT32821" t="s">
        <v>28845</v>
      </c>
      <c r="AU32821" t="s">
        <v>11306</v>
      </c>
    </row>
    <row r="32822" spans="1:47" x14ac:dyDescent="0.3">
      <c r="A32822" s="1" t="s">
        <v>28779</v>
      </c>
      <c r="B32822" t="s">
        <v>11298</v>
      </c>
      <c r="C32822" t="s">
        <v>11299</v>
      </c>
      <c r="D32822" t="s">
        <v>11300</v>
      </c>
      <c r="E32822" t="s">
        <v>11301</v>
      </c>
      <c r="F32822" t="s">
        <v>11302</v>
      </c>
      <c r="G32822" t="s">
        <v>11303</v>
      </c>
      <c r="H32822" t="s">
        <v>11304</v>
      </c>
      <c r="I32822" t="s">
        <v>11305</v>
      </c>
      <c r="J32822" t="s">
        <v>11306</v>
      </c>
      <c r="K32822" t="s">
        <v>11307</v>
      </c>
      <c r="L32822" t="s">
        <v>1396</v>
      </c>
      <c r="M32822" t="s">
        <v>1396</v>
      </c>
      <c r="N32822" t="s">
        <v>28780</v>
      </c>
      <c r="O32822" t="s">
        <v>1763</v>
      </c>
      <c r="P32822" t="s">
        <v>1764</v>
      </c>
      <c r="Q32822" t="s">
        <v>11604</v>
      </c>
      <c r="R32822" t="s">
        <v>11327</v>
      </c>
      <c r="S32822" t="s">
        <v>11331</v>
      </c>
      <c r="T32822" t="s">
        <v>21728</v>
      </c>
      <c r="U32822" t="s">
        <v>11527</v>
      </c>
      <c r="V32822" t="s">
        <v>11366</v>
      </c>
      <c r="W32822">
        <v>17056</v>
      </c>
      <c r="X32822">
        <v>63</v>
      </c>
      <c r="Y32822">
        <v>14516</v>
      </c>
      <c r="Z32822">
        <v>2540</v>
      </c>
      <c r="AA32822" t="s">
        <v>11313</v>
      </c>
      <c r="AB32822">
        <v>14516</v>
      </c>
      <c r="AC32822">
        <v>12984</v>
      </c>
      <c r="AD32822">
        <v>12984</v>
      </c>
      <c r="AE32822">
        <v>12644</v>
      </c>
      <c r="AF32822">
        <v>340</v>
      </c>
      <c r="AI32822">
        <v>0</v>
      </c>
      <c r="AL32822">
        <v>0</v>
      </c>
      <c r="AO32822">
        <v>1121</v>
      </c>
      <c r="AP32822">
        <v>411</v>
      </c>
      <c r="AQ32822">
        <v>411</v>
      </c>
      <c r="AR32822">
        <v>0</v>
      </c>
      <c r="AS32822">
        <v>0</v>
      </c>
      <c r="AT32822" t="s">
        <v>28845</v>
      </c>
      <c r="AU32822" t="s">
        <v>11306</v>
      </c>
    </row>
    <row r="32823" spans="1:47" x14ac:dyDescent="0.3">
      <c r="A32823" s="1" t="s">
        <v>28779</v>
      </c>
      <c r="B32823" t="s">
        <v>11298</v>
      </c>
      <c r="C32823" t="s">
        <v>11299</v>
      </c>
      <c r="D32823" t="s">
        <v>11300</v>
      </c>
      <c r="E32823" t="s">
        <v>11301</v>
      </c>
      <c r="F32823" t="s">
        <v>11302</v>
      </c>
      <c r="G32823" t="s">
        <v>11303</v>
      </c>
      <c r="H32823" t="s">
        <v>11304</v>
      </c>
      <c r="I32823" t="s">
        <v>11305</v>
      </c>
      <c r="J32823" t="s">
        <v>11306</v>
      </c>
      <c r="K32823" t="s">
        <v>11307</v>
      </c>
      <c r="L32823" t="s">
        <v>1396</v>
      </c>
      <c r="M32823" t="s">
        <v>1396</v>
      </c>
      <c r="N32823" t="s">
        <v>28780</v>
      </c>
      <c r="O32823" t="s">
        <v>1763</v>
      </c>
      <c r="P32823" t="s">
        <v>1764</v>
      </c>
      <c r="Q32823" t="s">
        <v>11604</v>
      </c>
      <c r="R32823" t="s">
        <v>11322</v>
      </c>
      <c r="S32823" t="s">
        <v>11323</v>
      </c>
      <c r="T32823" t="s">
        <v>21728</v>
      </c>
      <c r="U32823" t="s">
        <v>11527</v>
      </c>
      <c r="V32823" t="s">
        <v>11366</v>
      </c>
      <c r="W32823">
        <v>17056</v>
      </c>
      <c r="X32823">
        <v>63</v>
      </c>
      <c r="Y32823">
        <v>14516</v>
      </c>
      <c r="Z32823">
        <v>2540</v>
      </c>
      <c r="AA32823" t="s">
        <v>11313</v>
      </c>
      <c r="AB32823">
        <v>14516</v>
      </c>
      <c r="AC32823">
        <v>13183</v>
      </c>
      <c r="AD32823">
        <v>13108</v>
      </c>
      <c r="AE32823">
        <v>12574</v>
      </c>
      <c r="AF32823">
        <v>534</v>
      </c>
      <c r="AI32823">
        <v>0</v>
      </c>
      <c r="AL32823">
        <v>75</v>
      </c>
      <c r="AO32823">
        <v>972</v>
      </c>
      <c r="AP32823">
        <v>361</v>
      </c>
      <c r="AQ32823">
        <v>361</v>
      </c>
      <c r="AR32823">
        <v>0</v>
      </c>
      <c r="AS32823">
        <v>0</v>
      </c>
      <c r="AT32823" t="s">
        <v>28845</v>
      </c>
      <c r="AU32823" t="s">
        <v>11306</v>
      </c>
    </row>
    <row r="32824" spans="1:47" x14ac:dyDescent="0.3">
      <c r="A32824" s="1" t="s">
        <v>28779</v>
      </c>
      <c r="B32824" t="s">
        <v>11298</v>
      </c>
      <c r="C32824" t="s">
        <v>11299</v>
      </c>
      <c r="D32824" t="s">
        <v>11300</v>
      </c>
      <c r="E32824" t="s">
        <v>11301</v>
      </c>
      <c r="F32824" t="s">
        <v>11302</v>
      </c>
      <c r="G32824" t="s">
        <v>11303</v>
      </c>
      <c r="H32824" t="s">
        <v>11304</v>
      </c>
      <c r="I32824" t="s">
        <v>11305</v>
      </c>
      <c r="J32824" t="s">
        <v>11306</v>
      </c>
      <c r="K32824" t="s">
        <v>11307</v>
      </c>
      <c r="L32824" t="s">
        <v>1396</v>
      </c>
      <c r="M32824" t="s">
        <v>1396</v>
      </c>
      <c r="N32824" t="s">
        <v>28780</v>
      </c>
      <c r="O32824" t="s">
        <v>3344</v>
      </c>
      <c r="P32824" t="s">
        <v>3345</v>
      </c>
      <c r="Q32824" t="s">
        <v>11389</v>
      </c>
      <c r="R32824" t="s">
        <v>11309</v>
      </c>
      <c r="S32824" t="s">
        <v>11310</v>
      </c>
      <c r="T32824" t="s">
        <v>15429</v>
      </c>
      <c r="U32824" t="s">
        <v>11354</v>
      </c>
      <c r="V32824" t="s">
        <v>11366</v>
      </c>
      <c r="W32824">
        <v>2383</v>
      </c>
      <c r="X32824">
        <v>12</v>
      </c>
      <c r="Y32824">
        <v>2095</v>
      </c>
      <c r="Z32824">
        <v>288</v>
      </c>
      <c r="AA32824" t="s">
        <v>11313</v>
      </c>
      <c r="AB32824">
        <v>2095</v>
      </c>
      <c r="AC32824">
        <v>1894</v>
      </c>
      <c r="AD32824">
        <v>1894</v>
      </c>
      <c r="AE32824">
        <v>1894</v>
      </c>
      <c r="AF32824">
        <v>0</v>
      </c>
      <c r="AI32824">
        <v>0</v>
      </c>
      <c r="AL32824">
        <v>0</v>
      </c>
      <c r="AO32824">
        <v>130</v>
      </c>
      <c r="AP32824">
        <v>71</v>
      </c>
      <c r="AQ32824">
        <v>71</v>
      </c>
      <c r="AR32824">
        <v>0</v>
      </c>
      <c r="AS32824">
        <v>0</v>
      </c>
      <c r="AT32824" t="s">
        <v>12091</v>
      </c>
      <c r="AU32824" t="s">
        <v>11306</v>
      </c>
    </row>
    <row r="32825" spans="1:47" x14ac:dyDescent="0.3">
      <c r="A32825" s="1" t="s">
        <v>28779</v>
      </c>
      <c r="B32825" t="s">
        <v>11298</v>
      </c>
      <c r="C32825" t="s">
        <v>11299</v>
      </c>
      <c r="D32825" t="s">
        <v>11300</v>
      </c>
      <c r="E32825" t="s">
        <v>11301</v>
      </c>
      <c r="F32825" t="s">
        <v>11302</v>
      </c>
      <c r="G32825" t="s">
        <v>11303</v>
      </c>
      <c r="H32825" t="s">
        <v>11304</v>
      </c>
      <c r="I32825" t="s">
        <v>11305</v>
      </c>
      <c r="J32825" t="s">
        <v>11306</v>
      </c>
      <c r="K32825" t="s">
        <v>11307</v>
      </c>
      <c r="L32825" t="s">
        <v>1396</v>
      </c>
      <c r="M32825" t="s">
        <v>1396</v>
      </c>
      <c r="N32825" t="s">
        <v>28780</v>
      </c>
      <c r="O32825" t="s">
        <v>3344</v>
      </c>
      <c r="P32825" t="s">
        <v>3345</v>
      </c>
      <c r="Q32825" t="s">
        <v>11389</v>
      </c>
      <c r="R32825" t="s">
        <v>11315</v>
      </c>
      <c r="S32825" t="s">
        <v>11316</v>
      </c>
      <c r="T32825" t="s">
        <v>15429</v>
      </c>
      <c r="U32825" t="s">
        <v>11354</v>
      </c>
      <c r="V32825" t="s">
        <v>11366</v>
      </c>
      <c r="W32825">
        <v>2383</v>
      </c>
      <c r="X32825">
        <v>12</v>
      </c>
      <c r="Y32825">
        <v>2095</v>
      </c>
      <c r="Z32825">
        <v>288</v>
      </c>
      <c r="AA32825" t="s">
        <v>11313</v>
      </c>
      <c r="AB32825">
        <v>2095</v>
      </c>
      <c r="AC32825">
        <v>1581</v>
      </c>
      <c r="AD32825">
        <v>1581</v>
      </c>
      <c r="AE32825">
        <v>1581</v>
      </c>
      <c r="AF32825">
        <v>0</v>
      </c>
      <c r="AI32825">
        <v>0</v>
      </c>
      <c r="AL32825">
        <v>0</v>
      </c>
      <c r="AO32825">
        <v>207</v>
      </c>
      <c r="AP32825">
        <v>307</v>
      </c>
      <c r="AQ32825">
        <v>152</v>
      </c>
      <c r="AR32825">
        <v>155</v>
      </c>
      <c r="AS32825">
        <v>0</v>
      </c>
      <c r="AT32825" t="s">
        <v>12091</v>
      </c>
      <c r="AU32825" t="s">
        <v>11306</v>
      </c>
    </row>
    <row r="32826" spans="1:47" x14ac:dyDescent="0.3">
      <c r="A32826" s="1" t="s">
        <v>28779</v>
      </c>
      <c r="B32826" t="s">
        <v>11298</v>
      </c>
      <c r="C32826" t="s">
        <v>11299</v>
      </c>
      <c r="D32826" t="s">
        <v>11300</v>
      </c>
      <c r="E32826" t="s">
        <v>11301</v>
      </c>
      <c r="F32826" t="s">
        <v>11302</v>
      </c>
      <c r="G32826" t="s">
        <v>11303</v>
      </c>
      <c r="H32826" t="s">
        <v>11304</v>
      </c>
      <c r="I32826" t="s">
        <v>11305</v>
      </c>
      <c r="J32826" t="s">
        <v>11306</v>
      </c>
      <c r="K32826" t="s">
        <v>11307</v>
      </c>
      <c r="L32826" t="s">
        <v>1396</v>
      </c>
      <c r="M32826" t="s">
        <v>1396</v>
      </c>
      <c r="N32826" t="s">
        <v>28780</v>
      </c>
      <c r="O32826" t="s">
        <v>3344</v>
      </c>
      <c r="P32826" t="s">
        <v>3345</v>
      </c>
      <c r="Q32826" t="s">
        <v>11389</v>
      </c>
      <c r="R32826" t="s">
        <v>11327</v>
      </c>
      <c r="S32826" t="s">
        <v>11331</v>
      </c>
      <c r="T32826" t="s">
        <v>15429</v>
      </c>
      <c r="U32826" t="s">
        <v>11354</v>
      </c>
      <c r="V32826" t="s">
        <v>11366</v>
      </c>
      <c r="W32826">
        <v>2383</v>
      </c>
      <c r="X32826">
        <v>12</v>
      </c>
      <c r="Y32826">
        <v>2095</v>
      </c>
      <c r="Z32826">
        <v>288</v>
      </c>
      <c r="AA32826" t="s">
        <v>11313</v>
      </c>
      <c r="AB32826">
        <v>2095</v>
      </c>
      <c r="AC32826">
        <v>1854</v>
      </c>
      <c r="AD32826">
        <v>1854</v>
      </c>
      <c r="AE32826">
        <v>1811</v>
      </c>
      <c r="AF32826">
        <v>43</v>
      </c>
      <c r="AI32826">
        <v>0</v>
      </c>
      <c r="AL32826">
        <v>0</v>
      </c>
      <c r="AO32826">
        <v>176</v>
      </c>
      <c r="AP32826">
        <v>65</v>
      </c>
      <c r="AQ32826">
        <v>65</v>
      </c>
      <c r="AR32826">
        <v>0</v>
      </c>
      <c r="AS32826">
        <v>0</v>
      </c>
      <c r="AT32826" t="s">
        <v>12091</v>
      </c>
      <c r="AU32826" t="s">
        <v>11306</v>
      </c>
    </row>
    <row r="32827" spans="1:47" x14ac:dyDescent="0.3">
      <c r="A32827" s="1" t="s">
        <v>28779</v>
      </c>
      <c r="B32827" t="s">
        <v>11298</v>
      </c>
      <c r="C32827" t="s">
        <v>11299</v>
      </c>
      <c r="D32827" t="s">
        <v>11300</v>
      </c>
      <c r="E32827" t="s">
        <v>11301</v>
      </c>
      <c r="F32827" t="s">
        <v>11302</v>
      </c>
      <c r="G32827" t="s">
        <v>11303</v>
      </c>
      <c r="H32827" t="s">
        <v>11304</v>
      </c>
      <c r="I32827" t="s">
        <v>11305</v>
      </c>
      <c r="J32827" t="s">
        <v>11306</v>
      </c>
      <c r="K32827" t="s">
        <v>11307</v>
      </c>
      <c r="L32827" t="s">
        <v>1396</v>
      </c>
      <c r="M32827" t="s">
        <v>1396</v>
      </c>
      <c r="N32827" t="s">
        <v>28780</v>
      </c>
      <c r="O32827" t="s">
        <v>3344</v>
      </c>
      <c r="P32827" t="s">
        <v>3345</v>
      </c>
      <c r="Q32827" t="s">
        <v>11389</v>
      </c>
      <c r="R32827" t="s">
        <v>11322</v>
      </c>
      <c r="S32827" t="s">
        <v>11323</v>
      </c>
      <c r="T32827" t="s">
        <v>15429</v>
      </c>
      <c r="U32827" t="s">
        <v>11354</v>
      </c>
      <c r="V32827" t="s">
        <v>11366</v>
      </c>
      <c r="W32827">
        <v>2383</v>
      </c>
      <c r="X32827">
        <v>12</v>
      </c>
      <c r="Y32827">
        <v>2095</v>
      </c>
      <c r="Z32827">
        <v>288</v>
      </c>
      <c r="AA32827" t="s">
        <v>11313</v>
      </c>
      <c r="AB32827">
        <v>2095</v>
      </c>
      <c r="AC32827">
        <v>1848</v>
      </c>
      <c r="AD32827">
        <v>1848</v>
      </c>
      <c r="AE32827">
        <v>1742</v>
      </c>
      <c r="AF32827">
        <v>106</v>
      </c>
      <c r="AI32827">
        <v>0</v>
      </c>
      <c r="AL32827">
        <v>0</v>
      </c>
      <c r="AO32827">
        <v>185</v>
      </c>
      <c r="AP32827">
        <v>62</v>
      </c>
      <c r="AQ32827">
        <v>62</v>
      </c>
      <c r="AR32827">
        <v>0</v>
      </c>
      <c r="AS32827">
        <v>0</v>
      </c>
      <c r="AT32827" t="s">
        <v>12091</v>
      </c>
      <c r="AU32827" t="s">
        <v>11306</v>
      </c>
    </row>
    <row r="32828" spans="1:47" x14ac:dyDescent="0.3">
      <c r="A32828" s="1" t="s">
        <v>28779</v>
      </c>
      <c r="B32828" t="s">
        <v>11298</v>
      </c>
      <c r="C32828" t="s">
        <v>11299</v>
      </c>
      <c r="D32828" t="s">
        <v>11300</v>
      </c>
      <c r="E32828" t="s">
        <v>11301</v>
      </c>
      <c r="F32828" t="s">
        <v>11302</v>
      </c>
      <c r="G32828" t="s">
        <v>11303</v>
      </c>
      <c r="H32828" t="s">
        <v>11304</v>
      </c>
      <c r="I32828" t="s">
        <v>11305</v>
      </c>
      <c r="J32828" t="s">
        <v>11306</v>
      </c>
      <c r="K32828" t="s">
        <v>11307</v>
      </c>
      <c r="L32828" t="s">
        <v>1396</v>
      </c>
      <c r="M32828" t="s">
        <v>1396</v>
      </c>
      <c r="N32828" t="s">
        <v>28780</v>
      </c>
      <c r="O32828" t="s">
        <v>5266</v>
      </c>
      <c r="P32828" t="s">
        <v>5267</v>
      </c>
      <c r="Q32828" t="s">
        <v>11321</v>
      </c>
      <c r="R32828" t="s">
        <v>11309</v>
      </c>
      <c r="S32828" t="s">
        <v>11310</v>
      </c>
      <c r="T32828" t="s">
        <v>17392</v>
      </c>
      <c r="U32828" t="s">
        <v>11365</v>
      </c>
      <c r="V32828" t="s">
        <v>11366</v>
      </c>
      <c r="W32828">
        <v>7975</v>
      </c>
      <c r="X32828">
        <v>27</v>
      </c>
      <c r="Y32828">
        <v>6779</v>
      </c>
      <c r="Z32828">
        <v>1196</v>
      </c>
      <c r="AA32828" t="s">
        <v>11313</v>
      </c>
      <c r="AB32828">
        <v>6779</v>
      </c>
      <c r="AC32828">
        <v>6346</v>
      </c>
      <c r="AD32828">
        <v>6346</v>
      </c>
      <c r="AE32828">
        <v>6346</v>
      </c>
      <c r="AF32828">
        <v>0</v>
      </c>
      <c r="AI32828">
        <v>0</v>
      </c>
      <c r="AL32828">
        <v>0</v>
      </c>
      <c r="AO32828">
        <v>308</v>
      </c>
      <c r="AP32828">
        <v>125</v>
      </c>
      <c r="AQ32828">
        <v>125</v>
      </c>
      <c r="AR32828">
        <v>0</v>
      </c>
      <c r="AS32828">
        <v>0</v>
      </c>
      <c r="AT32828" t="s">
        <v>16118</v>
      </c>
      <c r="AU32828" t="s">
        <v>11306</v>
      </c>
    </row>
    <row r="32829" spans="1:47" x14ac:dyDescent="0.3">
      <c r="A32829" s="1" t="s">
        <v>28779</v>
      </c>
      <c r="B32829" t="s">
        <v>11298</v>
      </c>
      <c r="C32829" t="s">
        <v>11299</v>
      </c>
      <c r="D32829" t="s">
        <v>11300</v>
      </c>
      <c r="E32829" t="s">
        <v>11301</v>
      </c>
      <c r="F32829" t="s">
        <v>11302</v>
      </c>
      <c r="G32829" t="s">
        <v>11303</v>
      </c>
      <c r="H32829" t="s">
        <v>11304</v>
      </c>
      <c r="I32829" t="s">
        <v>11305</v>
      </c>
      <c r="J32829" t="s">
        <v>11306</v>
      </c>
      <c r="K32829" t="s">
        <v>11307</v>
      </c>
      <c r="L32829" t="s">
        <v>1396</v>
      </c>
      <c r="M32829" t="s">
        <v>1396</v>
      </c>
      <c r="N32829" t="s">
        <v>28780</v>
      </c>
      <c r="O32829" t="s">
        <v>5266</v>
      </c>
      <c r="P32829" t="s">
        <v>5267</v>
      </c>
      <c r="Q32829" t="s">
        <v>11321</v>
      </c>
      <c r="R32829" t="s">
        <v>11315</v>
      </c>
      <c r="S32829" t="s">
        <v>11316</v>
      </c>
      <c r="T32829" t="s">
        <v>17392</v>
      </c>
      <c r="U32829" t="s">
        <v>11365</v>
      </c>
      <c r="V32829" t="s">
        <v>11366</v>
      </c>
      <c r="W32829">
        <v>7975</v>
      </c>
      <c r="X32829">
        <v>27</v>
      </c>
      <c r="Y32829">
        <v>6779</v>
      </c>
      <c r="Z32829">
        <v>1196</v>
      </c>
      <c r="AA32829" t="s">
        <v>11313</v>
      </c>
      <c r="AB32829">
        <v>6779</v>
      </c>
      <c r="AC32829">
        <v>5826</v>
      </c>
      <c r="AD32829">
        <v>5826</v>
      </c>
      <c r="AE32829">
        <v>5826</v>
      </c>
      <c r="AF32829">
        <v>0</v>
      </c>
      <c r="AI32829">
        <v>0</v>
      </c>
      <c r="AL32829">
        <v>0</v>
      </c>
      <c r="AO32829">
        <v>491</v>
      </c>
      <c r="AP32829">
        <v>462</v>
      </c>
      <c r="AQ32829">
        <v>308</v>
      </c>
      <c r="AR32829">
        <v>154</v>
      </c>
      <c r="AS32829">
        <v>0</v>
      </c>
      <c r="AT32829" t="s">
        <v>16118</v>
      </c>
      <c r="AU32829" t="s">
        <v>11306</v>
      </c>
    </row>
    <row r="32830" spans="1:47" x14ac:dyDescent="0.3">
      <c r="A32830" s="1" t="s">
        <v>28779</v>
      </c>
      <c r="B32830" t="s">
        <v>11298</v>
      </c>
      <c r="C32830" t="s">
        <v>11299</v>
      </c>
      <c r="D32830" t="s">
        <v>11300</v>
      </c>
      <c r="E32830" t="s">
        <v>11301</v>
      </c>
      <c r="F32830" t="s">
        <v>11302</v>
      </c>
      <c r="G32830" t="s">
        <v>11303</v>
      </c>
      <c r="H32830" t="s">
        <v>11304</v>
      </c>
      <c r="I32830" t="s">
        <v>11305</v>
      </c>
      <c r="J32830" t="s">
        <v>11306</v>
      </c>
      <c r="K32830" t="s">
        <v>11307</v>
      </c>
      <c r="L32830" t="s">
        <v>1396</v>
      </c>
      <c r="M32830" t="s">
        <v>1396</v>
      </c>
      <c r="N32830" t="s">
        <v>28780</v>
      </c>
      <c r="O32830" t="s">
        <v>5266</v>
      </c>
      <c r="P32830" t="s">
        <v>5267</v>
      </c>
      <c r="Q32830" t="s">
        <v>11321</v>
      </c>
      <c r="R32830" t="s">
        <v>11327</v>
      </c>
      <c r="S32830" t="s">
        <v>11331</v>
      </c>
      <c r="T32830" t="s">
        <v>17392</v>
      </c>
      <c r="U32830" t="s">
        <v>11365</v>
      </c>
      <c r="V32830" t="s">
        <v>11366</v>
      </c>
      <c r="W32830">
        <v>7975</v>
      </c>
      <c r="X32830">
        <v>27</v>
      </c>
      <c r="Y32830">
        <v>6779</v>
      </c>
      <c r="Z32830">
        <v>1196</v>
      </c>
      <c r="AA32830" t="s">
        <v>11313</v>
      </c>
      <c r="AB32830">
        <v>6779</v>
      </c>
      <c r="AC32830">
        <v>6228</v>
      </c>
      <c r="AD32830">
        <v>6228</v>
      </c>
      <c r="AE32830">
        <v>6027</v>
      </c>
      <c r="AF32830">
        <v>201</v>
      </c>
      <c r="AI32830">
        <v>0</v>
      </c>
      <c r="AL32830">
        <v>0</v>
      </c>
      <c r="AO32830">
        <v>431</v>
      </c>
      <c r="AP32830">
        <v>120</v>
      </c>
      <c r="AQ32830">
        <v>120</v>
      </c>
      <c r="AR32830">
        <v>0</v>
      </c>
      <c r="AS32830">
        <v>0</v>
      </c>
      <c r="AT32830" t="s">
        <v>16118</v>
      </c>
      <c r="AU32830" t="s">
        <v>11306</v>
      </c>
    </row>
    <row r="32831" spans="1:47" x14ac:dyDescent="0.3">
      <c r="A32831" s="1" t="s">
        <v>28779</v>
      </c>
      <c r="B32831" t="s">
        <v>11298</v>
      </c>
      <c r="C32831" t="s">
        <v>11299</v>
      </c>
      <c r="D32831" t="s">
        <v>11300</v>
      </c>
      <c r="E32831" t="s">
        <v>11301</v>
      </c>
      <c r="F32831" t="s">
        <v>11302</v>
      </c>
      <c r="G32831" t="s">
        <v>11303</v>
      </c>
      <c r="H32831" t="s">
        <v>11304</v>
      </c>
      <c r="I32831" t="s">
        <v>11305</v>
      </c>
      <c r="J32831" t="s">
        <v>11306</v>
      </c>
      <c r="K32831" t="s">
        <v>11307</v>
      </c>
      <c r="L32831" t="s">
        <v>1396</v>
      </c>
      <c r="M32831" t="s">
        <v>1396</v>
      </c>
      <c r="N32831" t="s">
        <v>28780</v>
      </c>
      <c r="O32831" t="s">
        <v>5266</v>
      </c>
      <c r="P32831" t="s">
        <v>5267</v>
      </c>
      <c r="Q32831" t="s">
        <v>11321</v>
      </c>
      <c r="R32831" t="s">
        <v>11322</v>
      </c>
      <c r="S32831" t="s">
        <v>11323</v>
      </c>
      <c r="T32831" t="s">
        <v>17392</v>
      </c>
      <c r="U32831" t="s">
        <v>11365</v>
      </c>
      <c r="V32831" t="s">
        <v>11366</v>
      </c>
      <c r="W32831">
        <v>7975</v>
      </c>
      <c r="X32831">
        <v>27</v>
      </c>
      <c r="Y32831">
        <v>6779</v>
      </c>
      <c r="Z32831">
        <v>1196</v>
      </c>
      <c r="AA32831" t="s">
        <v>11313</v>
      </c>
      <c r="AB32831">
        <v>6779</v>
      </c>
      <c r="AC32831">
        <v>6137</v>
      </c>
      <c r="AD32831">
        <v>6128</v>
      </c>
      <c r="AE32831">
        <v>5728</v>
      </c>
      <c r="AF32831">
        <v>400</v>
      </c>
      <c r="AI32831">
        <v>0</v>
      </c>
      <c r="AL32831">
        <v>9</v>
      </c>
      <c r="AO32831">
        <v>510</v>
      </c>
      <c r="AP32831">
        <v>132</v>
      </c>
      <c r="AQ32831">
        <v>132</v>
      </c>
      <c r="AR32831">
        <v>0</v>
      </c>
      <c r="AS32831">
        <v>0</v>
      </c>
      <c r="AT32831" t="s">
        <v>16118</v>
      </c>
      <c r="AU32831" t="s">
        <v>11306</v>
      </c>
    </row>
    <row r="32832" spans="1:47" x14ac:dyDescent="0.3">
      <c r="A32832" s="1" t="s">
        <v>28779</v>
      </c>
      <c r="B32832" t="s">
        <v>11298</v>
      </c>
      <c r="C32832" t="s">
        <v>11299</v>
      </c>
      <c r="D32832" t="s">
        <v>11300</v>
      </c>
      <c r="E32832" t="s">
        <v>11301</v>
      </c>
      <c r="F32832" t="s">
        <v>11302</v>
      </c>
      <c r="G32832" t="s">
        <v>11303</v>
      </c>
      <c r="H32832" t="s">
        <v>11304</v>
      </c>
      <c r="I32832" t="s">
        <v>11305</v>
      </c>
      <c r="J32832" t="s">
        <v>11306</v>
      </c>
      <c r="K32832" t="s">
        <v>11307</v>
      </c>
      <c r="L32832" t="s">
        <v>1396</v>
      </c>
      <c r="M32832" t="s">
        <v>1396</v>
      </c>
      <c r="N32832" t="s">
        <v>28780</v>
      </c>
      <c r="O32832" t="s">
        <v>9418</v>
      </c>
      <c r="P32832" t="s">
        <v>9419</v>
      </c>
      <c r="Q32832" t="s">
        <v>11604</v>
      </c>
      <c r="R32832" t="s">
        <v>11309</v>
      </c>
      <c r="S32832" t="s">
        <v>11310</v>
      </c>
      <c r="T32832" t="s">
        <v>22057</v>
      </c>
      <c r="U32832" t="s">
        <v>11474</v>
      </c>
      <c r="V32832" t="s">
        <v>11366</v>
      </c>
      <c r="W32832">
        <v>1820</v>
      </c>
      <c r="X32832">
        <v>10</v>
      </c>
      <c r="Y32832">
        <v>1568</v>
      </c>
      <c r="Z32832">
        <v>252</v>
      </c>
      <c r="AA32832" t="s">
        <v>11313</v>
      </c>
      <c r="AB32832">
        <v>1568</v>
      </c>
      <c r="AC32832">
        <v>1456</v>
      </c>
      <c r="AD32832">
        <v>1456</v>
      </c>
      <c r="AE32832">
        <v>1456</v>
      </c>
      <c r="AF32832">
        <v>0</v>
      </c>
      <c r="AI32832">
        <v>0</v>
      </c>
      <c r="AL32832">
        <v>0</v>
      </c>
      <c r="AO32832">
        <v>79</v>
      </c>
      <c r="AP32832">
        <v>33</v>
      </c>
      <c r="AQ32832">
        <v>33</v>
      </c>
      <c r="AR32832">
        <v>0</v>
      </c>
      <c r="AS32832">
        <v>0</v>
      </c>
      <c r="AT32832" t="s">
        <v>19787</v>
      </c>
      <c r="AU32832" t="s">
        <v>11306</v>
      </c>
    </row>
    <row r="32833" spans="1:47" x14ac:dyDescent="0.3">
      <c r="A32833" s="1" t="s">
        <v>28779</v>
      </c>
      <c r="B32833" t="s">
        <v>11298</v>
      </c>
      <c r="C32833" t="s">
        <v>11299</v>
      </c>
      <c r="D32833" t="s">
        <v>11300</v>
      </c>
      <c r="E32833" t="s">
        <v>11301</v>
      </c>
      <c r="F32833" t="s">
        <v>11302</v>
      </c>
      <c r="G32833" t="s">
        <v>11303</v>
      </c>
      <c r="H32833" t="s">
        <v>11304</v>
      </c>
      <c r="I32833" t="s">
        <v>11305</v>
      </c>
      <c r="J32833" t="s">
        <v>11306</v>
      </c>
      <c r="K32833" t="s">
        <v>11307</v>
      </c>
      <c r="L32833" t="s">
        <v>1396</v>
      </c>
      <c r="M32833" t="s">
        <v>1396</v>
      </c>
      <c r="N32833" t="s">
        <v>28780</v>
      </c>
      <c r="O32833" t="s">
        <v>9418</v>
      </c>
      <c r="P32833" t="s">
        <v>9419</v>
      </c>
      <c r="Q32833" t="s">
        <v>11604</v>
      </c>
      <c r="R32833" t="s">
        <v>11315</v>
      </c>
      <c r="S32833" t="s">
        <v>11316</v>
      </c>
      <c r="T32833" t="s">
        <v>22057</v>
      </c>
      <c r="U32833" t="s">
        <v>11474</v>
      </c>
      <c r="V32833" t="s">
        <v>11366</v>
      </c>
      <c r="W32833">
        <v>1820</v>
      </c>
      <c r="X32833">
        <v>10</v>
      </c>
      <c r="Y32833">
        <v>1568</v>
      </c>
      <c r="Z32833">
        <v>252</v>
      </c>
      <c r="AA32833" t="s">
        <v>11313</v>
      </c>
      <c r="AB32833">
        <v>1568</v>
      </c>
      <c r="AC32833">
        <v>1345</v>
      </c>
      <c r="AD32833">
        <v>1345</v>
      </c>
      <c r="AE32833">
        <v>1345</v>
      </c>
      <c r="AF32833">
        <v>0</v>
      </c>
      <c r="AI32833">
        <v>0</v>
      </c>
      <c r="AL32833">
        <v>0</v>
      </c>
      <c r="AO32833">
        <v>119</v>
      </c>
      <c r="AP32833">
        <v>104</v>
      </c>
      <c r="AQ32833">
        <v>89</v>
      </c>
      <c r="AR32833">
        <v>15</v>
      </c>
      <c r="AS32833">
        <v>0</v>
      </c>
      <c r="AT32833" t="s">
        <v>19787</v>
      </c>
      <c r="AU32833" t="s">
        <v>11306</v>
      </c>
    </row>
    <row r="32834" spans="1:47" x14ac:dyDescent="0.3">
      <c r="A32834" s="1" t="s">
        <v>28779</v>
      </c>
      <c r="B32834" t="s">
        <v>11298</v>
      </c>
      <c r="C32834" t="s">
        <v>11299</v>
      </c>
      <c r="D32834" t="s">
        <v>11300</v>
      </c>
      <c r="E32834" t="s">
        <v>11301</v>
      </c>
      <c r="F32834" t="s">
        <v>11302</v>
      </c>
      <c r="G32834" t="s">
        <v>11303</v>
      </c>
      <c r="H32834" t="s">
        <v>11304</v>
      </c>
      <c r="I32834" t="s">
        <v>11305</v>
      </c>
      <c r="J32834" t="s">
        <v>11306</v>
      </c>
      <c r="K32834" t="s">
        <v>11307</v>
      </c>
      <c r="L32834" t="s">
        <v>1396</v>
      </c>
      <c r="M32834" t="s">
        <v>1396</v>
      </c>
      <c r="N32834" t="s">
        <v>28780</v>
      </c>
      <c r="O32834" t="s">
        <v>9418</v>
      </c>
      <c r="P32834" t="s">
        <v>9419</v>
      </c>
      <c r="Q32834" t="s">
        <v>11604</v>
      </c>
      <c r="R32834" t="s">
        <v>11327</v>
      </c>
      <c r="S32834" t="s">
        <v>11331</v>
      </c>
      <c r="T32834" t="s">
        <v>22057</v>
      </c>
      <c r="U32834" t="s">
        <v>11474</v>
      </c>
      <c r="V32834" t="s">
        <v>11366</v>
      </c>
      <c r="W32834">
        <v>1820</v>
      </c>
      <c r="X32834">
        <v>10</v>
      </c>
      <c r="Y32834">
        <v>1568</v>
      </c>
      <c r="Z32834">
        <v>252</v>
      </c>
      <c r="AA32834" t="s">
        <v>11313</v>
      </c>
      <c r="AB32834">
        <v>1568</v>
      </c>
      <c r="AC32834">
        <v>1462</v>
      </c>
      <c r="AD32834">
        <v>1462</v>
      </c>
      <c r="AE32834">
        <v>1428</v>
      </c>
      <c r="AF32834">
        <v>34</v>
      </c>
      <c r="AI32834">
        <v>0</v>
      </c>
      <c r="AL32834">
        <v>0</v>
      </c>
      <c r="AO32834">
        <v>89</v>
      </c>
      <c r="AP32834">
        <v>17</v>
      </c>
      <c r="AQ32834">
        <v>17</v>
      </c>
      <c r="AR32834">
        <v>0</v>
      </c>
      <c r="AS32834">
        <v>0</v>
      </c>
      <c r="AT32834" t="s">
        <v>19787</v>
      </c>
      <c r="AU32834" t="s">
        <v>11306</v>
      </c>
    </row>
    <row r="32835" spans="1:47" x14ac:dyDescent="0.3">
      <c r="A32835" s="1" t="s">
        <v>28779</v>
      </c>
      <c r="B32835" t="s">
        <v>11298</v>
      </c>
      <c r="C32835" t="s">
        <v>11299</v>
      </c>
      <c r="D32835" t="s">
        <v>11300</v>
      </c>
      <c r="E32835" t="s">
        <v>11301</v>
      </c>
      <c r="F32835" t="s">
        <v>11302</v>
      </c>
      <c r="G32835" t="s">
        <v>11303</v>
      </c>
      <c r="H32835" t="s">
        <v>11304</v>
      </c>
      <c r="I32835" t="s">
        <v>11305</v>
      </c>
      <c r="J32835" t="s">
        <v>11306</v>
      </c>
      <c r="K32835" t="s">
        <v>11307</v>
      </c>
      <c r="L32835" t="s">
        <v>1396</v>
      </c>
      <c r="M32835" t="s">
        <v>1396</v>
      </c>
      <c r="N32835" t="s">
        <v>28780</v>
      </c>
      <c r="O32835" t="s">
        <v>9418</v>
      </c>
      <c r="P32835" t="s">
        <v>9419</v>
      </c>
      <c r="Q32835" t="s">
        <v>11604</v>
      </c>
      <c r="R32835" t="s">
        <v>11322</v>
      </c>
      <c r="S32835" t="s">
        <v>11323</v>
      </c>
      <c r="T32835" t="s">
        <v>22057</v>
      </c>
      <c r="U32835" t="s">
        <v>11474</v>
      </c>
      <c r="V32835" t="s">
        <v>11366</v>
      </c>
      <c r="W32835">
        <v>1820</v>
      </c>
      <c r="X32835">
        <v>10</v>
      </c>
      <c r="Y32835">
        <v>1568</v>
      </c>
      <c r="Z32835">
        <v>252</v>
      </c>
      <c r="AA32835" t="s">
        <v>11313</v>
      </c>
      <c r="AB32835">
        <v>1568</v>
      </c>
      <c r="AC32835">
        <v>1482</v>
      </c>
      <c r="AD32835">
        <v>1482</v>
      </c>
      <c r="AE32835">
        <v>1423</v>
      </c>
      <c r="AF32835">
        <v>59</v>
      </c>
      <c r="AI32835">
        <v>0</v>
      </c>
      <c r="AL32835">
        <v>0</v>
      </c>
      <c r="AO32835">
        <v>70</v>
      </c>
      <c r="AP32835">
        <v>16</v>
      </c>
      <c r="AQ32835">
        <v>16</v>
      </c>
      <c r="AR32835">
        <v>0</v>
      </c>
      <c r="AS32835">
        <v>0</v>
      </c>
      <c r="AT32835" t="s">
        <v>19787</v>
      </c>
      <c r="AU32835" t="s">
        <v>11306</v>
      </c>
    </row>
    <row r="32836" spans="1:47" x14ac:dyDescent="0.3">
      <c r="A32836" s="1" t="s">
        <v>28779</v>
      </c>
      <c r="B32836" t="s">
        <v>11298</v>
      </c>
      <c r="C32836" t="s">
        <v>11299</v>
      </c>
      <c r="D32836" t="s">
        <v>11300</v>
      </c>
      <c r="E32836" t="s">
        <v>11301</v>
      </c>
      <c r="F32836" t="s">
        <v>11302</v>
      </c>
      <c r="G32836" t="s">
        <v>11303</v>
      </c>
      <c r="H32836" t="s">
        <v>11304</v>
      </c>
      <c r="I32836" t="s">
        <v>11305</v>
      </c>
      <c r="J32836" t="s">
        <v>11306</v>
      </c>
      <c r="K32836" t="s">
        <v>11307</v>
      </c>
      <c r="L32836" t="s">
        <v>1396</v>
      </c>
      <c r="M32836" t="s">
        <v>1396</v>
      </c>
      <c r="N32836" t="s">
        <v>28780</v>
      </c>
      <c r="O32836" t="s">
        <v>8896</v>
      </c>
      <c r="P32836" t="s">
        <v>8897</v>
      </c>
      <c r="Q32836" t="s">
        <v>11580</v>
      </c>
      <c r="R32836" t="s">
        <v>11309</v>
      </c>
      <c r="S32836" t="s">
        <v>11310</v>
      </c>
      <c r="T32836" t="s">
        <v>13297</v>
      </c>
      <c r="U32836" t="s">
        <v>11319</v>
      </c>
      <c r="V32836" t="s">
        <v>11366</v>
      </c>
      <c r="W32836">
        <v>3275</v>
      </c>
      <c r="X32836">
        <v>11</v>
      </c>
      <c r="Y32836">
        <v>2686</v>
      </c>
      <c r="Z32836">
        <v>589</v>
      </c>
      <c r="AA32836" t="s">
        <v>11313</v>
      </c>
      <c r="AB32836">
        <v>2686</v>
      </c>
      <c r="AC32836">
        <v>2513</v>
      </c>
      <c r="AD32836">
        <v>2513</v>
      </c>
      <c r="AE32836">
        <v>2513</v>
      </c>
      <c r="AF32836">
        <v>0</v>
      </c>
      <c r="AI32836">
        <v>0</v>
      </c>
      <c r="AL32836">
        <v>0</v>
      </c>
      <c r="AO32836">
        <v>102</v>
      </c>
      <c r="AP32836">
        <v>71</v>
      </c>
      <c r="AQ32836">
        <v>71</v>
      </c>
      <c r="AR32836">
        <v>0</v>
      </c>
      <c r="AS32836">
        <v>0</v>
      </c>
      <c r="AT32836" t="s">
        <v>28802</v>
      </c>
      <c r="AU32836" t="s">
        <v>11306</v>
      </c>
    </row>
    <row r="32837" spans="1:47" x14ac:dyDescent="0.3">
      <c r="A32837" s="1" t="s">
        <v>28779</v>
      </c>
      <c r="B32837" t="s">
        <v>11298</v>
      </c>
      <c r="C32837" t="s">
        <v>11299</v>
      </c>
      <c r="D32837" t="s">
        <v>11300</v>
      </c>
      <c r="E32837" t="s">
        <v>11301</v>
      </c>
      <c r="F32837" t="s">
        <v>11302</v>
      </c>
      <c r="G32837" t="s">
        <v>11303</v>
      </c>
      <c r="H32837" t="s">
        <v>11304</v>
      </c>
      <c r="I32837" t="s">
        <v>11305</v>
      </c>
      <c r="J32837" t="s">
        <v>11306</v>
      </c>
      <c r="K32837" t="s">
        <v>11307</v>
      </c>
      <c r="L32837" t="s">
        <v>1396</v>
      </c>
      <c r="M32837" t="s">
        <v>1396</v>
      </c>
      <c r="N32837" t="s">
        <v>28780</v>
      </c>
      <c r="O32837" t="s">
        <v>8896</v>
      </c>
      <c r="P32837" t="s">
        <v>8897</v>
      </c>
      <c r="Q32837" t="s">
        <v>11580</v>
      </c>
      <c r="R32837" t="s">
        <v>11315</v>
      </c>
      <c r="S32837" t="s">
        <v>11316</v>
      </c>
      <c r="T32837" t="s">
        <v>13297</v>
      </c>
      <c r="U32837" t="s">
        <v>11319</v>
      </c>
      <c r="V32837" t="s">
        <v>11366</v>
      </c>
      <c r="W32837">
        <v>3275</v>
      </c>
      <c r="X32837">
        <v>11</v>
      </c>
      <c r="Y32837">
        <v>2686</v>
      </c>
      <c r="Z32837">
        <v>589</v>
      </c>
      <c r="AA32837" t="s">
        <v>11313</v>
      </c>
      <c r="AB32837">
        <v>2686</v>
      </c>
      <c r="AC32837">
        <v>2298</v>
      </c>
      <c r="AD32837">
        <v>2298</v>
      </c>
      <c r="AE32837">
        <v>2298</v>
      </c>
      <c r="AF32837">
        <v>0</v>
      </c>
      <c r="AI32837">
        <v>0</v>
      </c>
      <c r="AL32837">
        <v>0</v>
      </c>
      <c r="AO32837">
        <v>158</v>
      </c>
      <c r="AP32837">
        <v>230</v>
      </c>
      <c r="AQ32837">
        <v>132</v>
      </c>
      <c r="AR32837">
        <v>98</v>
      </c>
      <c r="AS32837">
        <v>0</v>
      </c>
      <c r="AT32837" t="s">
        <v>28802</v>
      </c>
      <c r="AU32837" t="s">
        <v>11306</v>
      </c>
    </row>
    <row r="32838" spans="1:47" x14ac:dyDescent="0.3">
      <c r="A32838" s="1" t="s">
        <v>28779</v>
      </c>
      <c r="B32838" t="s">
        <v>11298</v>
      </c>
      <c r="C32838" t="s">
        <v>11299</v>
      </c>
      <c r="D32838" t="s">
        <v>11300</v>
      </c>
      <c r="E32838" t="s">
        <v>11301</v>
      </c>
      <c r="F32838" t="s">
        <v>11302</v>
      </c>
      <c r="G32838" t="s">
        <v>11303</v>
      </c>
      <c r="H32838" t="s">
        <v>11304</v>
      </c>
      <c r="I32838" t="s">
        <v>11305</v>
      </c>
      <c r="J32838" t="s">
        <v>11306</v>
      </c>
      <c r="K32838" t="s">
        <v>11307</v>
      </c>
      <c r="L32838" t="s">
        <v>1396</v>
      </c>
      <c r="M32838" t="s">
        <v>1396</v>
      </c>
      <c r="N32838" t="s">
        <v>28780</v>
      </c>
      <c r="O32838" t="s">
        <v>8896</v>
      </c>
      <c r="P32838" t="s">
        <v>8897</v>
      </c>
      <c r="Q32838" t="s">
        <v>11580</v>
      </c>
      <c r="R32838" t="s">
        <v>11327</v>
      </c>
      <c r="S32838" t="s">
        <v>11331</v>
      </c>
      <c r="T32838" t="s">
        <v>13297</v>
      </c>
      <c r="U32838" t="s">
        <v>11319</v>
      </c>
      <c r="V32838" t="s">
        <v>11366</v>
      </c>
      <c r="W32838">
        <v>3275</v>
      </c>
      <c r="X32838">
        <v>11</v>
      </c>
      <c r="Y32838">
        <v>2686</v>
      </c>
      <c r="Z32838">
        <v>589</v>
      </c>
      <c r="AA32838" t="s">
        <v>11313</v>
      </c>
      <c r="AB32838">
        <v>2686</v>
      </c>
      <c r="AC32838">
        <v>2555</v>
      </c>
      <c r="AD32838">
        <v>2553</v>
      </c>
      <c r="AE32838">
        <v>2511</v>
      </c>
      <c r="AF32838">
        <v>42</v>
      </c>
      <c r="AI32838">
        <v>0</v>
      </c>
      <c r="AL32838">
        <v>2</v>
      </c>
      <c r="AO32838">
        <v>96</v>
      </c>
      <c r="AP32838">
        <v>35</v>
      </c>
      <c r="AQ32838">
        <v>35</v>
      </c>
      <c r="AR32838">
        <v>0</v>
      </c>
      <c r="AS32838">
        <v>0</v>
      </c>
      <c r="AT32838" t="s">
        <v>28802</v>
      </c>
      <c r="AU32838" t="s">
        <v>11306</v>
      </c>
    </row>
    <row r="32839" spans="1:47" x14ac:dyDescent="0.3">
      <c r="A32839" s="1" t="s">
        <v>28779</v>
      </c>
      <c r="B32839" t="s">
        <v>11298</v>
      </c>
      <c r="C32839" t="s">
        <v>11299</v>
      </c>
      <c r="D32839" t="s">
        <v>11300</v>
      </c>
      <c r="E32839" t="s">
        <v>11301</v>
      </c>
      <c r="F32839" t="s">
        <v>11302</v>
      </c>
      <c r="G32839" t="s">
        <v>11303</v>
      </c>
      <c r="H32839" t="s">
        <v>11304</v>
      </c>
      <c r="I32839" t="s">
        <v>11305</v>
      </c>
      <c r="J32839" t="s">
        <v>11306</v>
      </c>
      <c r="K32839" t="s">
        <v>11307</v>
      </c>
      <c r="L32839" t="s">
        <v>1396</v>
      </c>
      <c r="M32839" t="s">
        <v>1396</v>
      </c>
      <c r="N32839" t="s">
        <v>28780</v>
      </c>
      <c r="O32839" t="s">
        <v>8896</v>
      </c>
      <c r="P32839" t="s">
        <v>8897</v>
      </c>
      <c r="Q32839" t="s">
        <v>11580</v>
      </c>
      <c r="R32839" t="s">
        <v>11322</v>
      </c>
      <c r="S32839" t="s">
        <v>11323</v>
      </c>
      <c r="T32839" t="s">
        <v>13297</v>
      </c>
      <c r="U32839" t="s">
        <v>11319</v>
      </c>
      <c r="V32839" t="s">
        <v>11366</v>
      </c>
      <c r="W32839">
        <v>3275</v>
      </c>
      <c r="X32839">
        <v>11</v>
      </c>
      <c r="Y32839">
        <v>2686</v>
      </c>
      <c r="Z32839">
        <v>589</v>
      </c>
      <c r="AA32839" t="s">
        <v>11313</v>
      </c>
      <c r="AB32839">
        <v>2686</v>
      </c>
      <c r="AC32839">
        <v>2534</v>
      </c>
      <c r="AD32839">
        <v>2524</v>
      </c>
      <c r="AE32839">
        <v>2413</v>
      </c>
      <c r="AF32839">
        <v>111</v>
      </c>
      <c r="AI32839">
        <v>0</v>
      </c>
      <c r="AL32839">
        <v>10</v>
      </c>
      <c r="AO32839">
        <v>114</v>
      </c>
      <c r="AP32839">
        <v>38</v>
      </c>
      <c r="AQ32839">
        <v>38</v>
      </c>
      <c r="AR32839">
        <v>0</v>
      </c>
      <c r="AS32839">
        <v>0</v>
      </c>
      <c r="AT32839" t="s">
        <v>28802</v>
      </c>
      <c r="AU32839" t="s">
        <v>11306</v>
      </c>
    </row>
    <row r="32840" spans="1:47" x14ac:dyDescent="0.3">
      <c r="A32840" s="1" t="s">
        <v>28779</v>
      </c>
      <c r="B32840" t="s">
        <v>11298</v>
      </c>
      <c r="C32840" t="s">
        <v>11299</v>
      </c>
      <c r="D32840" t="s">
        <v>11300</v>
      </c>
      <c r="E32840" t="s">
        <v>11301</v>
      </c>
      <c r="F32840" t="s">
        <v>11302</v>
      </c>
      <c r="G32840" t="s">
        <v>11303</v>
      </c>
      <c r="H32840" t="s">
        <v>11304</v>
      </c>
      <c r="I32840" t="s">
        <v>11305</v>
      </c>
      <c r="J32840" t="s">
        <v>11306</v>
      </c>
      <c r="K32840" t="s">
        <v>11307</v>
      </c>
      <c r="L32840" t="s">
        <v>1396</v>
      </c>
      <c r="M32840" t="s">
        <v>1396</v>
      </c>
      <c r="N32840" t="s">
        <v>28780</v>
      </c>
      <c r="O32840" t="s">
        <v>6209</v>
      </c>
      <c r="P32840" t="s">
        <v>6210</v>
      </c>
      <c r="Q32840" t="s">
        <v>11859</v>
      </c>
      <c r="R32840" t="s">
        <v>11309</v>
      </c>
      <c r="S32840" t="s">
        <v>11310</v>
      </c>
      <c r="T32840" t="s">
        <v>19165</v>
      </c>
      <c r="U32840" t="s">
        <v>11571</v>
      </c>
      <c r="V32840" t="s">
        <v>11309</v>
      </c>
      <c r="W32840">
        <v>11422</v>
      </c>
      <c r="X32840">
        <v>38</v>
      </c>
      <c r="Y32840">
        <v>9164</v>
      </c>
      <c r="Z32840">
        <v>2258</v>
      </c>
      <c r="AA32840" t="s">
        <v>11313</v>
      </c>
      <c r="AB32840">
        <v>9164</v>
      </c>
      <c r="AC32840">
        <v>8452</v>
      </c>
      <c r="AD32840">
        <v>8452</v>
      </c>
      <c r="AE32840">
        <v>8452</v>
      </c>
      <c r="AF32840">
        <v>0</v>
      </c>
      <c r="AI32840">
        <v>0</v>
      </c>
      <c r="AL32840">
        <v>0</v>
      </c>
      <c r="AO32840">
        <v>516</v>
      </c>
      <c r="AP32840">
        <v>196</v>
      </c>
      <c r="AQ32840">
        <v>196</v>
      </c>
      <c r="AR32840">
        <v>0</v>
      </c>
      <c r="AS32840">
        <v>0</v>
      </c>
      <c r="AT32840" t="s">
        <v>28291</v>
      </c>
      <c r="AU32840" t="s">
        <v>11306</v>
      </c>
    </row>
    <row r="32841" spans="1:47" x14ac:dyDescent="0.3">
      <c r="A32841" s="1" t="s">
        <v>28779</v>
      </c>
      <c r="B32841" t="s">
        <v>11298</v>
      </c>
      <c r="C32841" t="s">
        <v>11299</v>
      </c>
      <c r="D32841" t="s">
        <v>11300</v>
      </c>
      <c r="E32841" t="s">
        <v>11301</v>
      </c>
      <c r="F32841" t="s">
        <v>11302</v>
      </c>
      <c r="G32841" t="s">
        <v>11303</v>
      </c>
      <c r="H32841" t="s">
        <v>11304</v>
      </c>
      <c r="I32841" t="s">
        <v>11305</v>
      </c>
      <c r="J32841" t="s">
        <v>11306</v>
      </c>
      <c r="K32841" t="s">
        <v>11307</v>
      </c>
      <c r="L32841" t="s">
        <v>1396</v>
      </c>
      <c r="M32841" t="s">
        <v>1396</v>
      </c>
      <c r="N32841" t="s">
        <v>28780</v>
      </c>
      <c r="O32841" t="s">
        <v>6209</v>
      </c>
      <c r="P32841" t="s">
        <v>6210</v>
      </c>
      <c r="Q32841" t="s">
        <v>11859</v>
      </c>
      <c r="R32841" t="s">
        <v>11315</v>
      </c>
      <c r="S32841" t="s">
        <v>11316</v>
      </c>
      <c r="T32841" t="s">
        <v>19165</v>
      </c>
      <c r="U32841" t="s">
        <v>11571</v>
      </c>
      <c r="V32841" t="s">
        <v>11309</v>
      </c>
      <c r="W32841">
        <v>11422</v>
      </c>
      <c r="X32841">
        <v>38</v>
      </c>
      <c r="Y32841">
        <v>9164</v>
      </c>
      <c r="Z32841">
        <v>2258</v>
      </c>
      <c r="AA32841" t="s">
        <v>11313</v>
      </c>
      <c r="AB32841">
        <v>9164</v>
      </c>
      <c r="AC32841">
        <v>7787</v>
      </c>
      <c r="AD32841">
        <v>7787</v>
      </c>
      <c r="AE32841">
        <v>7787</v>
      </c>
      <c r="AF32841">
        <v>0</v>
      </c>
      <c r="AI32841">
        <v>0</v>
      </c>
      <c r="AL32841">
        <v>0</v>
      </c>
      <c r="AO32841">
        <v>713</v>
      </c>
      <c r="AP32841">
        <v>664</v>
      </c>
      <c r="AQ32841">
        <v>480</v>
      </c>
      <c r="AR32841">
        <v>184</v>
      </c>
      <c r="AS32841">
        <v>0</v>
      </c>
      <c r="AT32841" t="s">
        <v>28291</v>
      </c>
      <c r="AU32841" t="s">
        <v>11306</v>
      </c>
    </row>
    <row r="32842" spans="1:47" x14ac:dyDescent="0.3">
      <c r="A32842" s="1" t="s">
        <v>28779</v>
      </c>
      <c r="B32842" t="s">
        <v>11298</v>
      </c>
      <c r="C32842" t="s">
        <v>11299</v>
      </c>
      <c r="D32842" t="s">
        <v>11300</v>
      </c>
      <c r="E32842" t="s">
        <v>11301</v>
      </c>
      <c r="F32842" t="s">
        <v>11302</v>
      </c>
      <c r="G32842" t="s">
        <v>11303</v>
      </c>
      <c r="H32842" t="s">
        <v>11304</v>
      </c>
      <c r="I32842" t="s">
        <v>11305</v>
      </c>
      <c r="J32842" t="s">
        <v>11306</v>
      </c>
      <c r="K32842" t="s">
        <v>11307</v>
      </c>
      <c r="L32842" t="s">
        <v>1396</v>
      </c>
      <c r="M32842" t="s">
        <v>1396</v>
      </c>
      <c r="N32842" t="s">
        <v>28780</v>
      </c>
      <c r="O32842" t="s">
        <v>6209</v>
      </c>
      <c r="P32842" t="s">
        <v>6210</v>
      </c>
      <c r="Q32842" t="s">
        <v>11859</v>
      </c>
      <c r="R32842" t="s">
        <v>11327</v>
      </c>
      <c r="S32842" t="s">
        <v>11331</v>
      </c>
      <c r="T32842" t="s">
        <v>19165</v>
      </c>
      <c r="U32842" t="s">
        <v>11571</v>
      </c>
      <c r="V32842" t="s">
        <v>11309</v>
      </c>
      <c r="W32842">
        <v>11422</v>
      </c>
      <c r="X32842">
        <v>38</v>
      </c>
      <c r="Y32842">
        <v>9164</v>
      </c>
      <c r="Z32842">
        <v>2258</v>
      </c>
      <c r="AA32842" t="s">
        <v>11313</v>
      </c>
      <c r="AB32842">
        <v>9164</v>
      </c>
      <c r="AC32842">
        <v>8267</v>
      </c>
      <c r="AD32842">
        <v>8266</v>
      </c>
      <c r="AE32842">
        <v>7957</v>
      </c>
      <c r="AF32842">
        <v>309</v>
      </c>
      <c r="AI32842">
        <v>0</v>
      </c>
      <c r="AL32842">
        <v>1</v>
      </c>
      <c r="AO32842">
        <v>701</v>
      </c>
      <c r="AP32842">
        <v>196</v>
      </c>
      <c r="AQ32842">
        <v>196</v>
      </c>
      <c r="AR32842">
        <v>0</v>
      </c>
      <c r="AS32842">
        <v>0</v>
      </c>
      <c r="AT32842" t="s">
        <v>28291</v>
      </c>
      <c r="AU32842" t="s">
        <v>11306</v>
      </c>
    </row>
    <row r="32843" spans="1:47" x14ac:dyDescent="0.3">
      <c r="A32843" s="1" t="s">
        <v>28779</v>
      </c>
      <c r="B32843" t="s">
        <v>11298</v>
      </c>
      <c r="C32843" t="s">
        <v>11299</v>
      </c>
      <c r="D32843" t="s">
        <v>11300</v>
      </c>
      <c r="E32843" t="s">
        <v>11301</v>
      </c>
      <c r="F32843" t="s">
        <v>11302</v>
      </c>
      <c r="G32843" t="s">
        <v>11303</v>
      </c>
      <c r="H32843" t="s">
        <v>11304</v>
      </c>
      <c r="I32843" t="s">
        <v>11305</v>
      </c>
      <c r="J32843" t="s">
        <v>11306</v>
      </c>
      <c r="K32843" t="s">
        <v>11307</v>
      </c>
      <c r="L32843" t="s">
        <v>1396</v>
      </c>
      <c r="M32843" t="s">
        <v>1396</v>
      </c>
      <c r="N32843" t="s">
        <v>28780</v>
      </c>
      <c r="O32843" t="s">
        <v>6209</v>
      </c>
      <c r="P32843" t="s">
        <v>6210</v>
      </c>
      <c r="Q32843" t="s">
        <v>11859</v>
      </c>
      <c r="R32843" t="s">
        <v>11322</v>
      </c>
      <c r="S32843" t="s">
        <v>11323</v>
      </c>
      <c r="T32843" t="s">
        <v>19165</v>
      </c>
      <c r="U32843" t="s">
        <v>11571</v>
      </c>
      <c r="V32843" t="s">
        <v>11309</v>
      </c>
      <c r="W32843">
        <v>11422</v>
      </c>
      <c r="X32843">
        <v>38</v>
      </c>
      <c r="Y32843">
        <v>9164</v>
      </c>
      <c r="Z32843">
        <v>2258</v>
      </c>
      <c r="AA32843" t="s">
        <v>11313</v>
      </c>
      <c r="AB32843">
        <v>9164</v>
      </c>
      <c r="AC32843">
        <v>8394</v>
      </c>
      <c r="AD32843">
        <v>8383</v>
      </c>
      <c r="AE32843">
        <v>7908</v>
      </c>
      <c r="AF32843">
        <v>475</v>
      </c>
      <c r="AI32843">
        <v>0</v>
      </c>
      <c r="AL32843">
        <v>11</v>
      </c>
      <c r="AO32843">
        <v>619</v>
      </c>
      <c r="AP32843">
        <v>151</v>
      </c>
      <c r="AQ32843">
        <v>150</v>
      </c>
      <c r="AR32843">
        <v>1</v>
      </c>
      <c r="AS32843">
        <v>0</v>
      </c>
      <c r="AT32843" t="s">
        <v>28291</v>
      </c>
      <c r="AU32843" t="s">
        <v>11306</v>
      </c>
    </row>
    <row r="32844" spans="1:47" x14ac:dyDescent="0.3">
      <c r="A32844" s="1" t="s">
        <v>28779</v>
      </c>
      <c r="B32844" t="s">
        <v>11298</v>
      </c>
      <c r="C32844" t="s">
        <v>11299</v>
      </c>
      <c r="D32844" t="s">
        <v>11300</v>
      </c>
      <c r="E32844" t="s">
        <v>11301</v>
      </c>
      <c r="F32844" t="s">
        <v>11302</v>
      </c>
      <c r="G32844" t="s">
        <v>11303</v>
      </c>
      <c r="H32844" t="s">
        <v>11304</v>
      </c>
      <c r="I32844" t="s">
        <v>11305</v>
      </c>
      <c r="J32844" t="s">
        <v>11306</v>
      </c>
      <c r="K32844" t="s">
        <v>11307</v>
      </c>
      <c r="L32844" t="s">
        <v>1396</v>
      </c>
      <c r="M32844" t="s">
        <v>1396</v>
      </c>
      <c r="N32844" t="s">
        <v>28780</v>
      </c>
      <c r="O32844" t="s">
        <v>8255</v>
      </c>
      <c r="P32844" t="s">
        <v>8256</v>
      </c>
      <c r="Q32844" t="s">
        <v>12333</v>
      </c>
      <c r="R32844" t="s">
        <v>11309</v>
      </c>
      <c r="S32844" t="s">
        <v>11310</v>
      </c>
      <c r="T32844" t="s">
        <v>20647</v>
      </c>
      <c r="U32844" t="s">
        <v>11474</v>
      </c>
      <c r="V32844" t="s">
        <v>11366</v>
      </c>
      <c r="W32844">
        <v>1965</v>
      </c>
      <c r="X32844">
        <v>10</v>
      </c>
      <c r="Y32844">
        <v>1689</v>
      </c>
      <c r="Z32844">
        <v>276</v>
      </c>
      <c r="AA32844" t="s">
        <v>11313</v>
      </c>
      <c r="AB32844">
        <v>1689</v>
      </c>
      <c r="AC32844">
        <v>1613</v>
      </c>
      <c r="AD32844">
        <v>1613</v>
      </c>
      <c r="AE32844">
        <v>1613</v>
      </c>
      <c r="AF32844">
        <v>0</v>
      </c>
      <c r="AI32844">
        <v>0</v>
      </c>
      <c r="AL32844">
        <v>0</v>
      </c>
      <c r="AO32844">
        <v>57</v>
      </c>
      <c r="AP32844">
        <v>19</v>
      </c>
      <c r="AQ32844">
        <v>19</v>
      </c>
      <c r="AR32844">
        <v>0</v>
      </c>
      <c r="AS32844">
        <v>0</v>
      </c>
      <c r="AT32844" t="s">
        <v>14892</v>
      </c>
      <c r="AU32844" t="s">
        <v>11306</v>
      </c>
    </row>
    <row r="32845" spans="1:47" x14ac:dyDescent="0.3">
      <c r="A32845" s="1" t="s">
        <v>28779</v>
      </c>
      <c r="B32845" t="s">
        <v>11298</v>
      </c>
      <c r="C32845" t="s">
        <v>11299</v>
      </c>
      <c r="D32845" t="s">
        <v>11300</v>
      </c>
      <c r="E32845" t="s">
        <v>11301</v>
      </c>
      <c r="F32845" t="s">
        <v>11302</v>
      </c>
      <c r="G32845" t="s">
        <v>11303</v>
      </c>
      <c r="H32845" t="s">
        <v>11304</v>
      </c>
      <c r="I32845" t="s">
        <v>11305</v>
      </c>
      <c r="J32845" t="s">
        <v>11306</v>
      </c>
      <c r="K32845" t="s">
        <v>11307</v>
      </c>
      <c r="L32845" t="s">
        <v>1396</v>
      </c>
      <c r="M32845" t="s">
        <v>1396</v>
      </c>
      <c r="N32845" t="s">
        <v>28780</v>
      </c>
      <c r="O32845" t="s">
        <v>8255</v>
      </c>
      <c r="P32845" t="s">
        <v>8256</v>
      </c>
      <c r="Q32845" t="s">
        <v>12333</v>
      </c>
      <c r="R32845" t="s">
        <v>11315</v>
      </c>
      <c r="S32845" t="s">
        <v>11316</v>
      </c>
      <c r="T32845" t="s">
        <v>20647</v>
      </c>
      <c r="U32845" t="s">
        <v>11474</v>
      </c>
      <c r="V32845" t="s">
        <v>11366</v>
      </c>
      <c r="W32845">
        <v>1965</v>
      </c>
      <c r="X32845">
        <v>10</v>
      </c>
      <c r="Y32845">
        <v>1689</v>
      </c>
      <c r="Z32845">
        <v>276</v>
      </c>
      <c r="AA32845" t="s">
        <v>11313</v>
      </c>
      <c r="AB32845">
        <v>1689</v>
      </c>
      <c r="AC32845">
        <v>1470</v>
      </c>
      <c r="AD32845">
        <v>1470</v>
      </c>
      <c r="AE32845">
        <v>1470</v>
      </c>
      <c r="AF32845">
        <v>0</v>
      </c>
      <c r="AI32845">
        <v>0</v>
      </c>
      <c r="AL32845">
        <v>0</v>
      </c>
      <c r="AO32845">
        <v>104</v>
      </c>
      <c r="AP32845">
        <v>115</v>
      </c>
      <c r="AQ32845">
        <v>71</v>
      </c>
      <c r="AR32845">
        <v>44</v>
      </c>
      <c r="AS32845">
        <v>0</v>
      </c>
      <c r="AT32845" t="s">
        <v>14892</v>
      </c>
      <c r="AU32845" t="s">
        <v>11306</v>
      </c>
    </row>
    <row r="32846" spans="1:47" x14ac:dyDescent="0.3">
      <c r="A32846" s="1" t="s">
        <v>28779</v>
      </c>
      <c r="B32846" t="s">
        <v>11298</v>
      </c>
      <c r="C32846" t="s">
        <v>11299</v>
      </c>
      <c r="D32846" t="s">
        <v>11300</v>
      </c>
      <c r="E32846" t="s">
        <v>11301</v>
      </c>
      <c r="F32846" t="s">
        <v>11302</v>
      </c>
      <c r="G32846" t="s">
        <v>11303</v>
      </c>
      <c r="H32846" t="s">
        <v>11304</v>
      </c>
      <c r="I32846" t="s">
        <v>11305</v>
      </c>
      <c r="J32846" t="s">
        <v>11306</v>
      </c>
      <c r="K32846" t="s">
        <v>11307</v>
      </c>
      <c r="L32846" t="s">
        <v>1396</v>
      </c>
      <c r="M32846" t="s">
        <v>1396</v>
      </c>
      <c r="N32846" t="s">
        <v>28780</v>
      </c>
      <c r="O32846" t="s">
        <v>8255</v>
      </c>
      <c r="P32846" t="s">
        <v>8256</v>
      </c>
      <c r="Q32846" t="s">
        <v>12333</v>
      </c>
      <c r="R32846" t="s">
        <v>11327</v>
      </c>
      <c r="S32846" t="s">
        <v>11331</v>
      </c>
      <c r="T32846" t="s">
        <v>20647</v>
      </c>
      <c r="U32846" t="s">
        <v>11474</v>
      </c>
      <c r="V32846" t="s">
        <v>11366</v>
      </c>
      <c r="W32846">
        <v>1965</v>
      </c>
      <c r="X32846">
        <v>10</v>
      </c>
      <c r="Y32846">
        <v>1689</v>
      </c>
      <c r="Z32846">
        <v>276</v>
      </c>
      <c r="AA32846" t="s">
        <v>11313</v>
      </c>
      <c r="AB32846">
        <v>1689</v>
      </c>
      <c r="AC32846">
        <v>1611</v>
      </c>
      <c r="AD32846">
        <v>1611</v>
      </c>
      <c r="AE32846">
        <v>1559</v>
      </c>
      <c r="AF32846">
        <v>52</v>
      </c>
      <c r="AI32846">
        <v>0</v>
      </c>
      <c r="AL32846">
        <v>0</v>
      </c>
      <c r="AO32846">
        <v>68</v>
      </c>
      <c r="AP32846">
        <v>10</v>
      </c>
      <c r="AQ32846">
        <v>10</v>
      </c>
      <c r="AR32846">
        <v>0</v>
      </c>
      <c r="AS32846">
        <v>0</v>
      </c>
      <c r="AT32846" t="s">
        <v>14892</v>
      </c>
      <c r="AU32846" t="s">
        <v>11306</v>
      </c>
    </row>
    <row r="32847" spans="1:47" x14ac:dyDescent="0.3">
      <c r="A32847" s="1" t="s">
        <v>28779</v>
      </c>
      <c r="B32847" t="s">
        <v>11298</v>
      </c>
      <c r="C32847" t="s">
        <v>11299</v>
      </c>
      <c r="D32847" t="s">
        <v>11300</v>
      </c>
      <c r="E32847" t="s">
        <v>11301</v>
      </c>
      <c r="F32847" t="s">
        <v>11302</v>
      </c>
      <c r="G32847" t="s">
        <v>11303</v>
      </c>
      <c r="H32847" t="s">
        <v>11304</v>
      </c>
      <c r="I32847" t="s">
        <v>11305</v>
      </c>
      <c r="J32847" t="s">
        <v>11306</v>
      </c>
      <c r="K32847" t="s">
        <v>11307</v>
      </c>
      <c r="L32847" t="s">
        <v>1396</v>
      </c>
      <c r="M32847" t="s">
        <v>1396</v>
      </c>
      <c r="N32847" t="s">
        <v>28780</v>
      </c>
      <c r="O32847" t="s">
        <v>8255</v>
      </c>
      <c r="P32847" t="s">
        <v>8256</v>
      </c>
      <c r="Q32847" t="s">
        <v>12333</v>
      </c>
      <c r="R32847" t="s">
        <v>11322</v>
      </c>
      <c r="S32847" t="s">
        <v>11323</v>
      </c>
      <c r="T32847" t="s">
        <v>20647</v>
      </c>
      <c r="U32847" t="s">
        <v>11474</v>
      </c>
      <c r="V32847" t="s">
        <v>11366</v>
      </c>
      <c r="W32847">
        <v>1965</v>
      </c>
      <c r="X32847">
        <v>10</v>
      </c>
      <c r="Y32847">
        <v>1689</v>
      </c>
      <c r="Z32847">
        <v>276</v>
      </c>
      <c r="AA32847" t="s">
        <v>11313</v>
      </c>
      <c r="AB32847">
        <v>1689</v>
      </c>
      <c r="AC32847">
        <v>1604</v>
      </c>
      <c r="AD32847">
        <v>1599</v>
      </c>
      <c r="AE32847">
        <v>1497</v>
      </c>
      <c r="AF32847">
        <v>102</v>
      </c>
      <c r="AI32847">
        <v>0</v>
      </c>
      <c r="AL32847">
        <v>5</v>
      </c>
      <c r="AO32847">
        <v>77</v>
      </c>
      <c r="AP32847">
        <v>8</v>
      </c>
      <c r="AQ32847">
        <v>8</v>
      </c>
      <c r="AR32847">
        <v>0</v>
      </c>
      <c r="AS32847">
        <v>0</v>
      </c>
      <c r="AT32847" t="s">
        <v>14892</v>
      </c>
      <c r="AU32847" t="s">
        <v>11306</v>
      </c>
    </row>
    <row r="32848" spans="1:47" x14ac:dyDescent="0.3">
      <c r="A32848" s="1" t="s">
        <v>28779</v>
      </c>
      <c r="B32848" t="s">
        <v>11298</v>
      </c>
      <c r="C32848" t="s">
        <v>11299</v>
      </c>
      <c r="D32848" t="s">
        <v>11300</v>
      </c>
      <c r="E32848" t="s">
        <v>11301</v>
      </c>
      <c r="F32848" t="s">
        <v>11302</v>
      </c>
      <c r="G32848" t="s">
        <v>11303</v>
      </c>
      <c r="H32848" t="s">
        <v>11304</v>
      </c>
      <c r="I32848" t="s">
        <v>11305</v>
      </c>
      <c r="J32848" t="s">
        <v>11306</v>
      </c>
      <c r="K32848" t="s">
        <v>11307</v>
      </c>
      <c r="L32848" t="s">
        <v>1396</v>
      </c>
      <c r="M32848" t="s">
        <v>1396</v>
      </c>
      <c r="N32848" t="s">
        <v>28780</v>
      </c>
      <c r="O32848" t="s">
        <v>5818</v>
      </c>
      <c r="P32848" t="s">
        <v>5819</v>
      </c>
      <c r="Q32848" t="s">
        <v>11395</v>
      </c>
      <c r="R32848" t="s">
        <v>11309</v>
      </c>
      <c r="S32848" t="s">
        <v>11310</v>
      </c>
      <c r="T32848" t="s">
        <v>28972</v>
      </c>
      <c r="U32848" t="s">
        <v>12252</v>
      </c>
      <c r="V32848" t="s">
        <v>11309</v>
      </c>
      <c r="W32848">
        <v>41935</v>
      </c>
      <c r="X32848">
        <v>133</v>
      </c>
      <c r="Y32848">
        <v>33413</v>
      </c>
      <c r="Z32848">
        <v>8522</v>
      </c>
      <c r="AA32848" t="s">
        <v>11313</v>
      </c>
      <c r="AB32848">
        <v>33413</v>
      </c>
      <c r="AC32848">
        <v>30974</v>
      </c>
      <c r="AD32848">
        <v>30974</v>
      </c>
      <c r="AE32848">
        <v>30974</v>
      </c>
      <c r="AF32848">
        <v>0</v>
      </c>
      <c r="AI32848">
        <v>0</v>
      </c>
      <c r="AL32848">
        <v>0</v>
      </c>
      <c r="AO32848">
        <v>1640</v>
      </c>
      <c r="AP32848">
        <v>799</v>
      </c>
      <c r="AQ32848">
        <v>798</v>
      </c>
      <c r="AR32848">
        <v>1</v>
      </c>
      <c r="AS32848">
        <v>0</v>
      </c>
      <c r="AT32848" t="s">
        <v>28973</v>
      </c>
      <c r="AU32848" t="s">
        <v>11306</v>
      </c>
    </row>
    <row r="32849" spans="1:47" x14ac:dyDescent="0.3">
      <c r="A32849" s="1" t="s">
        <v>28779</v>
      </c>
      <c r="B32849" t="s">
        <v>11298</v>
      </c>
      <c r="C32849" t="s">
        <v>11299</v>
      </c>
      <c r="D32849" t="s">
        <v>11300</v>
      </c>
      <c r="E32849" t="s">
        <v>11301</v>
      </c>
      <c r="F32849" t="s">
        <v>11302</v>
      </c>
      <c r="G32849" t="s">
        <v>11303</v>
      </c>
      <c r="H32849" t="s">
        <v>11304</v>
      </c>
      <c r="I32849" t="s">
        <v>11305</v>
      </c>
      <c r="J32849" t="s">
        <v>11306</v>
      </c>
      <c r="K32849" t="s">
        <v>11307</v>
      </c>
      <c r="L32849" t="s">
        <v>1396</v>
      </c>
      <c r="M32849" t="s">
        <v>1396</v>
      </c>
      <c r="N32849" t="s">
        <v>28780</v>
      </c>
      <c r="O32849" t="s">
        <v>5818</v>
      </c>
      <c r="P32849" t="s">
        <v>5819</v>
      </c>
      <c r="Q32849" t="s">
        <v>11395</v>
      </c>
      <c r="R32849" t="s">
        <v>11315</v>
      </c>
      <c r="S32849" t="s">
        <v>11316</v>
      </c>
      <c r="T32849" t="s">
        <v>28972</v>
      </c>
      <c r="U32849" t="s">
        <v>12252</v>
      </c>
      <c r="V32849" t="s">
        <v>11309</v>
      </c>
      <c r="W32849">
        <v>41935</v>
      </c>
      <c r="X32849">
        <v>133</v>
      </c>
      <c r="Y32849">
        <v>33413</v>
      </c>
      <c r="Z32849">
        <v>8522</v>
      </c>
      <c r="AA32849" t="s">
        <v>11313</v>
      </c>
      <c r="AB32849">
        <v>33413</v>
      </c>
      <c r="AC32849">
        <v>28913</v>
      </c>
      <c r="AD32849">
        <v>28913</v>
      </c>
      <c r="AE32849">
        <v>28913</v>
      </c>
      <c r="AF32849">
        <v>0</v>
      </c>
      <c r="AI32849">
        <v>0</v>
      </c>
      <c r="AL32849">
        <v>0</v>
      </c>
      <c r="AO32849">
        <v>2448</v>
      </c>
      <c r="AP32849">
        <v>2052</v>
      </c>
      <c r="AQ32849">
        <v>1724</v>
      </c>
      <c r="AR32849">
        <v>328</v>
      </c>
      <c r="AS32849">
        <v>0</v>
      </c>
      <c r="AT32849" t="s">
        <v>28973</v>
      </c>
      <c r="AU32849" t="s">
        <v>11306</v>
      </c>
    </row>
    <row r="32850" spans="1:47" x14ac:dyDescent="0.3">
      <c r="A32850" s="1" t="s">
        <v>28779</v>
      </c>
      <c r="B32850" t="s">
        <v>11298</v>
      </c>
      <c r="C32850" t="s">
        <v>11299</v>
      </c>
      <c r="D32850" t="s">
        <v>11300</v>
      </c>
      <c r="E32850" t="s">
        <v>11301</v>
      </c>
      <c r="F32850" t="s">
        <v>11302</v>
      </c>
      <c r="G32850" t="s">
        <v>11303</v>
      </c>
      <c r="H32850" t="s">
        <v>11304</v>
      </c>
      <c r="I32850" t="s">
        <v>11305</v>
      </c>
      <c r="J32850" t="s">
        <v>11306</v>
      </c>
      <c r="K32850" t="s">
        <v>11307</v>
      </c>
      <c r="L32850" t="s">
        <v>1396</v>
      </c>
      <c r="M32850" t="s">
        <v>1396</v>
      </c>
      <c r="N32850" t="s">
        <v>28780</v>
      </c>
      <c r="O32850" t="s">
        <v>5818</v>
      </c>
      <c r="P32850" t="s">
        <v>5819</v>
      </c>
      <c r="Q32850" t="s">
        <v>11395</v>
      </c>
      <c r="R32850" t="s">
        <v>11327</v>
      </c>
      <c r="S32850" t="s">
        <v>11331</v>
      </c>
      <c r="T32850" t="s">
        <v>28972</v>
      </c>
      <c r="U32850" t="s">
        <v>12252</v>
      </c>
      <c r="V32850" t="s">
        <v>11309</v>
      </c>
      <c r="W32850">
        <v>41935</v>
      </c>
      <c r="X32850">
        <v>133</v>
      </c>
      <c r="Y32850">
        <v>33413</v>
      </c>
      <c r="Z32850">
        <v>8522</v>
      </c>
      <c r="AA32850" t="s">
        <v>11313</v>
      </c>
      <c r="AB32850">
        <v>33413</v>
      </c>
      <c r="AC32850">
        <v>30003</v>
      </c>
      <c r="AD32850">
        <v>30001</v>
      </c>
      <c r="AE32850">
        <v>29011</v>
      </c>
      <c r="AF32850">
        <v>990</v>
      </c>
      <c r="AI32850">
        <v>0</v>
      </c>
      <c r="AL32850">
        <v>2</v>
      </c>
      <c r="AO32850">
        <v>2505</v>
      </c>
      <c r="AP32850">
        <v>905</v>
      </c>
      <c r="AQ32850">
        <v>903</v>
      </c>
      <c r="AR32850">
        <v>2</v>
      </c>
      <c r="AS32850">
        <v>0</v>
      </c>
      <c r="AT32850" t="s">
        <v>28973</v>
      </c>
      <c r="AU32850" t="s">
        <v>11306</v>
      </c>
    </row>
    <row r="32851" spans="1:47" x14ac:dyDescent="0.3">
      <c r="A32851" s="1" t="s">
        <v>28779</v>
      </c>
      <c r="B32851" t="s">
        <v>11298</v>
      </c>
      <c r="C32851" t="s">
        <v>11299</v>
      </c>
      <c r="D32851" t="s">
        <v>11300</v>
      </c>
      <c r="E32851" t="s">
        <v>11301</v>
      </c>
      <c r="F32851" t="s">
        <v>11302</v>
      </c>
      <c r="G32851" t="s">
        <v>11303</v>
      </c>
      <c r="H32851" t="s">
        <v>11304</v>
      </c>
      <c r="I32851" t="s">
        <v>11305</v>
      </c>
      <c r="J32851" t="s">
        <v>11306</v>
      </c>
      <c r="K32851" t="s">
        <v>11307</v>
      </c>
      <c r="L32851" t="s">
        <v>1396</v>
      </c>
      <c r="M32851" t="s">
        <v>1396</v>
      </c>
      <c r="N32851" t="s">
        <v>28780</v>
      </c>
      <c r="O32851" t="s">
        <v>5818</v>
      </c>
      <c r="P32851" t="s">
        <v>5819</v>
      </c>
      <c r="Q32851" t="s">
        <v>11395</v>
      </c>
      <c r="R32851" t="s">
        <v>11322</v>
      </c>
      <c r="S32851" t="s">
        <v>11323</v>
      </c>
      <c r="T32851" t="s">
        <v>28972</v>
      </c>
      <c r="U32851" t="s">
        <v>12252</v>
      </c>
      <c r="V32851" t="s">
        <v>11309</v>
      </c>
      <c r="W32851">
        <v>41935</v>
      </c>
      <c r="X32851">
        <v>133</v>
      </c>
      <c r="Y32851">
        <v>33413</v>
      </c>
      <c r="Z32851">
        <v>8522</v>
      </c>
      <c r="AA32851" t="s">
        <v>11313</v>
      </c>
      <c r="AB32851">
        <v>33413</v>
      </c>
      <c r="AC32851">
        <v>30383</v>
      </c>
      <c r="AD32851">
        <v>27206</v>
      </c>
      <c r="AE32851">
        <v>25679</v>
      </c>
      <c r="AF32851">
        <v>1527</v>
      </c>
      <c r="AI32851">
        <v>0</v>
      </c>
      <c r="AL32851">
        <v>3177</v>
      </c>
      <c r="AO32851">
        <v>2278</v>
      </c>
      <c r="AP32851">
        <v>752</v>
      </c>
      <c r="AQ32851">
        <v>751</v>
      </c>
      <c r="AR32851">
        <v>1</v>
      </c>
      <c r="AS32851">
        <v>0</v>
      </c>
      <c r="AT32851" t="s">
        <v>28973</v>
      </c>
      <c r="AU32851" t="s">
        <v>11306</v>
      </c>
    </row>
    <row r="32852" spans="1:47" x14ac:dyDescent="0.3">
      <c r="A32852" s="1" t="s">
        <v>28779</v>
      </c>
      <c r="B32852" t="s">
        <v>11298</v>
      </c>
      <c r="C32852" t="s">
        <v>11299</v>
      </c>
      <c r="D32852" t="s">
        <v>11300</v>
      </c>
      <c r="E32852" t="s">
        <v>11301</v>
      </c>
      <c r="F32852" t="s">
        <v>11302</v>
      </c>
      <c r="G32852" t="s">
        <v>11303</v>
      </c>
      <c r="H32852" t="s">
        <v>11304</v>
      </c>
      <c r="I32852" t="s">
        <v>11305</v>
      </c>
      <c r="J32852" t="s">
        <v>11306</v>
      </c>
      <c r="K32852" t="s">
        <v>11307</v>
      </c>
      <c r="L32852" t="s">
        <v>1396</v>
      </c>
      <c r="M32852" t="s">
        <v>1396</v>
      </c>
      <c r="N32852" t="s">
        <v>28780</v>
      </c>
      <c r="O32852" t="s">
        <v>5612</v>
      </c>
      <c r="P32852" t="s">
        <v>5613</v>
      </c>
      <c r="Q32852" t="s">
        <v>11336</v>
      </c>
      <c r="R32852" t="s">
        <v>11309</v>
      </c>
      <c r="S32852" t="s">
        <v>11310</v>
      </c>
      <c r="T32852" t="s">
        <v>17764</v>
      </c>
      <c r="U32852" t="s">
        <v>11492</v>
      </c>
      <c r="V32852" t="s">
        <v>11366</v>
      </c>
      <c r="W32852">
        <v>2336</v>
      </c>
      <c r="X32852">
        <v>14</v>
      </c>
      <c r="Y32852">
        <v>1919</v>
      </c>
      <c r="Z32852">
        <v>417</v>
      </c>
      <c r="AA32852" t="s">
        <v>11313</v>
      </c>
      <c r="AB32852">
        <v>1919</v>
      </c>
      <c r="AC32852">
        <v>1796</v>
      </c>
      <c r="AD32852">
        <v>1796</v>
      </c>
      <c r="AE32852">
        <v>1796</v>
      </c>
      <c r="AF32852">
        <v>0</v>
      </c>
      <c r="AI32852">
        <v>0</v>
      </c>
      <c r="AL32852">
        <v>0</v>
      </c>
      <c r="AO32852">
        <v>83</v>
      </c>
      <c r="AP32852">
        <v>40</v>
      </c>
      <c r="AQ32852">
        <v>40</v>
      </c>
      <c r="AR32852">
        <v>0</v>
      </c>
      <c r="AS32852">
        <v>0</v>
      </c>
      <c r="AT32852" t="s">
        <v>28974</v>
      </c>
      <c r="AU32852" t="s">
        <v>11306</v>
      </c>
    </row>
    <row r="32853" spans="1:47" x14ac:dyDescent="0.3">
      <c r="A32853" s="1" t="s">
        <v>28779</v>
      </c>
      <c r="B32853" t="s">
        <v>11298</v>
      </c>
      <c r="C32853" t="s">
        <v>11299</v>
      </c>
      <c r="D32853" t="s">
        <v>11300</v>
      </c>
      <c r="E32853" t="s">
        <v>11301</v>
      </c>
      <c r="F32853" t="s">
        <v>11302</v>
      </c>
      <c r="G32853" t="s">
        <v>11303</v>
      </c>
      <c r="H32853" t="s">
        <v>11304</v>
      </c>
      <c r="I32853" t="s">
        <v>11305</v>
      </c>
      <c r="J32853" t="s">
        <v>11306</v>
      </c>
      <c r="K32853" t="s">
        <v>11307</v>
      </c>
      <c r="L32853" t="s">
        <v>1396</v>
      </c>
      <c r="M32853" t="s">
        <v>1396</v>
      </c>
      <c r="N32853" t="s">
        <v>28780</v>
      </c>
      <c r="O32853" t="s">
        <v>5612</v>
      </c>
      <c r="P32853" t="s">
        <v>5613</v>
      </c>
      <c r="Q32853" t="s">
        <v>11336</v>
      </c>
      <c r="R32853" t="s">
        <v>11315</v>
      </c>
      <c r="S32853" t="s">
        <v>11316</v>
      </c>
      <c r="T32853" t="s">
        <v>17764</v>
      </c>
      <c r="U32853" t="s">
        <v>11492</v>
      </c>
      <c r="V32853" t="s">
        <v>11366</v>
      </c>
      <c r="W32853">
        <v>2336</v>
      </c>
      <c r="X32853">
        <v>14</v>
      </c>
      <c r="Y32853">
        <v>1919</v>
      </c>
      <c r="Z32853">
        <v>417</v>
      </c>
      <c r="AA32853" t="s">
        <v>11313</v>
      </c>
      <c r="AB32853">
        <v>1919</v>
      </c>
      <c r="AC32853">
        <v>1605</v>
      </c>
      <c r="AD32853">
        <v>1605</v>
      </c>
      <c r="AE32853">
        <v>1605</v>
      </c>
      <c r="AF32853">
        <v>0</v>
      </c>
      <c r="AI32853">
        <v>0</v>
      </c>
      <c r="AL32853">
        <v>0</v>
      </c>
      <c r="AO32853">
        <v>133</v>
      </c>
      <c r="AP32853">
        <v>181</v>
      </c>
      <c r="AQ32853">
        <v>98</v>
      </c>
      <c r="AR32853">
        <v>83</v>
      </c>
      <c r="AS32853">
        <v>0</v>
      </c>
      <c r="AT32853" t="s">
        <v>28974</v>
      </c>
      <c r="AU32853" t="s">
        <v>11306</v>
      </c>
    </row>
    <row r="32854" spans="1:47" x14ac:dyDescent="0.3">
      <c r="A32854" s="1" t="s">
        <v>28779</v>
      </c>
      <c r="B32854" t="s">
        <v>11298</v>
      </c>
      <c r="C32854" t="s">
        <v>11299</v>
      </c>
      <c r="D32854" t="s">
        <v>11300</v>
      </c>
      <c r="E32854" t="s">
        <v>11301</v>
      </c>
      <c r="F32854" t="s">
        <v>11302</v>
      </c>
      <c r="G32854" t="s">
        <v>11303</v>
      </c>
      <c r="H32854" t="s">
        <v>11304</v>
      </c>
      <c r="I32854" t="s">
        <v>11305</v>
      </c>
      <c r="J32854" t="s">
        <v>11306</v>
      </c>
      <c r="K32854" t="s">
        <v>11307</v>
      </c>
      <c r="L32854" t="s">
        <v>1396</v>
      </c>
      <c r="M32854" t="s">
        <v>1396</v>
      </c>
      <c r="N32854" t="s">
        <v>28780</v>
      </c>
      <c r="O32854" t="s">
        <v>5612</v>
      </c>
      <c r="P32854" t="s">
        <v>5613</v>
      </c>
      <c r="Q32854" t="s">
        <v>11336</v>
      </c>
      <c r="R32854" t="s">
        <v>11327</v>
      </c>
      <c r="S32854" t="s">
        <v>11331</v>
      </c>
      <c r="T32854" t="s">
        <v>17764</v>
      </c>
      <c r="U32854" t="s">
        <v>11492</v>
      </c>
      <c r="V32854" t="s">
        <v>11366</v>
      </c>
      <c r="W32854">
        <v>2336</v>
      </c>
      <c r="X32854">
        <v>14</v>
      </c>
      <c r="Y32854">
        <v>1919</v>
      </c>
      <c r="Z32854">
        <v>417</v>
      </c>
      <c r="AA32854" t="s">
        <v>11313</v>
      </c>
      <c r="AB32854">
        <v>1919</v>
      </c>
      <c r="AC32854">
        <v>1763</v>
      </c>
      <c r="AD32854">
        <v>1763</v>
      </c>
      <c r="AE32854">
        <v>1686</v>
      </c>
      <c r="AF32854">
        <v>77</v>
      </c>
      <c r="AI32854">
        <v>0</v>
      </c>
      <c r="AL32854">
        <v>0</v>
      </c>
      <c r="AO32854">
        <v>125</v>
      </c>
      <c r="AP32854">
        <v>31</v>
      </c>
      <c r="AQ32854">
        <v>31</v>
      </c>
      <c r="AR32854">
        <v>0</v>
      </c>
      <c r="AS32854">
        <v>0</v>
      </c>
      <c r="AT32854" t="s">
        <v>28974</v>
      </c>
      <c r="AU32854" t="s">
        <v>11306</v>
      </c>
    </row>
    <row r="32855" spans="1:47" x14ac:dyDescent="0.3">
      <c r="A32855" s="1" t="s">
        <v>28779</v>
      </c>
      <c r="B32855" t="s">
        <v>11298</v>
      </c>
      <c r="C32855" t="s">
        <v>11299</v>
      </c>
      <c r="D32855" t="s">
        <v>11300</v>
      </c>
      <c r="E32855" t="s">
        <v>11301</v>
      </c>
      <c r="F32855" t="s">
        <v>11302</v>
      </c>
      <c r="G32855" t="s">
        <v>11303</v>
      </c>
      <c r="H32855" t="s">
        <v>11304</v>
      </c>
      <c r="I32855" t="s">
        <v>11305</v>
      </c>
      <c r="J32855" t="s">
        <v>11306</v>
      </c>
      <c r="K32855" t="s">
        <v>11307</v>
      </c>
      <c r="L32855" t="s">
        <v>1396</v>
      </c>
      <c r="M32855" t="s">
        <v>1396</v>
      </c>
      <c r="N32855" t="s">
        <v>28780</v>
      </c>
      <c r="O32855" t="s">
        <v>5612</v>
      </c>
      <c r="P32855" t="s">
        <v>5613</v>
      </c>
      <c r="Q32855" t="s">
        <v>11336</v>
      </c>
      <c r="R32855" t="s">
        <v>11322</v>
      </c>
      <c r="S32855" t="s">
        <v>11323</v>
      </c>
      <c r="T32855" t="s">
        <v>17764</v>
      </c>
      <c r="U32855" t="s">
        <v>11492</v>
      </c>
      <c r="V32855" t="s">
        <v>11366</v>
      </c>
      <c r="W32855">
        <v>2336</v>
      </c>
      <c r="X32855">
        <v>14</v>
      </c>
      <c r="Y32855">
        <v>1919</v>
      </c>
      <c r="Z32855">
        <v>417</v>
      </c>
      <c r="AA32855" t="s">
        <v>11313</v>
      </c>
      <c r="AB32855">
        <v>1919</v>
      </c>
      <c r="AC32855">
        <v>1764</v>
      </c>
      <c r="AD32855">
        <v>1758</v>
      </c>
      <c r="AE32855">
        <v>1650</v>
      </c>
      <c r="AF32855">
        <v>108</v>
      </c>
      <c r="AI32855">
        <v>0</v>
      </c>
      <c r="AL32855">
        <v>6</v>
      </c>
      <c r="AO32855">
        <v>123</v>
      </c>
      <c r="AP32855">
        <v>32</v>
      </c>
      <c r="AQ32855">
        <v>32</v>
      </c>
      <c r="AR32855">
        <v>0</v>
      </c>
      <c r="AS32855">
        <v>0</v>
      </c>
      <c r="AT32855" t="s">
        <v>28974</v>
      </c>
      <c r="AU32855" t="s">
        <v>11306</v>
      </c>
    </row>
    <row r="32856" spans="1:47" x14ac:dyDescent="0.3">
      <c r="A32856" s="1" t="s">
        <v>28779</v>
      </c>
      <c r="B32856" t="s">
        <v>11298</v>
      </c>
      <c r="C32856" t="s">
        <v>11299</v>
      </c>
      <c r="D32856" t="s">
        <v>11300</v>
      </c>
      <c r="E32856" t="s">
        <v>11301</v>
      </c>
      <c r="F32856" t="s">
        <v>11302</v>
      </c>
      <c r="G32856" t="s">
        <v>11303</v>
      </c>
      <c r="H32856" t="s">
        <v>11304</v>
      </c>
      <c r="I32856" t="s">
        <v>11305</v>
      </c>
      <c r="J32856" t="s">
        <v>11306</v>
      </c>
      <c r="K32856" t="s">
        <v>11307</v>
      </c>
      <c r="L32856" t="s">
        <v>1396</v>
      </c>
      <c r="M32856" t="s">
        <v>1396</v>
      </c>
      <c r="N32856" t="s">
        <v>28780</v>
      </c>
      <c r="O32856" t="s">
        <v>4141</v>
      </c>
      <c r="P32856" t="s">
        <v>4142</v>
      </c>
      <c r="Q32856" t="s">
        <v>11568</v>
      </c>
      <c r="R32856" t="s">
        <v>11309</v>
      </c>
      <c r="S32856" t="s">
        <v>11310</v>
      </c>
      <c r="T32856" t="s">
        <v>16268</v>
      </c>
      <c r="U32856" t="s">
        <v>11907</v>
      </c>
      <c r="V32856" t="s">
        <v>11366</v>
      </c>
      <c r="W32856">
        <v>19462</v>
      </c>
      <c r="X32856">
        <v>68</v>
      </c>
      <c r="Y32856">
        <v>16308</v>
      </c>
      <c r="Z32856">
        <v>3154</v>
      </c>
      <c r="AA32856" t="s">
        <v>11313</v>
      </c>
      <c r="AB32856">
        <v>16308</v>
      </c>
      <c r="AC32856">
        <v>14996</v>
      </c>
      <c r="AD32856">
        <v>14996</v>
      </c>
      <c r="AE32856">
        <v>14996</v>
      </c>
      <c r="AF32856">
        <v>0</v>
      </c>
      <c r="AI32856">
        <v>0</v>
      </c>
      <c r="AL32856">
        <v>0</v>
      </c>
      <c r="AO32856">
        <v>972</v>
      </c>
      <c r="AP32856">
        <v>340</v>
      </c>
      <c r="AQ32856">
        <v>340</v>
      </c>
      <c r="AR32856">
        <v>0</v>
      </c>
      <c r="AS32856">
        <v>0</v>
      </c>
      <c r="AT32856" t="s">
        <v>28840</v>
      </c>
      <c r="AU32856" t="s">
        <v>11306</v>
      </c>
    </row>
    <row r="32857" spans="1:47" x14ac:dyDescent="0.3">
      <c r="A32857" s="1" t="s">
        <v>28779</v>
      </c>
      <c r="B32857" t="s">
        <v>11298</v>
      </c>
      <c r="C32857" t="s">
        <v>11299</v>
      </c>
      <c r="D32857" t="s">
        <v>11300</v>
      </c>
      <c r="E32857" t="s">
        <v>11301</v>
      </c>
      <c r="F32857" t="s">
        <v>11302</v>
      </c>
      <c r="G32857" t="s">
        <v>11303</v>
      </c>
      <c r="H32857" t="s">
        <v>11304</v>
      </c>
      <c r="I32857" t="s">
        <v>11305</v>
      </c>
      <c r="J32857" t="s">
        <v>11306</v>
      </c>
      <c r="K32857" t="s">
        <v>11307</v>
      </c>
      <c r="L32857" t="s">
        <v>1396</v>
      </c>
      <c r="M32857" t="s">
        <v>1396</v>
      </c>
      <c r="N32857" t="s">
        <v>28780</v>
      </c>
      <c r="O32857" t="s">
        <v>4141</v>
      </c>
      <c r="P32857" t="s">
        <v>4142</v>
      </c>
      <c r="Q32857" t="s">
        <v>11568</v>
      </c>
      <c r="R32857" t="s">
        <v>11315</v>
      </c>
      <c r="S32857" t="s">
        <v>11316</v>
      </c>
      <c r="T32857" t="s">
        <v>16268</v>
      </c>
      <c r="U32857" t="s">
        <v>11907</v>
      </c>
      <c r="V32857" t="s">
        <v>11366</v>
      </c>
      <c r="W32857">
        <v>19462</v>
      </c>
      <c r="X32857">
        <v>68</v>
      </c>
      <c r="Y32857">
        <v>16308</v>
      </c>
      <c r="Z32857">
        <v>3154</v>
      </c>
      <c r="AA32857" t="s">
        <v>11313</v>
      </c>
      <c r="AB32857">
        <v>16308</v>
      </c>
      <c r="AC32857">
        <v>13751</v>
      </c>
      <c r="AD32857">
        <v>13751</v>
      </c>
      <c r="AE32857">
        <v>13751</v>
      </c>
      <c r="AF32857">
        <v>0</v>
      </c>
      <c r="AI32857">
        <v>0</v>
      </c>
      <c r="AL32857">
        <v>0</v>
      </c>
      <c r="AO32857">
        <v>1442</v>
      </c>
      <c r="AP32857">
        <v>1115</v>
      </c>
      <c r="AQ32857">
        <v>813</v>
      </c>
      <c r="AR32857">
        <v>302</v>
      </c>
      <c r="AS32857">
        <v>0</v>
      </c>
      <c r="AT32857" t="s">
        <v>28840</v>
      </c>
      <c r="AU32857" t="s">
        <v>11306</v>
      </c>
    </row>
    <row r="32858" spans="1:47" x14ac:dyDescent="0.3">
      <c r="A32858" s="1" t="s">
        <v>28779</v>
      </c>
      <c r="B32858" t="s">
        <v>11298</v>
      </c>
      <c r="C32858" t="s">
        <v>11299</v>
      </c>
      <c r="D32858" t="s">
        <v>11300</v>
      </c>
      <c r="E32858" t="s">
        <v>11301</v>
      </c>
      <c r="F32858" t="s">
        <v>11302</v>
      </c>
      <c r="G32858" t="s">
        <v>11303</v>
      </c>
      <c r="H32858" t="s">
        <v>11304</v>
      </c>
      <c r="I32858" t="s">
        <v>11305</v>
      </c>
      <c r="J32858" t="s">
        <v>11306</v>
      </c>
      <c r="K32858" t="s">
        <v>11307</v>
      </c>
      <c r="L32858" t="s">
        <v>1396</v>
      </c>
      <c r="M32858" t="s">
        <v>1396</v>
      </c>
      <c r="N32858" t="s">
        <v>28780</v>
      </c>
      <c r="O32858" t="s">
        <v>4141</v>
      </c>
      <c r="P32858" t="s">
        <v>4142</v>
      </c>
      <c r="Q32858" t="s">
        <v>11568</v>
      </c>
      <c r="R32858" t="s">
        <v>11327</v>
      </c>
      <c r="S32858" t="s">
        <v>11331</v>
      </c>
      <c r="T32858" t="s">
        <v>16268</v>
      </c>
      <c r="U32858" t="s">
        <v>11907</v>
      </c>
      <c r="V32858" t="s">
        <v>11366</v>
      </c>
      <c r="W32858">
        <v>19462</v>
      </c>
      <c r="X32858">
        <v>68</v>
      </c>
      <c r="Y32858">
        <v>16308</v>
      </c>
      <c r="Z32858">
        <v>3154</v>
      </c>
      <c r="AA32858" t="s">
        <v>11313</v>
      </c>
      <c r="AB32858">
        <v>16308</v>
      </c>
      <c r="AC32858">
        <v>14711</v>
      </c>
      <c r="AD32858">
        <v>14711</v>
      </c>
      <c r="AE32858">
        <v>14362</v>
      </c>
      <c r="AF32858">
        <v>349</v>
      </c>
      <c r="AI32858">
        <v>0</v>
      </c>
      <c r="AL32858">
        <v>0</v>
      </c>
      <c r="AO32858">
        <v>1264</v>
      </c>
      <c r="AP32858">
        <v>333</v>
      </c>
      <c r="AQ32858">
        <v>333</v>
      </c>
      <c r="AR32858">
        <v>0</v>
      </c>
      <c r="AS32858">
        <v>0</v>
      </c>
      <c r="AT32858" t="s">
        <v>28840</v>
      </c>
      <c r="AU32858" t="s">
        <v>11306</v>
      </c>
    </row>
    <row r="32859" spans="1:47" x14ac:dyDescent="0.3">
      <c r="A32859" s="1" t="s">
        <v>28779</v>
      </c>
      <c r="B32859" t="s">
        <v>11298</v>
      </c>
      <c r="C32859" t="s">
        <v>11299</v>
      </c>
      <c r="D32859" t="s">
        <v>11300</v>
      </c>
      <c r="E32859" t="s">
        <v>11301</v>
      </c>
      <c r="F32859" t="s">
        <v>11302</v>
      </c>
      <c r="G32859" t="s">
        <v>11303</v>
      </c>
      <c r="H32859" t="s">
        <v>11304</v>
      </c>
      <c r="I32859" t="s">
        <v>11305</v>
      </c>
      <c r="J32859" t="s">
        <v>11306</v>
      </c>
      <c r="K32859" t="s">
        <v>11307</v>
      </c>
      <c r="L32859" t="s">
        <v>1396</v>
      </c>
      <c r="M32859" t="s">
        <v>1396</v>
      </c>
      <c r="N32859" t="s">
        <v>28780</v>
      </c>
      <c r="O32859" t="s">
        <v>4141</v>
      </c>
      <c r="P32859" t="s">
        <v>4142</v>
      </c>
      <c r="Q32859" t="s">
        <v>11568</v>
      </c>
      <c r="R32859" t="s">
        <v>11322</v>
      </c>
      <c r="S32859" t="s">
        <v>11323</v>
      </c>
      <c r="T32859" t="s">
        <v>16268</v>
      </c>
      <c r="U32859" t="s">
        <v>11907</v>
      </c>
      <c r="V32859" t="s">
        <v>11366</v>
      </c>
      <c r="W32859">
        <v>19462</v>
      </c>
      <c r="X32859">
        <v>68</v>
      </c>
      <c r="Y32859">
        <v>16308</v>
      </c>
      <c r="Z32859">
        <v>3154</v>
      </c>
      <c r="AA32859" t="s">
        <v>11313</v>
      </c>
      <c r="AB32859">
        <v>16308</v>
      </c>
      <c r="AC32859">
        <v>15024</v>
      </c>
      <c r="AD32859">
        <v>15003</v>
      </c>
      <c r="AE32859">
        <v>14390</v>
      </c>
      <c r="AF32859">
        <v>613</v>
      </c>
      <c r="AI32859">
        <v>0</v>
      </c>
      <c r="AL32859">
        <v>21</v>
      </c>
      <c r="AO32859">
        <v>997</v>
      </c>
      <c r="AP32859">
        <v>287</v>
      </c>
      <c r="AQ32859">
        <v>283</v>
      </c>
      <c r="AR32859">
        <v>4</v>
      </c>
      <c r="AS32859">
        <v>0</v>
      </c>
      <c r="AT32859" t="s">
        <v>28840</v>
      </c>
      <c r="AU32859" t="s">
        <v>11306</v>
      </c>
    </row>
    <row r="32860" spans="1:47" x14ac:dyDescent="0.3">
      <c r="A32860" s="1" t="s">
        <v>28779</v>
      </c>
      <c r="B32860" t="s">
        <v>11298</v>
      </c>
      <c r="C32860" t="s">
        <v>11299</v>
      </c>
      <c r="D32860" t="s">
        <v>11300</v>
      </c>
      <c r="E32860" t="s">
        <v>11301</v>
      </c>
      <c r="F32860" t="s">
        <v>11302</v>
      </c>
      <c r="G32860" t="s">
        <v>11303</v>
      </c>
      <c r="H32860" t="s">
        <v>11304</v>
      </c>
      <c r="I32860" t="s">
        <v>11305</v>
      </c>
      <c r="J32860" t="s">
        <v>11306</v>
      </c>
      <c r="K32860" t="s">
        <v>11307</v>
      </c>
      <c r="L32860" t="s">
        <v>1396</v>
      </c>
      <c r="M32860" t="s">
        <v>1396</v>
      </c>
      <c r="N32860" t="s">
        <v>28780</v>
      </c>
      <c r="O32860" t="s">
        <v>10175</v>
      </c>
      <c r="P32860" t="s">
        <v>10176</v>
      </c>
      <c r="Q32860" t="s">
        <v>11350</v>
      </c>
      <c r="R32860" t="s">
        <v>11309</v>
      </c>
      <c r="S32860" t="s">
        <v>11310</v>
      </c>
      <c r="T32860" t="s">
        <v>23094</v>
      </c>
      <c r="U32860" t="s">
        <v>11322</v>
      </c>
      <c r="V32860" t="s">
        <v>11366</v>
      </c>
      <c r="W32860">
        <v>1615</v>
      </c>
      <c r="X32860">
        <v>7</v>
      </c>
      <c r="Y32860">
        <v>1345</v>
      </c>
      <c r="Z32860">
        <v>270</v>
      </c>
      <c r="AA32860" t="s">
        <v>11313</v>
      </c>
      <c r="AB32860">
        <v>1345</v>
      </c>
      <c r="AC32860">
        <v>1253</v>
      </c>
      <c r="AD32860">
        <v>1253</v>
      </c>
      <c r="AE32860">
        <v>1253</v>
      </c>
      <c r="AF32860">
        <v>0</v>
      </c>
      <c r="AI32860">
        <v>0</v>
      </c>
      <c r="AL32860">
        <v>0</v>
      </c>
      <c r="AO32860">
        <v>51</v>
      </c>
      <c r="AP32860">
        <v>41</v>
      </c>
      <c r="AQ32860">
        <v>41</v>
      </c>
      <c r="AR32860">
        <v>0</v>
      </c>
      <c r="AS32860">
        <v>0</v>
      </c>
      <c r="AT32860" t="s">
        <v>16488</v>
      </c>
      <c r="AU32860" t="s">
        <v>11306</v>
      </c>
    </row>
    <row r="32861" spans="1:47" x14ac:dyDescent="0.3">
      <c r="A32861" s="1" t="s">
        <v>28779</v>
      </c>
      <c r="B32861" t="s">
        <v>11298</v>
      </c>
      <c r="C32861" t="s">
        <v>11299</v>
      </c>
      <c r="D32861" t="s">
        <v>11300</v>
      </c>
      <c r="E32861" t="s">
        <v>11301</v>
      </c>
      <c r="F32861" t="s">
        <v>11302</v>
      </c>
      <c r="G32861" t="s">
        <v>11303</v>
      </c>
      <c r="H32861" t="s">
        <v>11304</v>
      </c>
      <c r="I32861" t="s">
        <v>11305</v>
      </c>
      <c r="J32861" t="s">
        <v>11306</v>
      </c>
      <c r="K32861" t="s">
        <v>11307</v>
      </c>
      <c r="L32861" t="s">
        <v>1396</v>
      </c>
      <c r="M32861" t="s">
        <v>1396</v>
      </c>
      <c r="N32861" t="s">
        <v>28780</v>
      </c>
      <c r="O32861" t="s">
        <v>10175</v>
      </c>
      <c r="P32861" t="s">
        <v>10176</v>
      </c>
      <c r="Q32861" t="s">
        <v>11350</v>
      </c>
      <c r="R32861" t="s">
        <v>11315</v>
      </c>
      <c r="S32861" t="s">
        <v>11316</v>
      </c>
      <c r="T32861" t="s">
        <v>23094</v>
      </c>
      <c r="U32861" t="s">
        <v>11322</v>
      </c>
      <c r="V32861" t="s">
        <v>11366</v>
      </c>
      <c r="W32861">
        <v>1615</v>
      </c>
      <c r="X32861">
        <v>7</v>
      </c>
      <c r="Y32861">
        <v>1345</v>
      </c>
      <c r="Z32861">
        <v>270</v>
      </c>
      <c r="AA32861" t="s">
        <v>11313</v>
      </c>
      <c r="AB32861">
        <v>1345</v>
      </c>
      <c r="AC32861">
        <v>1132</v>
      </c>
      <c r="AD32861">
        <v>1132</v>
      </c>
      <c r="AE32861">
        <v>1132</v>
      </c>
      <c r="AF32861">
        <v>0</v>
      </c>
      <c r="AI32861">
        <v>0</v>
      </c>
      <c r="AL32861">
        <v>0</v>
      </c>
      <c r="AO32861">
        <v>76</v>
      </c>
      <c r="AP32861">
        <v>137</v>
      </c>
      <c r="AQ32861">
        <v>82</v>
      </c>
      <c r="AR32861">
        <v>55</v>
      </c>
      <c r="AS32861">
        <v>0</v>
      </c>
      <c r="AT32861" t="s">
        <v>16488</v>
      </c>
      <c r="AU32861" t="s">
        <v>11306</v>
      </c>
    </row>
    <row r="32862" spans="1:47" x14ac:dyDescent="0.3">
      <c r="A32862" s="1" t="s">
        <v>28779</v>
      </c>
      <c r="B32862" t="s">
        <v>11298</v>
      </c>
      <c r="C32862" t="s">
        <v>11299</v>
      </c>
      <c r="D32862" t="s">
        <v>11300</v>
      </c>
      <c r="E32862" t="s">
        <v>11301</v>
      </c>
      <c r="F32862" t="s">
        <v>11302</v>
      </c>
      <c r="G32862" t="s">
        <v>11303</v>
      </c>
      <c r="H32862" t="s">
        <v>11304</v>
      </c>
      <c r="I32862" t="s">
        <v>11305</v>
      </c>
      <c r="J32862" t="s">
        <v>11306</v>
      </c>
      <c r="K32862" t="s">
        <v>11307</v>
      </c>
      <c r="L32862" t="s">
        <v>1396</v>
      </c>
      <c r="M32862" t="s">
        <v>1396</v>
      </c>
      <c r="N32862" t="s">
        <v>28780</v>
      </c>
      <c r="O32862" t="s">
        <v>10175</v>
      </c>
      <c r="P32862" t="s">
        <v>10176</v>
      </c>
      <c r="Q32862" t="s">
        <v>11350</v>
      </c>
      <c r="R32862" t="s">
        <v>11327</v>
      </c>
      <c r="S32862" t="s">
        <v>11331</v>
      </c>
      <c r="T32862" t="s">
        <v>23094</v>
      </c>
      <c r="U32862" t="s">
        <v>11322</v>
      </c>
      <c r="V32862" t="s">
        <v>11366</v>
      </c>
      <c r="W32862">
        <v>1615</v>
      </c>
      <c r="X32862">
        <v>7</v>
      </c>
      <c r="Y32862">
        <v>1345</v>
      </c>
      <c r="Z32862">
        <v>270</v>
      </c>
      <c r="AA32862" t="s">
        <v>11313</v>
      </c>
      <c r="AB32862">
        <v>1345</v>
      </c>
      <c r="AC32862">
        <v>1264</v>
      </c>
      <c r="AD32862">
        <v>1262</v>
      </c>
      <c r="AE32862">
        <v>1224</v>
      </c>
      <c r="AF32862">
        <v>38</v>
      </c>
      <c r="AI32862">
        <v>0</v>
      </c>
      <c r="AL32862">
        <v>2</v>
      </c>
      <c r="AO32862">
        <v>48</v>
      </c>
      <c r="AP32862">
        <v>33</v>
      </c>
      <c r="AQ32862">
        <v>33</v>
      </c>
      <c r="AR32862">
        <v>0</v>
      </c>
      <c r="AS32862">
        <v>0</v>
      </c>
      <c r="AT32862" t="s">
        <v>16488</v>
      </c>
      <c r="AU32862" t="s">
        <v>11306</v>
      </c>
    </row>
    <row r="32863" spans="1:47" x14ac:dyDescent="0.3">
      <c r="A32863" s="1" t="s">
        <v>28779</v>
      </c>
      <c r="B32863" t="s">
        <v>11298</v>
      </c>
      <c r="C32863" t="s">
        <v>11299</v>
      </c>
      <c r="D32863" t="s">
        <v>11300</v>
      </c>
      <c r="E32863" t="s">
        <v>11301</v>
      </c>
      <c r="F32863" t="s">
        <v>11302</v>
      </c>
      <c r="G32863" t="s">
        <v>11303</v>
      </c>
      <c r="H32863" t="s">
        <v>11304</v>
      </c>
      <c r="I32863" t="s">
        <v>11305</v>
      </c>
      <c r="J32863" t="s">
        <v>11306</v>
      </c>
      <c r="K32863" t="s">
        <v>11307</v>
      </c>
      <c r="L32863" t="s">
        <v>1396</v>
      </c>
      <c r="M32863" t="s">
        <v>1396</v>
      </c>
      <c r="N32863" t="s">
        <v>28780</v>
      </c>
      <c r="O32863" t="s">
        <v>10175</v>
      </c>
      <c r="P32863" t="s">
        <v>10176</v>
      </c>
      <c r="Q32863" t="s">
        <v>11350</v>
      </c>
      <c r="R32863" t="s">
        <v>11322</v>
      </c>
      <c r="S32863" t="s">
        <v>11323</v>
      </c>
      <c r="T32863" t="s">
        <v>23094</v>
      </c>
      <c r="U32863" t="s">
        <v>11322</v>
      </c>
      <c r="V32863" t="s">
        <v>11366</v>
      </c>
      <c r="W32863">
        <v>1615</v>
      </c>
      <c r="X32863">
        <v>7</v>
      </c>
      <c r="Y32863">
        <v>1345</v>
      </c>
      <c r="Z32863">
        <v>270</v>
      </c>
      <c r="AA32863" t="s">
        <v>11313</v>
      </c>
      <c r="AB32863">
        <v>1345</v>
      </c>
      <c r="AC32863">
        <v>1263</v>
      </c>
      <c r="AD32863">
        <v>1261</v>
      </c>
      <c r="AE32863">
        <v>1178</v>
      </c>
      <c r="AF32863">
        <v>83</v>
      </c>
      <c r="AI32863">
        <v>0</v>
      </c>
      <c r="AL32863">
        <v>2</v>
      </c>
      <c r="AO32863">
        <v>55</v>
      </c>
      <c r="AP32863">
        <v>27</v>
      </c>
      <c r="AQ32863">
        <v>27</v>
      </c>
      <c r="AR32863">
        <v>0</v>
      </c>
      <c r="AS32863">
        <v>0</v>
      </c>
      <c r="AT32863" t="s">
        <v>16488</v>
      </c>
      <c r="AU32863" t="s">
        <v>11306</v>
      </c>
    </row>
    <row r="32864" spans="1:47" x14ac:dyDescent="0.3">
      <c r="A32864" s="1" t="s">
        <v>28779</v>
      </c>
      <c r="B32864" t="s">
        <v>11298</v>
      </c>
      <c r="C32864" t="s">
        <v>11299</v>
      </c>
      <c r="D32864" t="s">
        <v>11300</v>
      </c>
      <c r="E32864" t="s">
        <v>11301</v>
      </c>
      <c r="F32864" t="s">
        <v>11302</v>
      </c>
      <c r="G32864" t="s">
        <v>11303</v>
      </c>
      <c r="H32864" t="s">
        <v>11304</v>
      </c>
      <c r="I32864" t="s">
        <v>11305</v>
      </c>
      <c r="J32864" t="s">
        <v>11306</v>
      </c>
      <c r="K32864" t="s">
        <v>11307</v>
      </c>
      <c r="L32864" t="s">
        <v>1396</v>
      </c>
      <c r="M32864" t="s">
        <v>1396</v>
      </c>
      <c r="N32864" t="s">
        <v>28780</v>
      </c>
      <c r="O32864" t="s">
        <v>4117</v>
      </c>
      <c r="P32864" t="s">
        <v>4118</v>
      </c>
      <c r="Q32864" t="s">
        <v>11353</v>
      </c>
      <c r="R32864" t="s">
        <v>11309</v>
      </c>
      <c r="S32864" t="s">
        <v>11310</v>
      </c>
      <c r="T32864" t="s">
        <v>24595</v>
      </c>
      <c r="U32864" t="s">
        <v>11400</v>
      </c>
      <c r="V32864" t="s">
        <v>11366</v>
      </c>
      <c r="W32864">
        <v>10407</v>
      </c>
      <c r="X32864">
        <v>41</v>
      </c>
      <c r="Y32864">
        <v>8607</v>
      </c>
      <c r="Z32864">
        <v>1800</v>
      </c>
      <c r="AA32864" t="s">
        <v>11313</v>
      </c>
      <c r="AB32864">
        <v>8607</v>
      </c>
      <c r="AC32864">
        <v>8199</v>
      </c>
      <c r="AD32864">
        <v>8199</v>
      </c>
      <c r="AE32864">
        <v>8199</v>
      </c>
      <c r="AF32864">
        <v>0</v>
      </c>
      <c r="AI32864">
        <v>0</v>
      </c>
      <c r="AL32864">
        <v>0</v>
      </c>
      <c r="AO32864">
        <v>253</v>
      </c>
      <c r="AP32864">
        <v>155</v>
      </c>
      <c r="AQ32864">
        <v>155</v>
      </c>
      <c r="AR32864">
        <v>0</v>
      </c>
      <c r="AS32864">
        <v>0</v>
      </c>
      <c r="AT32864" t="s">
        <v>28975</v>
      </c>
      <c r="AU32864" t="s">
        <v>11306</v>
      </c>
    </row>
    <row r="32865" spans="1:47" x14ac:dyDescent="0.3">
      <c r="A32865" s="1" t="s">
        <v>28779</v>
      </c>
      <c r="B32865" t="s">
        <v>11298</v>
      </c>
      <c r="C32865" t="s">
        <v>11299</v>
      </c>
      <c r="D32865" t="s">
        <v>11300</v>
      </c>
      <c r="E32865" t="s">
        <v>11301</v>
      </c>
      <c r="F32865" t="s">
        <v>11302</v>
      </c>
      <c r="G32865" t="s">
        <v>11303</v>
      </c>
      <c r="H32865" t="s">
        <v>11304</v>
      </c>
      <c r="I32865" t="s">
        <v>11305</v>
      </c>
      <c r="J32865" t="s">
        <v>11306</v>
      </c>
      <c r="K32865" t="s">
        <v>11307</v>
      </c>
      <c r="L32865" t="s">
        <v>1396</v>
      </c>
      <c r="M32865" t="s">
        <v>1396</v>
      </c>
      <c r="N32865" t="s">
        <v>28780</v>
      </c>
      <c r="O32865" t="s">
        <v>4117</v>
      </c>
      <c r="P32865" t="s">
        <v>4118</v>
      </c>
      <c r="Q32865" t="s">
        <v>11353</v>
      </c>
      <c r="R32865" t="s">
        <v>11315</v>
      </c>
      <c r="S32865" t="s">
        <v>11316</v>
      </c>
      <c r="T32865" t="s">
        <v>24595</v>
      </c>
      <c r="U32865" t="s">
        <v>11400</v>
      </c>
      <c r="V32865" t="s">
        <v>11366</v>
      </c>
      <c r="W32865">
        <v>10407</v>
      </c>
      <c r="X32865">
        <v>41</v>
      </c>
      <c r="Y32865">
        <v>8607</v>
      </c>
      <c r="Z32865">
        <v>1800</v>
      </c>
      <c r="AA32865" t="s">
        <v>11313</v>
      </c>
      <c r="AB32865">
        <v>8607</v>
      </c>
      <c r="AC32865">
        <v>7551</v>
      </c>
      <c r="AD32865">
        <v>7551</v>
      </c>
      <c r="AE32865">
        <v>7551</v>
      </c>
      <c r="AF32865">
        <v>0</v>
      </c>
      <c r="AI32865">
        <v>0</v>
      </c>
      <c r="AL32865">
        <v>0</v>
      </c>
      <c r="AO32865">
        <v>520</v>
      </c>
      <c r="AP32865">
        <v>536</v>
      </c>
      <c r="AQ32865">
        <v>475</v>
      </c>
      <c r="AR32865">
        <v>61</v>
      </c>
      <c r="AS32865">
        <v>0</v>
      </c>
      <c r="AT32865" t="s">
        <v>28975</v>
      </c>
      <c r="AU32865" t="s">
        <v>11306</v>
      </c>
    </row>
    <row r="32866" spans="1:47" x14ac:dyDescent="0.3">
      <c r="A32866" s="1" t="s">
        <v>28779</v>
      </c>
      <c r="B32866" t="s">
        <v>11298</v>
      </c>
      <c r="C32866" t="s">
        <v>11299</v>
      </c>
      <c r="D32866" t="s">
        <v>11300</v>
      </c>
      <c r="E32866" t="s">
        <v>11301</v>
      </c>
      <c r="F32866" t="s">
        <v>11302</v>
      </c>
      <c r="G32866" t="s">
        <v>11303</v>
      </c>
      <c r="H32866" t="s">
        <v>11304</v>
      </c>
      <c r="I32866" t="s">
        <v>11305</v>
      </c>
      <c r="J32866" t="s">
        <v>11306</v>
      </c>
      <c r="K32866" t="s">
        <v>11307</v>
      </c>
      <c r="L32866" t="s">
        <v>1396</v>
      </c>
      <c r="M32866" t="s">
        <v>1396</v>
      </c>
      <c r="N32866" t="s">
        <v>28780</v>
      </c>
      <c r="O32866" t="s">
        <v>4117</v>
      </c>
      <c r="P32866" t="s">
        <v>4118</v>
      </c>
      <c r="Q32866" t="s">
        <v>11353</v>
      </c>
      <c r="R32866" t="s">
        <v>11327</v>
      </c>
      <c r="S32866" t="s">
        <v>11331</v>
      </c>
      <c r="T32866" t="s">
        <v>24595</v>
      </c>
      <c r="U32866" t="s">
        <v>11400</v>
      </c>
      <c r="V32866" t="s">
        <v>11366</v>
      </c>
      <c r="W32866">
        <v>10407</v>
      </c>
      <c r="X32866">
        <v>41</v>
      </c>
      <c r="Y32866">
        <v>8607</v>
      </c>
      <c r="Z32866">
        <v>1800</v>
      </c>
      <c r="AA32866" t="s">
        <v>11313</v>
      </c>
      <c r="AB32866">
        <v>8607</v>
      </c>
      <c r="AC32866">
        <v>7995</v>
      </c>
      <c r="AD32866">
        <v>7990</v>
      </c>
      <c r="AE32866">
        <v>7702</v>
      </c>
      <c r="AF32866">
        <v>288</v>
      </c>
      <c r="AI32866">
        <v>0</v>
      </c>
      <c r="AL32866">
        <v>5</v>
      </c>
      <c r="AO32866">
        <v>448</v>
      </c>
      <c r="AP32866">
        <v>164</v>
      </c>
      <c r="AQ32866">
        <v>162</v>
      </c>
      <c r="AR32866">
        <v>2</v>
      </c>
      <c r="AS32866">
        <v>0</v>
      </c>
      <c r="AT32866" t="s">
        <v>28975</v>
      </c>
      <c r="AU32866" t="s">
        <v>11306</v>
      </c>
    </row>
    <row r="32867" spans="1:47" x14ac:dyDescent="0.3">
      <c r="A32867" s="1" t="s">
        <v>28779</v>
      </c>
      <c r="B32867" t="s">
        <v>11298</v>
      </c>
      <c r="C32867" t="s">
        <v>11299</v>
      </c>
      <c r="D32867" t="s">
        <v>11300</v>
      </c>
      <c r="E32867" t="s">
        <v>11301</v>
      </c>
      <c r="F32867" t="s">
        <v>11302</v>
      </c>
      <c r="G32867" t="s">
        <v>11303</v>
      </c>
      <c r="H32867" t="s">
        <v>11304</v>
      </c>
      <c r="I32867" t="s">
        <v>11305</v>
      </c>
      <c r="J32867" t="s">
        <v>11306</v>
      </c>
      <c r="K32867" t="s">
        <v>11307</v>
      </c>
      <c r="L32867" t="s">
        <v>1396</v>
      </c>
      <c r="M32867" t="s">
        <v>1396</v>
      </c>
      <c r="N32867" t="s">
        <v>28780</v>
      </c>
      <c r="O32867" t="s">
        <v>4117</v>
      </c>
      <c r="P32867" t="s">
        <v>4118</v>
      </c>
      <c r="Q32867" t="s">
        <v>11353</v>
      </c>
      <c r="R32867" t="s">
        <v>11322</v>
      </c>
      <c r="S32867" t="s">
        <v>11323</v>
      </c>
      <c r="T32867" t="s">
        <v>24595</v>
      </c>
      <c r="U32867" t="s">
        <v>11400</v>
      </c>
      <c r="V32867" t="s">
        <v>11366</v>
      </c>
      <c r="W32867">
        <v>10407</v>
      </c>
      <c r="X32867">
        <v>41</v>
      </c>
      <c r="Y32867">
        <v>8607</v>
      </c>
      <c r="Z32867">
        <v>1800</v>
      </c>
      <c r="AA32867" t="s">
        <v>11313</v>
      </c>
      <c r="AB32867">
        <v>8607</v>
      </c>
      <c r="AC32867">
        <v>8028</v>
      </c>
      <c r="AD32867">
        <v>8023</v>
      </c>
      <c r="AE32867">
        <v>7529</v>
      </c>
      <c r="AF32867">
        <v>494</v>
      </c>
      <c r="AI32867">
        <v>0</v>
      </c>
      <c r="AL32867">
        <v>5</v>
      </c>
      <c r="AO32867">
        <v>433</v>
      </c>
      <c r="AP32867">
        <v>146</v>
      </c>
      <c r="AQ32867">
        <v>146</v>
      </c>
      <c r="AR32867">
        <v>0</v>
      </c>
      <c r="AS32867">
        <v>0</v>
      </c>
      <c r="AT32867" t="s">
        <v>28975</v>
      </c>
      <c r="AU32867" t="s">
        <v>11306</v>
      </c>
    </row>
    <row r="32868" spans="1:47" x14ac:dyDescent="0.3">
      <c r="A32868" s="1" t="s">
        <v>28779</v>
      </c>
      <c r="B32868" t="s">
        <v>11298</v>
      </c>
      <c r="C32868" t="s">
        <v>11299</v>
      </c>
      <c r="D32868" t="s">
        <v>11300</v>
      </c>
      <c r="E32868" t="s">
        <v>11301</v>
      </c>
      <c r="F32868" t="s">
        <v>11302</v>
      </c>
      <c r="G32868" t="s">
        <v>11303</v>
      </c>
      <c r="H32868" t="s">
        <v>11304</v>
      </c>
      <c r="I32868" t="s">
        <v>11305</v>
      </c>
      <c r="J32868" t="s">
        <v>11306</v>
      </c>
      <c r="K32868" t="s">
        <v>11307</v>
      </c>
      <c r="L32868" t="s">
        <v>1396</v>
      </c>
      <c r="M32868" t="s">
        <v>1396</v>
      </c>
      <c r="N32868" t="s">
        <v>28780</v>
      </c>
      <c r="O32868" t="s">
        <v>10107</v>
      </c>
      <c r="P32868" t="s">
        <v>10108</v>
      </c>
      <c r="Q32868" t="s">
        <v>12215</v>
      </c>
      <c r="R32868" t="s">
        <v>11309</v>
      </c>
      <c r="S32868" t="s">
        <v>11310</v>
      </c>
      <c r="T32868" t="s">
        <v>22988</v>
      </c>
      <c r="U32868" t="s">
        <v>11327</v>
      </c>
      <c r="V32868" t="s">
        <v>11366</v>
      </c>
      <c r="W32868">
        <v>1587</v>
      </c>
      <c r="X32868">
        <v>6</v>
      </c>
      <c r="Y32868">
        <v>1332</v>
      </c>
      <c r="Z32868">
        <v>255</v>
      </c>
      <c r="AA32868" t="s">
        <v>11313</v>
      </c>
      <c r="AB32868">
        <v>1332</v>
      </c>
      <c r="AC32868">
        <v>1267</v>
      </c>
      <c r="AD32868">
        <v>1267</v>
      </c>
      <c r="AE32868">
        <v>1267</v>
      </c>
      <c r="AF32868">
        <v>0</v>
      </c>
      <c r="AI32868">
        <v>0</v>
      </c>
      <c r="AL32868">
        <v>0</v>
      </c>
      <c r="AO32868">
        <v>53</v>
      </c>
      <c r="AP32868">
        <v>12</v>
      </c>
      <c r="AQ32868">
        <v>12</v>
      </c>
      <c r="AR32868">
        <v>0</v>
      </c>
      <c r="AS32868">
        <v>0</v>
      </c>
      <c r="AT32868" t="s">
        <v>20809</v>
      </c>
      <c r="AU32868" t="s">
        <v>11306</v>
      </c>
    </row>
    <row r="32869" spans="1:47" x14ac:dyDescent="0.3">
      <c r="A32869" s="1" t="s">
        <v>28779</v>
      </c>
      <c r="B32869" t="s">
        <v>11298</v>
      </c>
      <c r="C32869" t="s">
        <v>11299</v>
      </c>
      <c r="D32869" t="s">
        <v>11300</v>
      </c>
      <c r="E32869" t="s">
        <v>11301</v>
      </c>
      <c r="F32869" t="s">
        <v>11302</v>
      </c>
      <c r="G32869" t="s">
        <v>11303</v>
      </c>
      <c r="H32869" t="s">
        <v>11304</v>
      </c>
      <c r="I32869" t="s">
        <v>11305</v>
      </c>
      <c r="J32869" t="s">
        <v>11306</v>
      </c>
      <c r="K32869" t="s">
        <v>11307</v>
      </c>
      <c r="L32869" t="s">
        <v>1396</v>
      </c>
      <c r="M32869" t="s">
        <v>1396</v>
      </c>
      <c r="N32869" t="s">
        <v>28780</v>
      </c>
      <c r="O32869" t="s">
        <v>10107</v>
      </c>
      <c r="P32869" t="s">
        <v>10108</v>
      </c>
      <c r="Q32869" t="s">
        <v>12215</v>
      </c>
      <c r="R32869" t="s">
        <v>11315</v>
      </c>
      <c r="S32869" t="s">
        <v>11316</v>
      </c>
      <c r="T32869" t="s">
        <v>22988</v>
      </c>
      <c r="U32869" t="s">
        <v>11327</v>
      </c>
      <c r="V32869" t="s">
        <v>11366</v>
      </c>
      <c r="W32869">
        <v>1587</v>
      </c>
      <c r="X32869">
        <v>6</v>
      </c>
      <c r="Y32869">
        <v>1332</v>
      </c>
      <c r="Z32869">
        <v>255</v>
      </c>
      <c r="AA32869" t="s">
        <v>11313</v>
      </c>
      <c r="AB32869">
        <v>1332</v>
      </c>
      <c r="AC32869">
        <v>1173</v>
      </c>
      <c r="AD32869">
        <v>1173</v>
      </c>
      <c r="AE32869">
        <v>1173</v>
      </c>
      <c r="AF32869">
        <v>0</v>
      </c>
      <c r="AI32869">
        <v>0</v>
      </c>
      <c r="AL32869">
        <v>0</v>
      </c>
      <c r="AO32869">
        <v>93</v>
      </c>
      <c r="AP32869">
        <v>66</v>
      </c>
      <c r="AQ32869">
        <v>50</v>
      </c>
      <c r="AR32869">
        <v>16</v>
      </c>
      <c r="AS32869">
        <v>0</v>
      </c>
      <c r="AT32869" t="s">
        <v>20809</v>
      </c>
      <c r="AU32869" t="s">
        <v>11306</v>
      </c>
    </row>
    <row r="32870" spans="1:47" x14ac:dyDescent="0.3">
      <c r="A32870" s="1" t="s">
        <v>28779</v>
      </c>
      <c r="B32870" t="s">
        <v>11298</v>
      </c>
      <c r="C32870" t="s">
        <v>11299</v>
      </c>
      <c r="D32870" t="s">
        <v>11300</v>
      </c>
      <c r="E32870" t="s">
        <v>11301</v>
      </c>
      <c r="F32870" t="s">
        <v>11302</v>
      </c>
      <c r="G32870" t="s">
        <v>11303</v>
      </c>
      <c r="H32870" t="s">
        <v>11304</v>
      </c>
      <c r="I32870" t="s">
        <v>11305</v>
      </c>
      <c r="J32870" t="s">
        <v>11306</v>
      </c>
      <c r="K32870" t="s">
        <v>11307</v>
      </c>
      <c r="L32870" t="s">
        <v>1396</v>
      </c>
      <c r="M32870" t="s">
        <v>1396</v>
      </c>
      <c r="N32870" t="s">
        <v>28780</v>
      </c>
      <c r="O32870" t="s">
        <v>10107</v>
      </c>
      <c r="P32870" t="s">
        <v>10108</v>
      </c>
      <c r="Q32870" t="s">
        <v>12215</v>
      </c>
      <c r="R32870" t="s">
        <v>11327</v>
      </c>
      <c r="S32870" t="s">
        <v>11331</v>
      </c>
      <c r="T32870" t="s">
        <v>22988</v>
      </c>
      <c r="U32870" t="s">
        <v>11327</v>
      </c>
      <c r="V32870" t="s">
        <v>11366</v>
      </c>
      <c r="W32870">
        <v>1587</v>
      </c>
      <c r="X32870">
        <v>6</v>
      </c>
      <c r="Y32870">
        <v>1332</v>
      </c>
      <c r="Z32870">
        <v>255</v>
      </c>
      <c r="AA32870" t="s">
        <v>11313</v>
      </c>
      <c r="AB32870">
        <v>1332</v>
      </c>
      <c r="AC32870">
        <v>1255</v>
      </c>
      <c r="AD32870">
        <v>1255</v>
      </c>
      <c r="AE32870">
        <v>1232</v>
      </c>
      <c r="AF32870">
        <v>23</v>
      </c>
      <c r="AI32870">
        <v>0</v>
      </c>
      <c r="AL32870">
        <v>0</v>
      </c>
      <c r="AO32870">
        <v>70</v>
      </c>
      <c r="AP32870">
        <v>7</v>
      </c>
      <c r="AQ32870">
        <v>7</v>
      </c>
      <c r="AR32870">
        <v>0</v>
      </c>
      <c r="AS32870">
        <v>0</v>
      </c>
      <c r="AT32870" t="s">
        <v>20809</v>
      </c>
      <c r="AU32870" t="s">
        <v>11306</v>
      </c>
    </row>
    <row r="32871" spans="1:47" x14ac:dyDescent="0.3">
      <c r="A32871" s="1" t="s">
        <v>28779</v>
      </c>
      <c r="B32871" t="s">
        <v>11298</v>
      </c>
      <c r="C32871" t="s">
        <v>11299</v>
      </c>
      <c r="D32871" t="s">
        <v>11300</v>
      </c>
      <c r="E32871" t="s">
        <v>11301</v>
      </c>
      <c r="F32871" t="s">
        <v>11302</v>
      </c>
      <c r="G32871" t="s">
        <v>11303</v>
      </c>
      <c r="H32871" t="s">
        <v>11304</v>
      </c>
      <c r="I32871" t="s">
        <v>11305</v>
      </c>
      <c r="J32871" t="s">
        <v>11306</v>
      </c>
      <c r="K32871" t="s">
        <v>11307</v>
      </c>
      <c r="L32871" t="s">
        <v>1396</v>
      </c>
      <c r="M32871" t="s">
        <v>1396</v>
      </c>
      <c r="N32871" t="s">
        <v>28780</v>
      </c>
      <c r="O32871" t="s">
        <v>10107</v>
      </c>
      <c r="P32871" t="s">
        <v>10108</v>
      </c>
      <c r="Q32871" t="s">
        <v>12215</v>
      </c>
      <c r="R32871" t="s">
        <v>11322</v>
      </c>
      <c r="S32871" t="s">
        <v>11323</v>
      </c>
      <c r="T32871" t="s">
        <v>22988</v>
      </c>
      <c r="U32871" t="s">
        <v>11327</v>
      </c>
      <c r="V32871" t="s">
        <v>11366</v>
      </c>
      <c r="W32871">
        <v>1587</v>
      </c>
      <c r="X32871">
        <v>6</v>
      </c>
      <c r="Y32871">
        <v>1332</v>
      </c>
      <c r="Z32871">
        <v>255</v>
      </c>
      <c r="AA32871" t="s">
        <v>11313</v>
      </c>
      <c r="AB32871">
        <v>1332</v>
      </c>
      <c r="AC32871">
        <v>1251</v>
      </c>
      <c r="AD32871">
        <v>1250</v>
      </c>
      <c r="AE32871">
        <v>1189</v>
      </c>
      <c r="AF32871">
        <v>61</v>
      </c>
      <c r="AI32871">
        <v>0</v>
      </c>
      <c r="AL32871">
        <v>1</v>
      </c>
      <c r="AO32871">
        <v>77</v>
      </c>
      <c r="AP32871">
        <v>4</v>
      </c>
      <c r="AQ32871">
        <v>4</v>
      </c>
      <c r="AR32871">
        <v>0</v>
      </c>
      <c r="AS32871">
        <v>0</v>
      </c>
      <c r="AT32871" t="s">
        <v>20809</v>
      </c>
      <c r="AU32871" t="s">
        <v>11306</v>
      </c>
    </row>
    <row r="32872" spans="1:47" x14ac:dyDescent="0.3">
      <c r="A32872" s="1" t="s">
        <v>28779</v>
      </c>
      <c r="B32872" t="s">
        <v>11298</v>
      </c>
      <c r="C32872" t="s">
        <v>11299</v>
      </c>
      <c r="D32872" t="s">
        <v>11300</v>
      </c>
      <c r="E32872" t="s">
        <v>11301</v>
      </c>
      <c r="F32872" t="s">
        <v>11302</v>
      </c>
      <c r="G32872" t="s">
        <v>11303</v>
      </c>
      <c r="H32872" t="s">
        <v>11304</v>
      </c>
      <c r="I32872" t="s">
        <v>11305</v>
      </c>
      <c r="J32872" t="s">
        <v>11306</v>
      </c>
      <c r="K32872" t="s">
        <v>11307</v>
      </c>
      <c r="L32872" t="s">
        <v>1396</v>
      </c>
      <c r="M32872" t="s">
        <v>1396</v>
      </c>
      <c r="N32872" t="s">
        <v>28780</v>
      </c>
      <c r="O32872" t="s">
        <v>7971</v>
      </c>
      <c r="P32872" t="s">
        <v>7972</v>
      </c>
      <c r="Q32872" t="s">
        <v>11376</v>
      </c>
      <c r="R32872" t="s">
        <v>11309</v>
      </c>
      <c r="S32872" t="s">
        <v>11310</v>
      </c>
      <c r="T32872" t="s">
        <v>22069</v>
      </c>
      <c r="U32872" t="s">
        <v>12443</v>
      </c>
      <c r="V32872" t="s">
        <v>11366</v>
      </c>
      <c r="W32872">
        <v>31449</v>
      </c>
      <c r="X32872">
        <v>87</v>
      </c>
      <c r="Y32872">
        <v>24266</v>
      </c>
      <c r="Z32872">
        <v>7183</v>
      </c>
      <c r="AA32872" t="s">
        <v>11313</v>
      </c>
      <c r="AB32872">
        <v>24266</v>
      </c>
      <c r="AC32872">
        <v>22058</v>
      </c>
      <c r="AD32872">
        <v>22058</v>
      </c>
      <c r="AE32872">
        <v>22058</v>
      </c>
      <c r="AF32872">
        <v>0</v>
      </c>
      <c r="AI32872">
        <v>0</v>
      </c>
      <c r="AL32872">
        <v>0</v>
      </c>
      <c r="AO32872">
        <v>1291</v>
      </c>
      <c r="AP32872">
        <v>917</v>
      </c>
      <c r="AQ32872">
        <v>917</v>
      </c>
      <c r="AR32872">
        <v>0</v>
      </c>
      <c r="AS32872">
        <v>0</v>
      </c>
      <c r="AT32872" t="s">
        <v>15186</v>
      </c>
      <c r="AU32872" t="s">
        <v>11306</v>
      </c>
    </row>
    <row r="32873" spans="1:47" x14ac:dyDescent="0.3">
      <c r="A32873" s="1" t="s">
        <v>28779</v>
      </c>
      <c r="B32873" t="s">
        <v>11298</v>
      </c>
      <c r="C32873" t="s">
        <v>11299</v>
      </c>
      <c r="D32873" t="s">
        <v>11300</v>
      </c>
      <c r="E32873" t="s">
        <v>11301</v>
      </c>
      <c r="F32873" t="s">
        <v>11302</v>
      </c>
      <c r="G32873" t="s">
        <v>11303</v>
      </c>
      <c r="H32873" t="s">
        <v>11304</v>
      </c>
      <c r="I32873" t="s">
        <v>11305</v>
      </c>
      <c r="J32873" t="s">
        <v>11306</v>
      </c>
      <c r="K32873" t="s">
        <v>11307</v>
      </c>
      <c r="L32873" t="s">
        <v>1396</v>
      </c>
      <c r="M32873" t="s">
        <v>1396</v>
      </c>
      <c r="N32873" t="s">
        <v>28780</v>
      </c>
      <c r="O32873" t="s">
        <v>7971</v>
      </c>
      <c r="P32873" t="s">
        <v>7972</v>
      </c>
      <c r="Q32873" t="s">
        <v>11376</v>
      </c>
      <c r="R32873" t="s">
        <v>11315</v>
      </c>
      <c r="S32873" t="s">
        <v>11316</v>
      </c>
      <c r="T32873" t="s">
        <v>22069</v>
      </c>
      <c r="U32873" t="s">
        <v>12443</v>
      </c>
      <c r="V32873" t="s">
        <v>11366</v>
      </c>
      <c r="W32873">
        <v>31449</v>
      </c>
      <c r="X32873">
        <v>87</v>
      </c>
      <c r="Y32873">
        <v>24266</v>
      </c>
      <c r="Z32873">
        <v>7183</v>
      </c>
      <c r="AA32873" t="s">
        <v>11313</v>
      </c>
      <c r="AB32873">
        <v>24266</v>
      </c>
      <c r="AC32873">
        <v>20385</v>
      </c>
      <c r="AD32873">
        <v>20385</v>
      </c>
      <c r="AE32873">
        <v>20385</v>
      </c>
      <c r="AF32873">
        <v>0</v>
      </c>
      <c r="AI32873">
        <v>0</v>
      </c>
      <c r="AL32873">
        <v>0</v>
      </c>
      <c r="AO32873">
        <v>1930</v>
      </c>
      <c r="AP32873">
        <v>1951</v>
      </c>
      <c r="AQ32873">
        <v>1655</v>
      </c>
      <c r="AR32873">
        <v>296</v>
      </c>
      <c r="AS32873">
        <v>0</v>
      </c>
      <c r="AT32873" t="s">
        <v>15186</v>
      </c>
      <c r="AU32873" t="s">
        <v>11306</v>
      </c>
    </row>
    <row r="32874" spans="1:47" x14ac:dyDescent="0.3">
      <c r="A32874" s="1" t="s">
        <v>28779</v>
      </c>
      <c r="B32874" t="s">
        <v>11298</v>
      </c>
      <c r="C32874" t="s">
        <v>11299</v>
      </c>
      <c r="D32874" t="s">
        <v>11300</v>
      </c>
      <c r="E32874" t="s">
        <v>11301</v>
      </c>
      <c r="F32874" t="s">
        <v>11302</v>
      </c>
      <c r="G32874" t="s">
        <v>11303</v>
      </c>
      <c r="H32874" t="s">
        <v>11304</v>
      </c>
      <c r="I32874" t="s">
        <v>11305</v>
      </c>
      <c r="J32874" t="s">
        <v>11306</v>
      </c>
      <c r="K32874" t="s">
        <v>11307</v>
      </c>
      <c r="L32874" t="s">
        <v>1396</v>
      </c>
      <c r="M32874" t="s">
        <v>1396</v>
      </c>
      <c r="N32874" t="s">
        <v>28780</v>
      </c>
      <c r="O32874" t="s">
        <v>7971</v>
      </c>
      <c r="P32874" t="s">
        <v>7972</v>
      </c>
      <c r="Q32874" t="s">
        <v>11376</v>
      </c>
      <c r="R32874" t="s">
        <v>11327</v>
      </c>
      <c r="S32874" t="s">
        <v>11331</v>
      </c>
      <c r="T32874" t="s">
        <v>22069</v>
      </c>
      <c r="U32874" t="s">
        <v>12443</v>
      </c>
      <c r="V32874" t="s">
        <v>11366</v>
      </c>
      <c r="W32874">
        <v>31449</v>
      </c>
      <c r="X32874">
        <v>87</v>
      </c>
      <c r="Y32874">
        <v>24266</v>
      </c>
      <c r="Z32874">
        <v>7183</v>
      </c>
      <c r="AA32874" t="s">
        <v>11313</v>
      </c>
      <c r="AB32874">
        <v>24266</v>
      </c>
      <c r="AC32874">
        <v>21524</v>
      </c>
      <c r="AD32874">
        <v>21508</v>
      </c>
      <c r="AE32874">
        <v>20574</v>
      </c>
      <c r="AF32874">
        <v>934</v>
      </c>
      <c r="AI32874">
        <v>0</v>
      </c>
      <c r="AL32874">
        <v>16</v>
      </c>
      <c r="AO32874">
        <v>1852</v>
      </c>
      <c r="AP32874">
        <v>890</v>
      </c>
      <c r="AQ32874">
        <v>878</v>
      </c>
      <c r="AR32874">
        <v>12</v>
      </c>
      <c r="AS32874">
        <v>0</v>
      </c>
      <c r="AT32874" t="s">
        <v>15186</v>
      </c>
      <c r="AU32874" t="s">
        <v>11306</v>
      </c>
    </row>
    <row r="32875" spans="1:47" x14ac:dyDescent="0.3">
      <c r="A32875" s="1" t="s">
        <v>28779</v>
      </c>
      <c r="B32875" t="s">
        <v>11298</v>
      </c>
      <c r="C32875" t="s">
        <v>11299</v>
      </c>
      <c r="D32875" t="s">
        <v>11300</v>
      </c>
      <c r="E32875" t="s">
        <v>11301</v>
      </c>
      <c r="F32875" t="s">
        <v>11302</v>
      </c>
      <c r="G32875" t="s">
        <v>11303</v>
      </c>
      <c r="H32875" t="s">
        <v>11304</v>
      </c>
      <c r="I32875" t="s">
        <v>11305</v>
      </c>
      <c r="J32875" t="s">
        <v>11306</v>
      </c>
      <c r="K32875" t="s">
        <v>11307</v>
      </c>
      <c r="L32875" t="s">
        <v>1396</v>
      </c>
      <c r="M32875" t="s">
        <v>1396</v>
      </c>
      <c r="N32875" t="s">
        <v>28780</v>
      </c>
      <c r="O32875" t="s">
        <v>7971</v>
      </c>
      <c r="P32875" t="s">
        <v>7972</v>
      </c>
      <c r="Q32875" t="s">
        <v>11376</v>
      </c>
      <c r="R32875" t="s">
        <v>11322</v>
      </c>
      <c r="S32875" t="s">
        <v>11323</v>
      </c>
      <c r="T32875" t="s">
        <v>22069</v>
      </c>
      <c r="U32875" t="s">
        <v>12443</v>
      </c>
      <c r="V32875" t="s">
        <v>11366</v>
      </c>
      <c r="W32875">
        <v>31449</v>
      </c>
      <c r="X32875">
        <v>87</v>
      </c>
      <c r="Y32875">
        <v>24266</v>
      </c>
      <c r="Z32875">
        <v>7183</v>
      </c>
      <c r="AA32875" t="s">
        <v>11313</v>
      </c>
      <c r="AB32875">
        <v>24266</v>
      </c>
      <c r="AC32875">
        <v>21461</v>
      </c>
      <c r="AD32875">
        <v>21423</v>
      </c>
      <c r="AE32875">
        <v>20067</v>
      </c>
      <c r="AF32875">
        <v>1356</v>
      </c>
      <c r="AI32875">
        <v>0</v>
      </c>
      <c r="AL32875">
        <v>38</v>
      </c>
      <c r="AO32875">
        <v>1946</v>
      </c>
      <c r="AP32875">
        <v>859</v>
      </c>
      <c r="AQ32875">
        <v>857</v>
      </c>
      <c r="AR32875">
        <v>2</v>
      </c>
      <c r="AS32875">
        <v>0</v>
      </c>
      <c r="AT32875" t="s">
        <v>15186</v>
      </c>
      <c r="AU32875" t="s">
        <v>11306</v>
      </c>
    </row>
    <row r="32876" spans="1:47" x14ac:dyDescent="0.3">
      <c r="A32876" s="1" t="s">
        <v>28779</v>
      </c>
      <c r="B32876" t="s">
        <v>11298</v>
      </c>
      <c r="C32876" t="s">
        <v>11299</v>
      </c>
      <c r="D32876" t="s">
        <v>11300</v>
      </c>
      <c r="E32876" t="s">
        <v>11301</v>
      </c>
      <c r="F32876" t="s">
        <v>11302</v>
      </c>
      <c r="G32876" t="s">
        <v>11303</v>
      </c>
      <c r="H32876" t="s">
        <v>11304</v>
      </c>
      <c r="I32876" t="s">
        <v>11305</v>
      </c>
      <c r="J32876" t="s">
        <v>11306</v>
      </c>
      <c r="K32876" t="s">
        <v>11307</v>
      </c>
      <c r="L32876" t="s">
        <v>1396</v>
      </c>
      <c r="M32876" t="s">
        <v>1396</v>
      </c>
      <c r="N32876" t="s">
        <v>28780</v>
      </c>
      <c r="O32876" t="s">
        <v>10419</v>
      </c>
      <c r="P32876" t="s">
        <v>10420</v>
      </c>
      <c r="Q32876" t="s">
        <v>12403</v>
      </c>
      <c r="R32876" t="s">
        <v>11309</v>
      </c>
      <c r="S32876" t="s">
        <v>11310</v>
      </c>
      <c r="T32876" t="s">
        <v>23546</v>
      </c>
      <c r="U32876" t="s">
        <v>11358</v>
      </c>
      <c r="V32876" t="s">
        <v>11366</v>
      </c>
      <c r="W32876">
        <v>2052</v>
      </c>
      <c r="X32876">
        <v>8</v>
      </c>
      <c r="Y32876">
        <v>1832</v>
      </c>
      <c r="Z32876">
        <v>220</v>
      </c>
      <c r="AA32876" t="s">
        <v>11313</v>
      </c>
      <c r="AB32876">
        <v>1832</v>
      </c>
      <c r="AC32876">
        <v>1687</v>
      </c>
      <c r="AD32876">
        <v>1687</v>
      </c>
      <c r="AE32876">
        <v>1687</v>
      </c>
      <c r="AF32876">
        <v>0</v>
      </c>
      <c r="AI32876">
        <v>0</v>
      </c>
      <c r="AL32876">
        <v>0</v>
      </c>
      <c r="AO32876">
        <v>81</v>
      </c>
      <c r="AP32876">
        <v>64</v>
      </c>
      <c r="AQ32876">
        <v>64</v>
      </c>
      <c r="AR32876">
        <v>0</v>
      </c>
      <c r="AS32876">
        <v>0</v>
      </c>
      <c r="AT32876" t="s">
        <v>17426</v>
      </c>
      <c r="AU32876" t="s">
        <v>11306</v>
      </c>
    </row>
    <row r="32877" spans="1:47" x14ac:dyDescent="0.3">
      <c r="A32877" s="1" t="s">
        <v>28779</v>
      </c>
      <c r="B32877" t="s">
        <v>11298</v>
      </c>
      <c r="C32877" t="s">
        <v>11299</v>
      </c>
      <c r="D32877" t="s">
        <v>11300</v>
      </c>
      <c r="E32877" t="s">
        <v>11301</v>
      </c>
      <c r="F32877" t="s">
        <v>11302</v>
      </c>
      <c r="G32877" t="s">
        <v>11303</v>
      </c>
      <c r="H32877" t="s">
        <v>11304</v>
      </c>
      <c r="I32877" t="s">
        <v>11305</v>
      </c>
      <c r="J32877" t="s">
        <v>11306</v>
      </c>
      <c r="K32877" t="s">
        <v>11307</v>
      </c>
      <c r="L32877" t="s">
        <v>1396</v>
      </c>
      <c r="M32877" t="s">
        <v>1396</v>
      </c>
      <c r="N32877" t="s">
        <v>28780</v>
      </c>
      <c r="O32877" t="s">
        <v>10419</v>
      </c>
      <c r="P32877" t="s">
        <v>10420</v>
      </c>
      <c r="Q32877" t="s">
        <v>12403</v>
      </c>
      <c r="R32877" t="s">
        <v>11315</v>
      </c>
      <c r="S32877" t="s">
        <v>11316</v>
      </c>
      <c r="T32877" t="s">
        <v>23546</v>
      </c>
      <c r="U32877" t="s">
        <v>11358</v>
      </c>
      <c r="V32877" t="s">
        <v>11366</v>
      </c>
      <c r="W32877">
        <v>2052</v>
      </c>
      <c r="X32877">
        <v>8</v>
      </c>
      <c r="Y32877">
        <v>1832</v>
      </c>
      <c r="Z32877">
        <v>220</v>
      </c>
      <c r="AA32877" t="s">
        <v>11313</v>
      </c>
      <c r="AB32877">
        <v>1832</v>
      </c>
      <c r="AC32877">
        <v>1553</v>
      </c>
      <c r="AD32877">
        <v>1553</v>
      </c>
      <c r="AE32877">
        <v>1553</v>
      </c>
      <c r="AF32877">
        <v>0</v>
      </c>
      <c r="AI32877">
        <v>0</v>
      </c>
      <c r="AL32877">
        <v>0</v>
      </c>
      <c r="AO32877">
        <v>140</v>
      </c>
      <c r="AP32877">
        <v>139</v>
      </c>
      <c r="AQ32877">
        <v>122</v>
      </c>
      <c r="AR32877">
        <v>17</v>
      </c>
      <c r="AS32877">
        <v>0</v>
      </c>
      <c r="AT32877" t="s">
        <v>17426</v>
      </c>
      <c r="AU32877" t="s">
        <v>11306</v>
      </c>
    </row>
    <row r="32878" spans="1:47" x14ac:dyDescent="0.3">
      <c r="A32878" s="1" t="s">
        <v>28779</v>
      </c>
      <c r="B32878" t="s">
        <v>11298</v>
      </c>
      <c r="C32878" t="s">
        <v>11299</v>
      </c>
      <c r="D32878" t="s">
        <v>11300</v>
      </c>
      <c r="E32878" t="s">
        <v>11301</v>
      </c>
      <c r="F32878" t="s">
        <v>11302</v>
      </c>
      <c r="G32878" t="s">
        <v>11303</v>
      </c>
      <c r="H32878" t="s">
        <v>11304</v>
      </c>
      <c r="I32878" t="s">
        <v>11305</v>
      </c>
      <c r="J32878" t="s">
        <v>11306</v>
      </c>
      <c r="K32878" t="s">
        <v>11307</v>
      </c>
      <c r="L32878" t="s">
        <v>1396</v>
      </c>
      <c r="M32878" t="s">
        <v>1396</v>
      </c>
      <c r="N32878" t="s">
        <v>28780</v>
      </c>
      <c r="O32878" t="s">
        <v>10419</v>
      </c>
      <c r="P32878" t="s">
        <v>10420</v>
      </c>
      <c r="Q32878" t="s">
        <v>12403</v>
      </c>
      <c r="R32878" t="s">
        <v>11327</v>
      </c>
      <c r="S32878" t="s">
        <v>11331</v>
      </c>
      <c r="T32878" t="s">
        <v>23546</v>
      </c>
      <c r="U32878" t="s">
        <v>11358</v>
      </c>
      <c r="V32878" t="s">
        <v>11366</v>
      </c>
      <c r="W32878">
        <v>2052</v>
      </c>
      <c r="X32878">
        <v>8</v>
      </c>
      <c r="Y32878">
        <v>1832</v>
      </c>
      <c r="Z32878">
        <v>220</v>
      </c>
      <c r="AA32878" t="s">
        <v>11313</v>
      </c>
      <c r="AB32878">
        <v>1832</v>
      </c>
      <c r="AC32878">
        <v>1664</v>
      </c>
      <c r="AD32878">
        <v>1664</v>
      </c>
      <c r="AE32878">
        <v>1627</v>
      </c>
      <c r="AF32878">
        <v>37</v>
      </c>
      <c r="AI32878">
        <v>0</v>
      </c>
      <c r="AL32878">
        <v>0</v>
      </c>
      <c r="AO32878">
        <v>105</v>
      </c>
      <c r="AP32878">
        <v>63</v>
      </c>
      <c r="AQ32878">
        <v>63</v>
      </c>
      <c r="AR32878">
        <v>0</v>
      </c>
      <c r="AS32878">
        <v>0</v>
      </c>
      <c r="AT32878" t="s">
        <v>17426</v>
      </c>
      <c r="AU32878" t="s">
        <v>11306</v>
      </c>
    </row>
    <row r="32879" spans="1:47" x14ac:dyDescent="0.3">
      <c r="A32879" s="1" t="s">
        <v>28779</v>
      </c>
      <c r="B32879" t="s">
        <v>11298</v>
      </c>
      <c r="C32879" t="s">
        <v>11299</v>
      </c>
      <c r="D32879" t="s">
        <v>11300</v>
      </c>
      <c r="E32879" t="s">
        <v>11301</v>
      </c>
      <c r="F32879" t="s">
        <v>11302</v>
      </c>
      <c r="G32879" t="s">
        <v>11303</v>
      </c>
      <c r="H32879" t="s">
        <v>11304</v>
      </c>
      <c r="I32879" t="s">
        <v>11305</v>
      </c>
      <c r="J32879" t="s">
        <v>11306</v>
      </c>
      <c r="K32879" t="s">
        <v>11307</v>
      </c>
      <c r="L32879" t="s">
        <v>1396</v>
      </c>
      <c r="M32879" t="s">
        <v>1396</v>
      </c>
      <c r="N32879" t="s">
        <v>28780</v>
      </c>
      <c r="O32879" t="s">
        <v>10419</v>
      </c>
      <c r="P32879" t="s">
        <v>10420</v>
      </c>
      <c r="Q32879" t="s">
        <v>12403</v>
      </c>
      <c r="R32879" t="s">
        <v>11322</v>
      </c>
      <c r="S32879" t="s">
        <v>11323</v>
      </c>
      <c r="T32879" t="s">
        <v>23546</v>
      </c>
      <c r="U32879" t="s">
        <v>11358</v>
      </c>
      <c r="V32879" t="s">
        <v>11366</v>
      </c>
      <c r="W32879">
        <v>2052</v>
      </c>
      <c r="X32879">
        <v>8</v>
      </c>
      <c r="Y32879">
        <v>1832</v>
      </c>
      <c r="Z32879">
        <v>220</v>
      </c>
      <c r="AA32879" t="s">
        <v>11313</v>
      </c>
      <c r="AB32879">
        <v>1832</v>
      </c>
      <c r="AC32879">
        <v>1654</v>
      </c>
      <c r="AD32879">
        <v>1652</v>
      </c>
      <c r="AE32879">
        <v>1541</v>
      </c>
      <c r="AF32879">
        <v>111</v>
      </c>
      <c r="AI32879">
        <v>0</v>
      </c>
      <c r="AL32879">
        <v>2</v>
      </c>
      <c r="AO32879">
        <v>124</v>
      </c>
      <c r="AP32879">
        <v>54</v>
      </c>
      <c r="AQ32879">
        <v>54</v>
      </c>
      <c r="AR32879">
        <v>0</v>
      </c>
      <c r="AS32879">
        <v>0</v>
      </c>
      <c r="AT32879" t="s">
        <v>17426</v>
      </c>
      <c r="AU32879" t="s">
        <v>11306</v>
      </c>
    </row>
    <row r="32880" spans="1:47" x14ac:dyDescent="0.3">
      <c r="A32880" s="1" t="s">
        <v>28779</v>
      </c>
      <c r="B32880" t="s">
        <v>11298</v>
      </c>
      <c r="C32880" t="s">
        <v>11299</v>
      </c>
      <c r="D32880" t="s">
        <v>11300</v>
      </c>
      <c r="E32880" t="s">
        <v>11301</v>
      </c>
      <c r="F32880" t="s">
        <v>11302</v>
      </c>
      <c r="G32880" t="s">
        <v>11303</v>
      </c>
      <c r="H32880" t="s">
        <v>11304</v>
      </c>
      <c r="I32880" t="s">
        <v>11305</v>
      </c>
      <c r="J32880" t="s">
        <v>11306</v>
      </c>
      <c r="K32880" t="s">
        <v>11307</v>
      </c>
      <c r="L32880" t="s">
        <v>1396</v>
      </c>
      <c r="M32880" t="s">
        <v>1396</v>
      </c>
      <c r="N32880" t="s">
        <v>28780</v>
      </c>
      <c r="O32880" t="s">
        <v>5000</v>
      </c>
      <c r="P32880" t="s">
        <v>5001</v>
      </c>
      <c r="Q32880" t="s">
        <v>11371</v>
      </c>
      <c r="R32880" t="s">
        <v>11309</v>
      </c>
      <c r="S32880" t="s">
        <v>11310</v>
      </c>
      <c r="T32880" t="s">
        <v>17127</v>
      </c>
      <c r="U32880" t="s">
        <v>12128</v>
      </c>
      <c r="V32880" t="s">
        <v>11366</v>
      </c>
      <c r="W32880">
        <v>37291</v>
      </c>
      <c r="X32880">
        <v>105</v>
      </c>
      <c r="Y32880">
        <v>27277</v>
      </c>
      <c r="Z32880">
        <v>10014</v>
      </c>
      <c r="AA32880" t="s">
        <v>11313</v>
      </c>
      <c r="AB32880">
        <v>27277</v>
      </c>
      <c r="AC32880">
        <v>25376</v>
      </c>
      <c r="AD32880">
        <v>25376</v>
      </c>
      <c r="AE32880">
        <v>25376</v>
      </c>
      <c r="AF32880">
        <v>0</v>
      </c>
      <c r="AI32880">
        <v>0</v>
      </c>
      <c r="AL32880">
        <v>0</v>
      </c>
      <c r="AO32880">
        <v>1225</v>
      </c>
      <c r="AP32880">
        <v>676</v>
      </c>
      <c r="AQ32880">
        <v>674</v>
      </c>
      <c r="AR32880">
        <v>2</v>
      </c>
      <c r="AS32880">
        <v>0</v>
      </c>
      <c r="AT32880" t="s">
        <v>20590</v>
      </c>
      <c r="AU32880" t="s">
        <v>11306</v>
      </c>
    </row>
    <row r="32881" spans="1:47" x14ac:dyDescent="0.3">
      <c r="A32881" s="1" t="s">
        <v>28779</v>
      </c>
      <c r="B32881" t="s">
        <v>11298</v>
      </c>
      <c r="C32881" t="s">
        <v>11299</v>
      </c>
      <c r="D32881" t="s">
        <v>11300</v>
      </c>
      <c r="E32881" t="s">
        <v>11301</v>
      </c>
      <c r="F32881" t="s">
        <v>11302</v>
      </c>
      <c r="G32881" t="s">
        <v>11303</v>
      </c>
      <c r="H32881" t="s">
        <v>11304</v>
      </c>
      <c r="I32881" t="s">
        <v>11305</v>
      </c>
      <c r="J32881" t="s">
        <v>11306</v>
      </c>
      <c r="K32881" t="s">
        <v>11307</v>
      </c>
      <c r="L32881" t="s">
        <v>1396</v>
      </c>
      <c r="M32881" t="s">
        <v>1396</v>
      </c>
      <c r="N32881" t="s">
        <v>28780</v>
      </c>
      <c r="O32881" t="s">
        <v>5000</v>
      </c>
      <c r="P32881" t="s">
        <v>5001</v>
      </c>
      <c r="Q32881" t="s">
        <v>11371</v>
      </c>
      <c r="R32881" t="s">
        <v>11315</v>
      </c>
      <c r="S32881" t="s">
        <v>11316</v>
      </c>
      <c r="T32881" t="s">
        <v>17127</v>
      </c>
      <c r="U32881" t="s">
        <v>12128</v>
      </c>
      <c r="V32881" t="s">
        <v>11366</v>
      </c>
      <c r="W32881">
        <v>37291</v>
      </c>
      <c r="X32881">
        <v>105</v>
      </c>
      <c r="Y32881">
        <v>27277</v>
      </c>
      <c r="Z32881">
        <v>10014</v>
      </c>
      <c r="AA32881" t="s">
        <v>11313</v>
      </c>
      <c r="AB32881">
        <v>27277</v>
      </c>
      <c r="AC32881">
        <v>23433</v>
      </c>
      <c r="AD32881">
        <v>23433</v>
      </c>
      <c r="AE32881">
        <v>23433</v>
      </c>
      <c r="AF32881">
        <v>0</v>
      </c>
      <c r="AI32881">
        <v>0</v>
      </c>
      <c r="AL32881">
        <v>0</v>
      </c>
      <c r="AO32881">
        <v>2031</v>
      </c>
      <c r="AP32881">
        <v>1813</v>
      </c>
      <c r="AQ32881">
        <v>1460</v>
      </c>
      <c r="AR32881">
        <v>353</v>
      </c>
      <c r="AS32881">
        <v>0</v>
      </c>
      <c r="AT32881" t="s">
        <v>20590</v>
      </c>
      <c r="AU32881" t="s">
        <v>11306</v>
      </c>
    </row>
    <row r="32882" spans="1:47" x14ac:dyDescent="0.3">
      <c r="A32882" s="1" t="s">
        <v>28779</v>
      </c>
      <c r="B32882" t="s">
        <v>11298</v>
      </c>
      <c r="C32882" t="s">
        <v>11299</v>
      </c>
      <c r="D32882" t="s">
        <v>11300</v>
      </c>
      <c r="E32882" t="s">
        <v>11301</v>
      </c>
      <c r="F32882" t="s">
        <v>11302</v>
      </c>
      <c r="G32882" t="s">
        <v>11303</v>
      </c>
      <c r="H32882" t="s">
        <v>11304</v>
      </c>
      <c r="I32882" t="s">
        <v>11305</v>
      </c>
      <c r="J32882" t="s">
        <v>11306</v>
      </c>
      <c r="K32882" t="s">
        <v>11307</v>
      </c>
      <c r="L32882" t="s">
        <v>1396</v>
      </c>
      <c r="M32882" t="s">
        <v>1396</v>
      </c>
      <c r="N32882" t="s">
        <v>28780</v>
      </c>
      <c r="O32882" t="s">
        <v>5000</v>
      </c>
      <c r="P32882" t="s">
        <v>5001</v>
      </c>
      <c r="Q32882" t="s">
        <v>11371</v>
      </c>
      <c r="R32882" t="s">
        <v>11327</v>
      </c>
      <c r="S32882" t="s">
        <v>11331</v>
      </c>
      <c r="T32882" t="s">
        <v>17127</v>
      </c>
      <c r="U32882" t="s">
        <v>12128</v>
      </c>
      <c r="V32882" t="s">
        <v>11366</v>
      </c>
      <c r="W32882">
        <v>37291</v>
      </c>
      <c r="X32882">
        <v>105</v>
      </c>
      <c r="Y32882">
        <v>27277</v>
      </c>
      <c r="Z32882">
        <v>10014</v>
      </c>
      <c r="AA32882" t="s">
        <v>11313</v>
      </c>
      <c r="AB32882">
        <v>27277</v>
      </c>
      <c r="AC32882">
        <v>24342</v>
      </c>
      <c r="AD32882">
        <v>24333</v>
      </c>
      <c r="AE32882">
        <v>23278</v>
      </c>
      <c r="AF32882">
        <v>1055</v>
      </c>
      <c r="AI32882">
        <v>0</v>
      </c>
      <c r="AL32882">
        <v>9</v>
      </c>
      <c r="AO32882">
        <v>2184</v>
      </c>
      <c r="AP32882">
        <v>751</v>
      </c>
      <c r="AQ32882">
        <v>733</v>
      </c>
      <c r="AR32882">
        <v>18</v>
      </c>
      <c r="AS32882">
        <v>0</v>
      </c>
      <c r="AT32882" t="s">
        <v>20590</v>
      </c>
      <c r="AU32882" t="s">
        <v>11306</v>
      </c>
    </row>
    <row r="32883" spans="1:47" x14ac:dyDescent="0.3">
      <c r="A32883" s="1" t="s">
        <v>28779</v>
      </c>
      <c r="B32883" t="s">
        <v>11298</v>
      </c>
      <c r="C32883" t="s">
        <v>11299</v>
      </c>
      <c r="D32883" t="s">
        <v>11300</v>
      </c>
      <c r="E32883" t="s">
        <v>11301</v>
      </c>
      <c r="F32883" t="s">
        <v>11302</v>
      </c>
      <c r="G32883" t="s">
        <v>11303</v>
      </c>
      <c r="H32883" t="s">
        <v>11304</v>
      </c>
      <c r="I32883" t="s">
        <v>11305</v>
      </c>
      <c r="J32883" t="s">
        <v>11306</v>
      </c>
      <c r="K32883" t="s">
        <v>11307</v>
      </c>
      <c r="L32883" t="s">
        <v>1396</v>
      </c>
      <c r="M32883" t="s">
        <v>1396</v>
      </c>
      <c r="N32883" t="s">
        <v>28780</v>
      </c>
      <c r="O32883" t="s">
        <v>5000</v>
      </c>
      <c r="P32883" t="s">
        <v>5001</v>
      </c>
      <c r="Q32883" t="s">
        <v>11371</v>
      </c>
      <c r="R32883" t="s">
        <v>11322</v>
      </c>
      <c r="S32883" t="s">
        <v>11323</v>
      </c>
      <c r="T32883" t="s">
        <v>17127</v>
      </c>
      <c r="U32883" t="s">
        <v>12128</v>
      </c>
      <c r="V32883" t="s">
        <v>11366</v>
      </c>
      <c r="W32883">
        <v>37291</v>
      </c>
      <c r="X32883">
        <v>105</v>
      </c>
      <c r="Y32883">
        <v>27277</v>
      </c>
      <c r="Z32883">
        <v>10014</v>
      </c>
      <c r="AA32883" t="s">
        <v>11313</v>
      </c>
      <c r="AB32883">
        <v>27277</v>
      </c>
      <c r="AC32883">
        <v>24408</v>
      </c>
      <c r="AD32883">
        <v>24349</v>
      </c>
      <c r="AE32883">
        <v>22853</v>
      </c>
      <c r="AF32883">
        <v>1496</v>
      </c>
      <c r="AI32883">
        <v>0</v>
      </c>
      <c r="AL32883">
        <v>59</v>
      </c>
      <c r="AO32883">
        <v>2158</v>
      </c>
      <c r="AP32883">
        <v>711</v>
      </c>
      <c r="AQ32883">
        <v>703</v>
      </c>
      <c r="AR32883">
        <v>8</v>
      </c>
      <c r="AS32883">
        <v>0</v>
      </c>
      <c r="AT32883" t="s">
        <v>20590</v>
      </c>
      <c r="AU32883" t="s">
        <v>11306</v>
      </c>
    </row>
    <row r="32884" spans="1:47" x14ac:dyDescent="0.3">
      <c r="A32884" s="1" t="s">
        <v>28779</v>
      </c>
      <c r="B32884" t="s">
        <v>11298</v>
      </c>
      <c r="C32884" t="s">
        <v>11299</v>
      </c>
      <c r="D32884" t="s">
        <v>11300</v>
      </c>
      <c r="E32884" t="s">
        <v>11301</v>
      </c>
      <c r="F32884" t="s">
        <v>11302</v>
      </c>
      <c r="G32884" t="s">
        <v>11303</v>
      </c>
      <c r="H32884" t="s">
        <v>11304</v>
      </c>
      <c r="I32884" t="s">
        <v>11305</v>
      </c>
      <c r="J32884" t="s">
        <v>11306</v>
      </c>
      <c r="K32884" t="s">
        <v>11307</v>
      </c>
      <c r="L32884" t="s">
        <v>1396</v>
      </c>
      <c r="M32884" t="s">
        <v>1396</v>
      </c>
      <c r="N32884" t="s">
        <v>28780</v>
      </c>
      <c r="O32884" t="s">
        <v>9358</v>
      </c>
      <c r="P32884" t="s">
        <v>9359</v>
      </c>
      <c r="Q32884" t="s">
        <v>11510</v>
      </c>
      <c r="R32884" t="s">
        <v>11309</v>
      </c>
      <c r="S32884" t="s">
        <v>11310</v>
      </c>
      <c r="T32884" t="s">
        <v>17812</v>
      </c>
      <c r="U32884" t="s">
        <v>11354</v>
      </c>
      <c r="V32884" t="s">
        <v>11366</v>
      </c>
      <c r="W32884">
        <v>2470</v>
      </c>
      <c r="X32884">
        <v>12</v>
      </c>
      <c r="Y32884">
        <v>1905</v>
      </c>
      <c r="Z32884">
        <v>565</v>
      </c>
      <c r="AA32884" t="s">
        <v>11313</v>
      </c>
      <c r="AB32884">
        <v>1905</v>
      </c>
      <c r="AC32884">
        <v>1787</v>
      </c>
      <c r="AD32884">
        <v>1787</v>
      </c>
      <c r="AE32884">
        <v>1787</v>
      </c>
      <c r="AF32884">
        <v>0</v>
      </c>
      <c r="AI32884">
        <v>0</v>
      </c>
      <c r="AL32884">
        <v>0</v>
      </c>
      <c r="AO32884">
        <v>92</v>
      </c>
      <c r="AP32884">
        <v>26</v>
      </c>
      <c r="AQ32884">
        <v>26</v>
      </c>
      <c r="AR32884">
        <v>0</v>
      </c>
      <c r="AS32884">
        <v>0</v>
      </c>
      <c r="AT32884" t="s">
        <v>28849</v>
      </c>
      <c r="AU32884" t="s">
        <v>11306</v>
      </c>
    </row>
    <row r="32885" spans="1:47" x14ac:dyDescent="0.3">
      <c r="A32885" s="1" t="s">
        <v>28779</v>
      </c>
      <c r="B32885" t="s">
        <v>11298</v>
      </c>
      <c r="C32885" t="s">
        <v>11299</v>
      </c>
      <c r="D32885" t="s">
        <v>11300</v>
      </c>
      <c r="E32885" t="s">
        <v>11301</v>
      </c>
      <c r="F32885" t="s">
        <v>11302</v>
      </c>
      <c r="G32885" t="s">
        <v>11303</v>
      </c>
      <c r="H32885" t="s">
        <v>11304</v>
      </c>
      <c r="I32885" t="s">
        <v>11305</v>
      </c>
      <c r="J32885" t="s">
        <v>11306</v>
      </c>
      <c r="K32885" t="s">
        <v>11307</v>
      </c>
      <c r="L32885" t="s">
        <v>1396</v>
      </c>
      <c r="M32885" t="s">
        <v>1396</v>
      </c>
      <c r="N32885" t="s">
        <v>28780</v>
      </c>
      <c r="O32885" t="s">
        <v>9358</v>
      </c>
      <c r="P32885" t="s">
        <v>9359</v>
      </c>
      <c r="Q32885" t="s">
        <v>11510</v>
      </c>
      <c r="R32885" t="s">
        <v>11315</v>
      </c>
      <c r="S32885" t="s">
        <v>11316</v>
      </c>
      <c r="T32885" t="s">
        <v>17812</v>
      </c>
      <c r="U32885" t="s">
        <v>11354</v>
      </c>
      <c r="V32885" t="s">
        <v>11366</v>
      </c>
      <c r="W32885">
        <v>2470</v>
      </c>
      <c r="X32885">
        <v>12</v>
      </c>
      <c r="Y32885">
        <v>1905</v>
      </c>
      <c r="Z32885">
        <v>565</v>
      </c>
      <c r="AA32885" t="s">
        <v>11313</v>
      </c>
      <c r="AB32885">
        <v>1905</v>
      </c>
      <c r="AC32885">
        <v>1632</v>
      </c>
      <c r="AD32885">
        <v>1632</v>
      </c>
      <c r="AE32885">
        <v>1632</v>
      </c>
      <c r="AF32885">
        <v>0</v>
      </c>
      <c r="AI32885">
        <v>0</v>
      </c>
      <c r="AL32885">
        <v>0</v>
      </c>
      <c r="AO32885">
        <v>159</v>
      </c>
      <c r="AP32885">
        <v>114</v>
      </c>
      <c r="AQ32885">
        <v>75</v>
      </c>
      <c r="AR32885">
        <v>39</v>
      </c>
      <c r="AS32885">
        <v>0</v>
      </c>
      <c r="AT32885" t="s">
        <v>28849</v>
      </c>
      <c r="AU32885" t="s">
        <v>11306</v>
      </c>
    </row>
    <row r="32886" spans="1:47" x14ac:dyDescent="0.3">
      <c r="A32886" s="1" t="s">
        <v>28779</v>
      </c>
      <c r="B32886" t="s">
        <v>11298</v>
      </c>
      <c r="C32886" t="s">
        <v>11299</v>
      </c>
      <c r="D32886" t="s">
        <v>11300</v>
      </c>
      <c r="E32886" t="s">
        <v>11301</v>
      </c>
      <c r="F32886" t="s">
        <v>11302</v>
      </c>
      <c r="G32886" t="s">
        <v>11303</v>
      </c>
      <c r="H32886" t="s">
        <v>11304</v>
      </c>
      <c r="I32886" t="s">
        <v>11305</v>
      </c>
      <c r="J32886" t="s">
        <v>11306</v>
      </c>
      <c r="K32886" t="s">
        <v>11307</v>
      </c>
      <c r="L32886" t="s">
        <v>1396</v>
      </c>
      <c r="M32886" t="s">
        <v>1396</v>
      </c>
      <c r="N32886" t="s">
        <v>28780</v>
      </c>
      <c r="O32886" t="s">
        <v>9358</v>
      </c>
      <c r="P32886" t="s">
        <v>9359</v>
      </c>
      <c r="Q32886" t="s">
        <v>11510</v>
      </c>
      <c r="R32886" t="s">
        <v>11327</v>
      </c>
      <c r="S32886" t="s">
        <v>11331</v>
      </c>
      <c r="T32886" t="s">
        <v>17812</v>
      </c>
      <c r="U32886" t="s">
        <v>11354</v>
      </c>
      <c r="V32886" t="s">
        <v>11366</v>
      </c>
      <c r="W32886">
        <v>2470</v>
      </c>
      <c r="X32886">
        <v>12</v>
      </c>
      <c r="Y32886">
        <v>1905</v>
      </c>
      <c r="Z32886">
        <v>565</v>
      </c>
      <c r="AA32886" t="s">
        <v>11313</v>
      </c>
      <c r="AB32886">
        <v>1905</v>
      </c>
      <c r="AC32886">
        <v>1737</v>
      </c>
      <c r="AD32886">
        <v>1737</v>
      </c>
      <c r="AE32886">
        <v>1679</v>
      </c>
      <c r="AF32886">
        <v>58</v>
      </c>
      <c r="AI32886">
        <v>0</v>
      </c>
      <c r="AL32886">
        <v>0</v>
      </c>
      <c r="AO32886">
        <v>141</v>
      </c>
      <c r="AP32886">
        <v>27</v>
      </c>
      <c r="AQ32886">
        <v>27</v>
      </c>
      <c r="AR32886">
        <v>0</v>
      </c>
      <c r="AS32886">
        <v>0</v>
      </c>
      <c r="AT32886" t="s">
        <v>28849</v>
      </c>
      <c r="AU32886" t="s">
        <v>11306</v>
      </c>
    </row>
    <row r="32887" spans="1:47" x14ac:dyDescent="0.3">
      <c r="A32887" s="1" t="s">
        <v>28779</v>
      </c>
      <c r="B32887" t="s">
        <v>11298</v>
      </c>
      <c r="C32887" t="s">
        <v>11299</v>
      </c>
      <c r="D32887" t="s">
        <v>11300</v>
      </c>
      <c r="E32887" t="s">
        <v>11301</v>
      </c>
      <c r="F32887" t="s">
        <v>11302</v>
      </c>
      <c r="G32887" t="s">
        <v>11303</v>
      </c>
      <c r="H32887" t="s">
        <v>11304</v>
      </c>
      <c r="I32887" t="s">
        <v>11305</v>
      </c>
      <c r="J32887" t="s">
        <v>11306</v>
      </c>
      <c r="K32887" t="s">
        <v>11307</v>
      </c>
      <c r="L32887" t="s">
        <v>1396</v>
      </c>
      <c r="M32887" t="s">
        <v>1396</v>
      </c>
      <c r="N32887" t="s">
        <v>28780</v>
      </c>
      <c r="O32887" t="s">
        <v>9358</v>
      </c>
      <c r="P32887" t="s">
        <v>9359</v>
      </c>
      <c r="Q32887" t="s">
        <v>11510</v>
      </c>
      <c r="R32887" t="s">
        <v>11322</v>
      </c>
      <c r="S32887" t="s">
        <v>11323</v>
      </c>
      <c r="T32887" t="s">
        <v>17812</v>
      </c>
      <c r="U32887" t="s">
        <v>11354</v>
      </c>
      <c r="V32887" t="s">
        <v>11366</v>
      </c>
      <c r="W32887">
        <v>2470</v>
      </c>
      <c r="X32887">
        <v>12</v>
      </c>
      <c r="Y32887">
        <v>1905</v>
      </c>
      <c r="Z32887">
        <v>565</v>
      </c>
      <c r="AA32887" t="s">
        <v>11313</v>
      </c>
      <c r="AB32887">
        <v>1905</v>
      </c>
      <c r="AC32887">
        <v>1756</v>
      </c>
      <c r="AD32887">
        <v>1756</v>
      </c>
      <c r="AE32887">
        <v>1666</v>
      </c>
      <c r="AF32887">
        <v>90</v>
      </c>
      <c r="AI32887">
        <v>0</v>
      </c>
      <c r="AL32887">
        <v>0</v>
      </c>
      <c r="AO32887">
        <v>120</v>
      </c>
      <c r="AP32887">
        <v>29</v>
      </c>
      <c r="AQ32887">
        <v>29</v>
      </c>
      <c r="AR32887">
        <v>0</v>
      </c>
      <c r="AS32887">
        <v>0</v>
      </c>
      <c r="AT32887" t="s">
        <v>28849</v>
      </c>
      <c r="AU32887" t="s">
        <v>11306</v>
      </c>
    </row>
    <row r="32888" spans="1:47" x14ac:dyDescent="0.3">
      <c r="A32888" s="1" t="s">
        <v>28779</v>
      </c>
      <c r="B32888" t="s">
        <v>11298</v>
      </c>
      <c r="C32888" t="s">
        <v>11299</v>
      </c>
      <c r="D32888" t="s">
        <v>11300</v>
      </c>
      <c r="E32888" t="s">
        <v>11301</v>
      </c>
      <c r="F32888" t="s">
        <v>11302</v>
      </c>
      <c r="G32888" t="s">
        <v>11303</v>
      </c>
      <c r="H32888" t="s">
        <v>11304</v>
      </c>
      <c r="I32888" t="s">
        <v>11305</v>
      </c>
      <c r="J32888" t="s">
        <v>11306</v>
      </c>
      <c r="K32888" t="s">
        <v>11307</v>
      </c>
      <c r="L32888" t="s">
        <v>1396</v>
      </c>
      <c r="M32888" t="s">
        <v>1396</v>
      </c>
      <c r="N32888" t="s">
        <v>28780</v>
      </c>
      <c r="O32888" t="s">
        <v>6335</v>
      </c>
      <c r="P32888" t="s">
        <v>6336</v>
      </c>
      <c r="Q32888" t="s">
        <v>12152</v>
      </c>
      <c r="R32888" t="s">
        <v>11309</v>
      </c>
      <c r="S32888" t="s">
        <v>11310</v>
      </c>
      <c r="T32888" t="s">
        <v>18501</v>
      </c>
      <c r="U32888" t="s">
        <v>11879</v>
      </c>
      <c r="V32888" t="s">
        <v>11366</v>
      </c>
      <c r="W32888">
        <v>17502</v>
      </c>
      <c r="X32888">
        <v>59</v>
      </c>
      <c r="Y32888">
        <v>14887</v>
      </c>
      <c r="Z32888">
        <v>2615</v>
      </c>
      <c r="AA32888" t="s">
        <v>11313</v>
      </c>
      <c r="AB32888">
        <v>14887</v>
      </c>
      <c r="AC32888">
        <v>13737</v>
      </c>
      <c r="AD32888">
        <v>13737</v>
      </c>
      <c r="AE32888">
        <v>13737</v>
      </c>
      <c r="AF32888">
        <v>0</v>
      </c>
      <c r="AI32888">
        <v>0</v>
      </c>
      <c r="AL32888">
        <v>0</v>
      </c>
      <c r="AO32888">
        <v>761</v>
      </c>
      <c r="AP32888">
        <v>389</v>
      </c>
      <c r="AQ32888">
        <v>388</v>
      </c>
      <c r="AR32888">
        <v>1</v>
      </c>
      <c r="AS32888">
        <v>0</v>
      </c>
      <c r="AT32888" t="s">
        <v>28976</v>
      </c>
      <c r="AU32888" t="s">
        <v>11306</v>
      </c>
    </row>
    <row r="32889" spans="1:47" x14ac:dyDescent="0.3">
      <c r="A32889" s="1" t="s">
        <v>28779</v>
      </c>
      <c r="B32889" t="s">
        <v>11298</v>
      </c>
      <c r="C32889" t="s">
        <v>11299</v>
      </c>
      <c r="D32889" t="s">
        <v>11300</v>
      </c>
      <c r="E32889" t="s">
        <v>11301</v>
      </c>
      <c r="F32889" t="s">
        <v>11302</v>
      </c>
      <c r="G32889" t="s">
        <v>11303</v>
      </c>
      <c r="H32889" t="s">
        <v>11304</v>
      </c>
      <c r="I32889" t="s">
        <v>11305</v>
      </c>
      <c r="J32889" t="s">
        <v>11306</v>
      </c>
      <c r="K32889" t="s">
        <v>11307</v>
      </c>
      <c r="L32889" t="s">
        <v>1396</v>
      </c>
      <c r="M32889" t="s">
        <v>1396</v>
      </c>
      <c r="N32889" t="s">
        <v>28780</v>
      </c>
      <c r="O32889" t="s">
        <v>6335</v>
      </c>
      <c r="P32889" t="s">
        <v>6336</v>
      </c>
      <c r="Q32889" t="s">
        <v>12152</v>
      </c>
      <c r="R32889" t="s">
        <v>11315</v>
      </c>
      <c r="S32889" t="s">
        <v>11316</v>
      </c>
      <c r="T32889" t="s">
        <v>18501</v>
      </c>
      <c r="U32889" t="s">
        <v>11879</v>
      </c>
      <c r="V32889" t="s">
        <v>11366</v>
      </c>
      <c r="W32889">
        <v>17502</v>
      </c>
      <c r="X32889">
        <v>59</v>
      </c>
      <c r="Y32889">
        <v>14887</v>
      </c>
      <c r="Z32889">
        <v>2615</v>
      </c>
      <c r="AA32889" t="s">
        <v>11313</v>
      </c>
      <c r="AB32889">
        <v>14887</v>
      </c>
      <c r="AC32889">
        <v>12564</v>
      </c>
      <c r="AD32889">
        <v>12564</v>
      </c>
      <c r="AE32889">
        <v>12564</v>
      </c>
      <c r="AF32889">
        <v>0</v>
      </c>
      <c r="AI32889">
        <v>0</v>
      </c>
      <c r="AL32889">
        <v>0</v>
      </c>
      <c r="AO32889">
        <v>1276</v>
      </c>
      <c r="AP32889">
        <v>1047</v>
      </c>
      <c r="AQ32889">
        <v>894</v>
      </c>
      <c r="AR32889">
        <v>153</v>
      </c>
      <c r="AS32889">
        <v>0</v>
      </c>
      <c r="AT32889" t="s">
        <v>28976</v>
      </c>
      <c r="AU32889" t="s">
        <v>11306</v>
      </c>
    </row>
    <row r="32890" spans="1:47" x14ac:dyDescent="0.3">
      <c r="A32890" s="1" t="s">
        <v>28779</v>
      </c>
      <c r="B32890" t="s">
        <v>11298</v>
      </c>
      <c r="C32890" t="s">
        <v>11299</v>
      </c>
      <c r="D32890" t="s">
        <v>11300</v>
      </c>
      <c r="E32890" t="s">
        <v>11301</v>
      </c>
      <c r="F32890" t="s">
        <v>11302</v>
      </c>
      <c r="G32890" t="s">
        <v>11303</v>
      </c>
      <c r="H32890" t="s">
        <v>11304</v>
      </c>
      <c r="I32890" t="s">
        <v>11305</v>
      </c>
      <c r="J32890" t="s">
        <v>11306</v>
      </c>
      <c r="K32890" t="s">
        <v>11307</v>
      </c>
      <c r="L32890" t="s">
        <v>1396</v>
      </c>
      <c r="M32890" t="s">
        <v>1396</v>
      </c>
      <c r="N32890" t="s">
        <v>28780</v>
      </c>
      <c r="O32890" t="s">
        <v>6335</v>
      </c>
      <c r="P32890" t="s">
        <v>6336</v>
      </c>
      <c r="Q32890" t="s">
        <v>12152</v>
      </c>
      <c r="R32890" t="s">
        <v>11327</v>
      </c>
      <c r="S32890" t="s">
        <v>11331</v>
      </c>
      <c r="T32890" t="s">
        <v>18501</v>
      </c>
      <c r="U32890" t="s">
        <v>11879</v>
      </c>
      <c r="V32890" t="s">
        <v>11366</v>
      </c>
      <c r="W32890">
        <v>17502</v>
      </c>
      <c r="X32890">
        <v>59</v>
      </c>
      <c r="Y32890">
        <v>14887</v>
      </c>
      <c r="Z32890">
        <v>2615</v>
      </c>
      <c r="AA32890" t="s">
        <v>11313</v>
      </c>
      <c r="AB32890">
        <v>14887</v>
      </c>
      <c r="AC32890">
        <v>13270</v>
      </c>
      <c r="AD32890">
        <v>13270</v>
      </c>
      <c r="AE32890">
        <v>12880</v>
      </c>
      <c r="AF32890">
        <v>390</v>
      </c>
      <c r="AI32890">
        <v>0</v>
      </c>
      <c r="AL32890">
        <v>0</v>
      </c>
      <c r="AO32890">
        <v>1210</v>
      </c>
      <c r="AP32890">
        <v>407</v>
      </c>
      <c r="AQ32890">
        <v>405</v>
      </c>
      <c r="AR32890">
        <v>2</v>
      </c>
      <c r="AS32890">
        <v>0</v>
      </c>
      <c r="AT32890" t="s">
        <v>28976</v>
      </c>
      <c r="AU32890" t="s">
        <v>11306</v>
      </c>
    </row>
    <row r="32891" spans="1:47" x14ac:dyDescent="0.3">
      <c r="A32891" s="1" t="s">
        <v>28779</v>
      </c>
      <c r="B32891" t="s">
        <v>11298</v>
      </c>
      <c r="C32891" t="s">
        <v>11299</v>
      </c>
      <c r="D32891" t="s">
        <v>11300</v>
      </c>
      <c r="E32891" t="s">
        <v>11301</v>
      </c>
      <c r="F32891" t="s">
        <v>11302</v>
      </c>
      <c r="G32891" t="s">
        <v>11303</v>
      </c>
      <c r="H32891" t="s">
        <v>11304</v>
      </c>
      <c r="I32891" t="s">
        <v>11305</v>
      </c>
      <c r="J32891" t="s">
        <v>11306</v>
      </c>
      <c r="K32891" t="s">
        <v>11307</v>
      </c>
      <c r="L32891" t="s">
        <v>1396</v>
      </c>
      <c r="M32891" t="s">
        <v>1396</v>
      </c>
      <c r="N32891" t="s">
        <v>28780</v>
      </c>
      <c r="O32891" t="s">
        <v>6335</v>
      </c>
      <c r="P32891" t="s">
        <v>6336</v>
      </c>
      <c r="Q32891" t="s">
        <v>12152</v>
      </c>
      <c r="R32891" t="s">
        <v>11322</v>
      </c>
      <c r="S32891" t="s">
        <v>11323</v>
      </c>
      <c r="T32891" t="s">
        <v>18501</v>
      </c>
      <c r="U32891" t="s">
        <v>11879</v>
      </c>
      <c r="V32891" t="s">
        <v>11366</v>
      </c>
      <c r="W32891">
        <v>17502</v>
      </c>
      <c r="X32891">
        <v>59</v>
      </c>
      <c r="Y32891">
        <v>14887</v>
      </c>
      <c r="Z32891">
        <v>2615</v>
      </c>
      <c r="AA32891" t="s">
        <v>11313</v>
      </c>
      <c r="AB32891">
        <v>14887</v>
      </c>
      <c r="AC32891">
        <v>13239</v>
      </c>
      <c r="AD32891">
        <v>12281</v>
      </c>
      <c r="AE32891">
        <v>11510</v>
      </c>
      <c r="AF32891">
        <v>771</v>
      </c>
      <c r="AI32891">
        <v>0</v>
      </c>
      <c r="AL32891">
        <v>958</v>
      </c>
      <c r="AO32891">
        <v>1226</v>
      </c>
      <c r="AP32891">
        <v>422</v>
      </c>
      <c r="AQ32891">
        <v>420</v>
      </c>
      <c r="AR32891">
        <v>2</v>
      </c>
      <c r="AS32891">
        <v>0</v>
      </c>
      <c r="AT32891" t="s">
        <v>28976</v>
      </c>
      <c r="AU32891" t="s">
        <v>11306</v>
      </c>
    </row>
    <row r="32892" spans="1:47" x14ac:dyDescent="0.3">
      <c r="A32892" s="1" t="s">
        <v>28779</v>
      </c>
      <c r="B32892" t="s">
        <v>11298</v>
      </c>
      <c r="C32892" t="s">
        <v>11299</v>
      </c>
      <c r="D32892" t="s">
        <v>11300</v>
      </c>
      <c r="E32892" t="s">
        <v>11301</v>
      </c>
      <c r="F32892" t="s">
        <v>11302</v>
      </c>
      <c r="G32892" t="s">
        <v>11303</v>
      </c>
      <c r="H32892" t="s">
        <v>11304</v>
      </c>
      <c r="I32892" t="s">
        <v>11305</v>
      </c>
      <c r="J32892" t="s">
        <v>11306</v>
      </c>
      <c r="K32892" t="s">
        <v>11307</v>
      </c>
      <c r="L32892" t="s">
        <v>1396</v>
      </c>
      <c r="M32892" t="s">
        <v>1396</v>
      </c>
      <c r="N32892" t="s">
        <v>28780</v>
      </c>
      <c r="O32892" t="s">
        <v>3818</v>
      </c>
      <c r="P32892" t="s">
        <v>3819</v>
      </c>
      <c r="Q32892" t="s">
        <v>12403</v>
      </c>
      <c r="R32892" t="s">
        <v>11309</v>
      </c>
      <c r="S32892" t="s">
        <v>11310</v>
      </c>
      <c r="T32892" t="s">
        <v>15941</v>
      </c>
      <c r="U32892" t="s">
        <v>11322</v>
      </c>
      <c r="V32892" t="s">
        <v>11366</v>
      </c>
      <c r="W32892">
        <v>1635</v>
      </c>
      <c r="X32892">
        <v>7</v>
      </c>
      <c r="Y32892">
        <v>1409</v>
      </c>
      <c r="Z32892">
        <v>226</v>
      </c>
      <c r="AA32892" t="s">
        <v>11313</v>
      </c>
      <c r="AB32892">
        <v>1409</v>
      </c>
      <c r="AC32892">
        <v>1325</v>
      </c>
      <c r="AD32892">
        <v>1325</v>
      </c>
      <c r="AE32892">
        <v>1325</v>
      </c>
      <c r="AF32892">
        <v>0</v>
      </c>
      <c r="AI32892">
        <v>0</v>
      </c>
      <c r="AL32892">
        <v>0</v>
      </c>
      <c r="AO32892">
        <v>63</v>
      </c>
      <c r="AP32892">
        <v>21</v>
      </c>
      <c r="AQ32892">
        <v>21</v>
      </c>
      <c r="AR32892">
        <v>0</v>
      </c>
      <c r="AS32892">
        <v>0</v>
      </c>
      <c r="AT32892" t="s">
        <v>14608</v>
      </c>
      <c r="AU32892" t="s">
        <v>11306</v>
      </c>
    </row>
    <row r="32893" spans="1:47" x14ac:dyDescent="0.3">
      <c r="A32893" s="1" t="s">
        <v>28779</v>
      </c>
      <c r="B32893" t="s">
        <v>11298</v>
      </c>
      <c r="C32893" t="s">
        <v>11299</v>
      </c>
      <c r="D32893" t="s">
        <v>11300</v>
      </c>
      <c r="E32893" t="s">
        <v>11301</v>
      </c>
      <c r="F32893" t="s">
        <v>11302</v>
      </c>
      <c r="G32893" t="s">
        <v>11303</v>
      </c>
      <c r="H32893" t="s">
        <v>11304</v>
      </c>
      <c r="I32893" t="s">
        <v>11305</v>
      </c>
      <c r="J32893" t="s">
        <v>11306</v>
      </c>
      <c r="K32893" t="s">
        <v>11307</v>
      </c>
      <c r="L32893" t="s">
        <v>1396</v>
      </c>
      <c r="M32893" t="s">
        <v>1396</v>
      </c>
      <c r="N32893" t="s">
        <v>28780</v>
      </c>
      <c r="O32893" t="s">
        <v>3818</v>
      </c>
      <c r="P32893" t="s">
        <v>3819</v>
      </c>
      <c r="Q32893" t="s">
        <v>12403</v>
      </c>
      <c r="R32893" t="s">
        <v>11315</v>
      </c>
      <c r="S32893" t="s">
        <v>11316</v>
      </c>
      <c r="T32893" t="s">
        <v>15941</v>
      </c>
      <c r="U32893" t="s">
        <v>11322</v>
      </c>
      <c r="V32893" t="s">
        <v>11366</v>
      </c>
      <c r="W32893">
        <v>1635</v>
      </c>
      <c r="X32893">
        <v>7</v>
      </c>
      <c r="Y32893">
        <v>1409</v>
      </c>
      <c r="Z32893">
        <v>226</v>
      </c>
      <c r="AA32893" t="s">
        <v>11313</v>
      </c>
      <c r="AB32893">
        <v>1409</v>
      </c>
      <c r="AC32893">
        <v>1204</v>
      </c>
      <c r="AD32893">
        <v>1204</v>
      </c>
      <c r="AE32893">
        <v>1204</v>
      </c>
      <c r="AF32893">
        <v>0</v>
      </c>
      <c r="AI32893">
        <v>0</v>
      </c>
      <c r="AL32893">
        <v>0</v>
      </c>
      <c r="AO32893">
        <v>92</v>
      </c>
      <c r="AP32893">
        <v>113</v>
      </c>
      <c r="AQ32893">
        <v>50</v>
      </c>
      <c r="AR32893">
        <v>63</v>
      </c>
      <c r="AS32893">
        <v>0</v>
      </c>
      <c r="AT32893" t="s">
        <v>14608</v>
      </c>
      <c r="AU32893" t="s">
        <v>11306</v>
      </c>
    </row>
    <row r="32894" spans="1:47" x14ac:dyDescent="0.3">
      <c r="A32894" s="1" t="s">
        <v>28779</v>
      </c>
      <c r="B32894" t="s">
        <v>11298</v>
      </c>
      <c r="C32894" t="s">
        <v>11299</v>
      </c>
      <c r="D32894" t="s">
        <v>11300</v>
      </c>
      <c r="E32894" t="s">
        <v>11301</v>
      </c>
      <c r="F32894" t="s">
        <v>11302</v>
      </c>
      <c r="G32894" t="s">
        <v>11303</v>
      </c>
      <c r="H32894" t="s">
        <v>11304</v>
      </c>
      <c r="I32894" t="s">
        <v>11305</v>
      </c>
      <c r="J32894" t="s">
        <v>11306</v>
      </c>
      <c r="K32894" t="s">
        <v>11307</v>
      </c>
      <c r="L32894" t="s">
        <v>1396</v>
      </c>
      <c r="M32894" t="s">
        <v>1396</v>
      </c>
      <c r="N32894" t="s">
        <v>28780</v>
      </c>
      <c r="O32894" t="s">
        <v>3818</v>
      </c>
      <c r="P32894" t="s">
        <v>3819</v>
      </c>
      <c r="Q32894" t="s">
        <v>12403</v>
      </c>
      <c r="R32894" t="s">
        <v>11327</v>
      </c>
      <c r="S32894" t="s">
        <v>11331</v>
      </c>
      <c r="T32894" t="s">
        <v>15941</v>
      </c>
      <c r="U32894" t="s">
        <v>11322</v>
      </c>
      <c r="V32894" t="s">
        <v>11366</v>
      </c>
      <c r="W32894">
        <v>1635</v>
      </c>
      <c r="X32894">
        <v>7</v>
      </c>
      <c r="Y32894">
        <v>1409</v>
      </c>
      <c r="Z32894">
        <v>226</v>
      </c>
      <c r="AA32894" t="s">
        <v>11313</v>
      </c>
      <c r="AB32894">
        <v>1409</v>
      </c>
      <c r="AC32894">
        <v>1347</v>
      </c>
      <c r="AD32894">
        <v>1347</v>
      </c>
      <c r="AE32894">
        <v>1315</v>
      </c>
      <c r="AF32894">
        <v>32</v>
      </c>
      <c r="AI32894">
        <v>0</v>
      </c>
      <c r="AL32894">
        <v>0</v>
      </c>
      <c r="AO32894">
        <v>56</v>
      </c>
      <c r="AP32894">
        <v>6</v>
      </c>
      <c r="AQ32894">
        <v>6</v>
      </c>
      <c r="AR32894">
        <v>0</v>
      </c>
      <c r="AS32894">
        <v>0</v>
      </c>
      <c r="AT32894" t="s">
        <v>14608</v>
      </c>
      <c r="AU32894" t="s">
        <v>11306</v>
      </c>
    </row>
    <row r="32895" spans="1:47" x14ac:dyDescent="0.3">
      <c r="A32895" s="1" t="s">
        <v>28779</v>
      </c>
      <c r="B32895" t="s">
        <v>11298</v>
      </c>
      <c r="C32895" t="s">
        <v>11299</v>
      </c>
      <c r="D32895" t="s">
        <v>11300</v>
      </c>
      <c r="E32895" t="s">
        <v>11301</v>
      </c>
      <c r="F32895" t="s">
        <v>11302</v>
      </c>
      <c r="G32895" t="s">
        <v>11303</v>
      </c>
      <c r="H32895" t="s">
        <v>11304</v>
      </c>
      <c r="I32895" t="s">
        <v>11305</v>
      </c>
      <c r="J32895" t="s">
        <v>11306</v>
      </c>
      <c r="K32895" t="s">
        <v>11307</v>
      </c>
      <c r="L32895" t="s">
        <v>1396</v>
      </c>
      <c r="M32895" t="s">
        <v>1396</v>
      </c>
      <c r="N32895" t="s">
        <v>28780</v>
      </c>
      <c r="O32895" t="s">
        <v>3818</v>
      </c>
      <c r="P32895" t="s">
        <v>3819</v>
      </c>
      <c r="Q32895" t="s">
        <v>12403</v>
      </c>
      <c r="R32895" t="s">
        <v>11322</v>
      </c>
      <c r="S32895" t="s">
        <v>11323</v>
      </c>
      <c r="T32895" t="s">
        <v>15941</v>
      </c>
      <c r="U32895" t="s">
        <v>11322</v>
      </c>
      <c r="V32895" t="s">
        <v>11366</v>
      </c>
      <c r="W32895">
        <v>1635</v>
      </c>
      <c r="X32895">
        <v>7</v>
      </c>
      <c r="Y32895">
        <v>1409</v>
      </c>
      <c r="Z32895">
        <v>226</v>
      </c>
      <c r="AA32895" t="s">
        <v>11313</v>
      </c>
      <c r="AB32895">
        <v>1409</v>
      </c>
      <c r="AC32895">
        <v>1338</v>
      </c>
      <c r="AD32895">
        <v>1332</v>
      </c>
      <c r="AE32895">
        <v>1275</v>
      </c>
      <c r="AF32895">
        <v>57</v>
      </c>
      <c r="AI32895">
        <v>0</v>
      </c>
      <c r="AL32895">
        <v>6</v>
      </c>
      <c r="AO32895">
        <v>64</v>
      </c>
      <c r="AP32895">
        <v>7</v>
      </c>
      <c r="AQ32895">
        <v>7</v>
      </c>
      <c r="AR32895">
        <v>0</v>
      </c>
      <c r="AS32895">
        <v>0</v>
      </c>
      <c r="AT32895" t="s">
        <v>14608</v>
      </c>
      <c r="AU32895" t="s">
        <v>11306</v>
      </c>
    </row>
    <row r="32896" spans="1:47" x14ac:dyDescent="0.3">
      <c r="A32896" s="1" t="s">
        <v>28779</v>
      </c>
      <c r="B32896" t="s">
        <v>11298</v>
      </c>
      <c r="C32896" t="s">
        <v>11299</v>
      </c>
      <c r="D32896" t="s">
        <v>11300</v>
      </c>
      <c r="E32896" t="s">
        <v>11301</v>
      </c>
      <c r="F32896" t="s">
        <v>11302</v>
      </c>
      <c r="G32896" t="s">
        <v>11303</v>
      </c>
      <c r="H32896" t="s">
        <v>11304</v>
      </c>
      <c r="I32896" t="s">
        <v>11305</v>
      </c>
      <c r="J32896" t="s">
        <v>11306</v>
      </c>
      <c r="K32896" t="s">
        <v>11307</v>
      </c>
      <c r="L32896" t="s">
        <v>1396</v>
      </c>
      <c r="M32896" t="s">
        <v>1396</v>
      </c>
      <c r="N32896" t="s">
        <v>28780</v>
      </c>
      <c r="O32896" t="s">
        <v>8227</v>
      </c>
      <c r="P32896" t="s">
        <v>8228</v>
      </c>
      <c r="Q32896" t="s">
        <v>12382</v>
      </c>
      <c r="R32896" t="s">
        <v>11309</v>
      </c>
      <c r="S32896" t="s">
        <v>11310</v>
      </c>
      <c r="T32896" t="s">
        <v>24697</v>
      </c>
      <c r="U32896" t="s">
        <v>11800</v>
      </c>
      <c r="V32896" t="s">
        <v>11309</v>
      </c>
      <c r="W32896">
        <v>17902</v>
      </c>
      <c r="X32896">
        <v>67</v>
      </c>
      <c r="Y32896">
        <v>15413</v>
      </c>
      <c r="Z32896">
        <v>2489</v>
      </c>
      <c r="AA32896" t="s">
        <v>11313</v>
      </c>
      <c r="AB32896">
        <v>15413</v>
      </c>
      <c r="AC32896">
        <v>14369</v>
      </c>
      <c r="AD32896">
        <v>14369</v>
      </c>
      <c r="AE32896">
        <v>14369</v>
      </c>
      <c r="AF32896">
        <v>0</v>
      </c>
      <c r="AI32896">
        <v>0</v>
      </c>
      <c r="AL32896">
        <v>0</v>
      </c>
      <c r="AO32896">
        <v>712</v>
      </c>
      <c r="AP32896">
        <v>332</v>
      </c>
      <c r="AQ32896">
        <v>332</v>
      </c>
      <c r="AR32896">
        <v>0</v>
      </c>
      <c r="AS32896">
        <v>0</v>
      </c>
      <c r="AT32896" t="s">
        <v>12790</v>
      </c>
      <c r="AU32896" t="s">
        <v>11306</v>
      </c>
    </row>
    <row r="32897" spans="1:47" x14ac:dyDescent="0.3">
      <c r="A32897" s="1" t="s">
        <v>28779</v>
      </c>
      <c r="B32897" t="s">
        <v>11298</v>
      </c>
      <c r="C32897" t="s">
        <v>11299</v>
      </c>
      <c r="D32897" t="s">
        <v>11300</v>
      </c>
      <c r="E32897" t="s">
        <v>11301</v>
      </c>
      <c r="F32897" t="s">
        <v>11302</v>
      </c>
      <c r="G32897" t="s">
        <v>11303</v>
      </c>
      <c r="H32897" t="s">
        <v>11304</v>
      </c>
      <c r="I32897" t="s">
        <v>11305</v>
      </c>
      <c r="J32897" t="s">
        <v>11306</v>
      </c>
      <c r="K32897" t="s">
        <v>11307</v>
      </c>
      <c r="L32897" t="s">
        <v>1396</v>
      </c>
      <c r="M32897" t="s">
        <v>1396</v>
      </c>
      <c r="N32897" t="s">
        <v>28780</v>
      </c>
      <c r="O32897" t="s">
        <v>8227</v>
      </c>
      <c r="P32897" t="s">
        <v>8228</v>
      </c>
      <c r="Q32897" t="s">
        <v>12382</v>
      </c>
      <c r="R32897" t="s">
        <v>11315</v>
      </c>
      <c r="S32897" t="s">
        <v>11316</v>
      </c>
      <c r="T32897" t="s">
        <v>24697</v>
      </c>
      <c r="U32897" t="s">
        <v>11800</v>
      </c>
      <c r="V32897" t="s">
        <v>11309</v>
      </c>
      <c r="W32897">
        <v>17902</v>
      </c>
      <c r="X32897">
        <v>67</v>
      </c>
      <c r="Y32897">
        <v>15413</v>
      </c>
      <c r="Z32897">
        <v>2489</v>
      </c>
      <c r="AA32897" t="s">
        <v>11313</v>
      </c>
      <c r="AB32897">
        <v>15413</v>
      </c>
      <c r="AC32897">
        <v>13405</v>
      </c>
      <c r="AD32897">
        <v>13405</v>
      </c>
      <c r="AE32897">
        <v>13405</v>
      </c>
      <c r="AF32897">
        <v>0</v>
      </c>
      <c r="AI32897">
        <v>0</v>
      </c>
      <c r="AL32897">
        <v>0</v>
      </c>
      <c r="AO32897">
        <v>1035</v>
      </c>
      <c r="AP32897">
        <v>973</v>
      </c>
      <c r="AQ32897">
        <v>722</v>
      </c>
      <c r="AR32897">
        <v>251</v>
      </c>
      <c r="AS32897">
        <v>0</v>
      </c>
      <c r="AT32897" t="s">
        <v>12790</v>
      </c>
      <c r="AU32897" t="s">
        <v>11306</v>
      </c>
    </row>
    <row r="32898" spans="1:47" x14ac:dyDescent="0.3">
      <c r="A32898" s="1" t="s">
        <v>28779</v>
      </c>
      <c r="B32898" t="s">
        <v>11298</v>
      </c>
      <c r="C32898" t="s">
        <v>11299</v>
      </c>
      <c r="D32898" t="s">
        <v>11300</v>
      </c>
      <c r="E32898" t="s">
        <v>11301</v>
      </c>
      <c r="F32898" t="s">
        <v>11302</v>
      </c>
      <c r="G32898" t="s">
        <v>11303</v>
      </c>
      <c r="H32898" t="s">
        <v>11304</v>
      </c>
      <c r="I32898" t="s">
        <v>11305</v>
      </c>
      <c r="J32898" t="s">
        <v>11306</v>
      </c>
      <c r="K32898" t="s">
        <v>11307</v>
      </c>
      <c r="L32898" t="s">
        <v>1396</v>
      </c>
      <c r="M32898" t="s">
        <v>1396</v>
      </c>
      <c r="N32898" t="s">
        <v>28780</v>
      </c>
      <c r="O32898" t="s">
        <v>8227</v>
      </c>
      <c r="P32898" t="s">
        <v>8228</v>
      </c>
      <c r="Q32898" t="s">
        <v>12382</v>
      </c>
      <c r="R32898" t="s">
        <v>11327</v>
      </c>
      <c r="S32898" t="s">
        <v>11331</v>
      </c>
      <c r="T32898" t="s">
        <v>24697</v>
      </c>
      <c r="U32898" t="s">
        <v>11800</v>
      </c>
      <c r="V32898" t="s">
        <v>11309</v>
      </c>
      <c r="W32898">
        <v>17902</v>
      </c>
      <c r="X32898">
        <v>67</v>
      </c>
      <c r="Y32898">
        <v>15413</v>
      </c>
      <c r="Z32898">
        <v>2489</v>
      </c>
      <c r="AA32898" t="s">
        <v>11313</v>
      </c>
      <c r="AB32898">
        <v>15413</v>
      </c>
      <c r="AC32898">
        <v>14012</v>
      </c>
      <c r="AD32898">
        <v>13962</v>
      </c>
      <c r="AE32898">
        <v>13582</v>
      </c>
      <c r="AF32898">
        <v>380</v>
      </c>
      <c r="AI32898">
        <v>0</v>
      </c>
      <c r="AL32898">
        <v>50</v>
      </c>
      <c r="AO32898">
        <v>1051</v>
      </c>
      <c r="AP32898">
        <v>350</v>
      </c>
      <c r="AQ32898">
        <v>348</v>
      </c>
      <c r="AR32898">
        <v>2</v>
      </c>
      <c r="AS32898">
        <v>0</v>
      </c>
      <c r="AT32898" t="s">
        <v>12790</v>
      </c>
      <c r="AU32898" t="s">
        <v>11306</v>
      </c>
    </row>
    <row r="32899" spans="1:47" x14ac:dyDescent="0.3">
      <c r="A32899" s="1" t="s">
        <v>28779</v>
      </c>
      <c r="B32899" t="s">
        <v>11298</v>
      </c>
      <c r="C32899" t="s">
        <v>11299</v>
      </c>
      <c r="D32899" t="s">
        <v>11300</v>
      </c>
      <c r="E32899" t="s">
        <v>11301</v>
      </c>
      <c r="F32899" t="s">
        <v>11302</v>
      </c>
      <c r="G32899" t="s">
        <v>11303</v>
      </c>
      <c r="H32899" t="s">
        <v>11304</v>
      </c>
      <c r="I32899" t="s">
        <v>11305</v>
      </c>
      <c r="J32899" t="s">
        <v>11306</v>
      </c>
      <c r="K32899" t="s">
        <v>11307</v>
      </c>
      <c r="L32899" t="s">
        <v>1396</v>
      </c>
      <c r="M32899" t="s">
        <v>1396</v>
      </c>
      <c r="N32899" t="s">
        <v>28780</v>
      </c>
      <c r="O32899" t="s">
        <v>8227</v>
      </c>
      <c r="P32899" t="s">
        <v>8228</v>
      </c>
      <c r="Q32899" t="s">
        <v>12382</v>
      </c>
      <c r="R32899" t="s">
        <v>11322</v>
      </c>
      <c r="S32899" t="s">
        <v>11323</v>
      </c>
      <c r="T32899" t="s">
        <v>24697</v>
      </c>
      <c r="U32899" t="s">
        <v>11800</v>
      </c>
      <c r="V32899" t="s">
        <v>11309</v>
      </c>
      <c r="W32899">
        <v>17902</v>
      </c>
      <c r="X32899">
        <v>67</v>
      </c>
      <c r="Y32899">
        <v>15413</v>
      </c>
      <c r="Z32899">
        <v>2489</v>
      </c>
      <c r="AA32899" t="s">
        <v>11313</v>
      </c>
      <c r="AB32899">
        <v>15413</v>
      </c>
      <c r="AC32899">
        <v>14295</v>
      </c>
      <c r="AD32899">
        <v>14293</v>
      </c>
      <c r="AE32899">
        <v>13712</v>
      </c>
      <c r="AF32899">
        <v>581</v>
      </c>
      <c r="AI32899">
        <v>0</v>
      </c>
      <c r="AL32899">
        <v>2</v>
      </c>
      <c r="AO32899">
        <v>836</v>
      </c>
      <c r="AP32899">
        <v>282</v>
      </c>
      <c r="AQ32899">
        <v>281</v>
      </c>
      <c r="AR32899">
        <v>1</v>
      </c>
      <c r="AS32899">
        <v>0</v>
      </c>
      <c r="AT32899" t="s">
        <v>12790</v>
      </c>
      <c r="AU32899" t="s">
        <v>11306</v>
      </c>
    </row>
    <row r="32900" spans="1:47" x14ac:dyDescent="0.3">
      <c r="A32900" s="1" t="s">
        <v>28779</v>
      </c>
      <c r="B32900" t="s">
        <v>11298</v>
      </c>
      <c r="C32900" t="s">
        <v>11299</v>
      </c>
      <c r="D32900" t="s">
        <v>11300</v>
      </c>
      <c r="E32900" t="s">
        <v>11301</v>
      </c>
      <c r="F32900" t="s">
        <v>11302</v>
      </c>
      <c r="G32900" t="s">
        <v>11303</v>
      </c>
      <c r="H32900" t="s">
        <v>11304</v>
      </c>
      <c r="I32900" t="s">
        <v>11305</v>
      </c>
      <c r="J32900" t="s">
        <v>11306</v>
      </c>
      <c r="K32900" t="s">
        <v>11307</v>
      </c>
      <c r="L32900" t="s">
        <v>1396</v>
      </c>
      <c r="M32900" t="s">
        <v>1396</v>
      </c>
      <c r="N32900" t="s">
        <v>28780</v>
      </c>
      <c r="O32900" t="s">
        <v>3054</v>
      </c>
      <c r="P32900" t="s">
        <v>3055</v>
      </c>
      <c r="Q32900" t="s">
        <v>11350</v>
      </c>
      <c r="R32900" t="s">
        <v>11309</v>
      </c>
      <c r="S32900" t="s">
        <v>11310</v>
      </c>
      <c r="T32900" t="s">
        <v>15130</v>
      </c>
      <c r="U32900" t="s">
        <v>11354</v>
      </c>
      <c r="V32900" t="s">
        <v>11366</v>
      </c>
      <c r="W32900">
        <v>2341</v>
      </c>
      <c r="X32900">
        <v>12</v>
      </c>
      <c r="Y32900">
        <v>1952</v>
      </c>
      <c r="Z32900">
        <v>389</v>
      </c>
      <c r="AA32900" t="s">
        <v>11313</v>
      </c>
      <c r="AB32900">
        <v>1952</v>
      </c>
      <c r="AC32900">
        <v>1830</v>
      </c>
      <c r="AD32900">
        <v>1830</v>
      </c>
      <c r="AE32900">
        <v>1830</v>
      </c>
      <c r="AF32900">
        <v>0</v>
      </c>
      <c r="AI32900">
        <v>0</v>
      </c>
      <c r="AL32900">
        <v>0</v>
      </c>
      <c r="AO32900">
        <v>75</v>
      </c>
      <c r="AP32900">
        <v>47</v>
      </c>
      <c r="AQ32900">
        <v>47</v>
      </c>
      <c r="AR32900">
        <v>0</v>
      </c>
      <c r="AS32900">
        <v>0</v>
      </c>
      <c r="AT32900" t="s">
        <v>20929</v>
      </c>
      <c r="AU32900" t="s">
        <v>11306</v>
      </c>
    </row>
    <row r="32901" spans="1:47" x14ac:dyDescent="0.3">
      <c r="A32901" s="1" t="s">
        <v>28779</v>
      </c>
      <c r="B32901" t="s">
        <v>11298</v>
      </c>
      <c r="C32901" t="s">
        <v>11299</v>
      </c>
      <c r="D32901" t="s">
        <v>11300</v>
      </c>
      <c r="E32901" t="s">
        <v>11301</v>
      </c>
      <c r="F32901" t="s">
        <v>11302</v>
      </c>
      <c r="G32901" t="s">
        <v>11303</v>
      </c>
      <c r="H32901" t="s">
        <v>11304</v>
      </c>
      <c r="I32901" t="s">
        <v>11305</v>
      </c>
      <c r="J32901" t="s">
        <v>11306</v>
      </c>
      <c r="K32901" t="s">
        <v>11307</v>
      </c>
      <c r="L32901" t="s">
        <v>1396</v>
      </c>
      <c r="M32901" t="s">
        <v>1396</v>
      </c>
      <c r="N32901" t="s">
        <v>28780</v>
      </c>
      <c r="O32901" t="s">
        <v>3054</v>
      </c>
      <c r="P32901" t="s">
        <v>3055</v>
      </c>
      <c r="Q32901" t="s">
        <v>11350</v>
      </c>
      <c r="R32901" t="s">
        <v>11315</v>
      </c>
      <c r="S32901" t="s">
        <v>11316</v>
      </c>
      <c r="T32901" t="s">
        <v>15130</v>
      </c>
      <c r="U32901" t="s">
        <v>11354</v>
      </c>
      <c r="V32901" t="s">
        <v>11366</v>
      </c>
      <c r="W32901">
        <v>2341</v>
      </c>
      <c r="X32901">
        <v>12</v>
      </c>
      <c r="Y32901">
        <v>1952</v>
      </c>
      <c r="Z32901">
        <v>389</v>
      </c>
      <c r="AA32901" t="s">
        <v>11313</v>
      </c>
      <c r="AB32901">
        <v>1952</v>
      </c>
      <c r="AC32901">
        <v>1665</v>
      </c>
      <c r="AD32901">
        <v>1665</v>
      </c>
      <c r="AE32901">
        <v>1665</v>
      </c>
      <c r="AF32901">
        <v>0</v>
      </c>
      <c r="AI32901">
        <v>0</v>
      </c>
      <c r="AL32901">
        <v>0</v>
      </c>
      <c r="AO32901">
        <v>126</v>
      </c>
      <c r="AP32901">
        <v>161</v>
      </c>
      <c r="AQ32901">
        <v>93</v>
      </c>
      <c r="AR32901">
        <v>68</v>
      </c>
      <c r="AS32901">
        <v>0</v>
      </c>
      <c r="AT32901" t="s">
        <v>20929</v>
      </c>
      <c r="AU32901" t="s">
        <v>11306</v>
      </c>
    </row>
    <row r="32902" spans="1:47" x14ac:dyDescent="0.3">
      <c r="A32902" s="1" t="s">
        <v>28779</v>
      </c>
      <c r="B32902" t="s">
        <v>11298</v>
      </c>
      <c r="C32902" t="s">
        <v>11299</v>
      </c>
      <c r="D32902" t="s">
        <v>11300</v>
      </c>
      <c r="E32902" t="s">
        <v>11301</v>
      </c>
      <c r="F32902" t="s">
        <v>11302</v>
      </c>
      <c r="G32902" t="s">
        <v>11303</v>
      </c>
      <c r="H32902" t="s">
        <v>11304</v>
      </c>
      <c r="I32902" t="s">
        <v>11305</v>
      </c>
      <c r="J32902" t="s">
        <v>11306</v>
      </c>
      <c r="K32902" t="s">
        <v>11307</v>
      </c>
      <c r="L32902" t="s">
        <v>1396</v>
      </c>
      <c r="M32902" t="s">
        <v>1396</v>
      </c>
      <c r="N32902" t="s">
        <v>28780</v>
      </c>
      <c r="O32902" t="s">
        <v>3054</v>
      </c>
      <c r="P32902" t="s">
        <v>3055</v>
      </c>
      <c r="Q32902" t="s">
        <v>11350</v>
      </c>
      <c r="R32902" t="s">
        <v>11327</v>
      </c>
      <c r="S32902" t="s">
        <v>11331</v>
      </c>
      <c r="T32902" t="s">
        <v>15130</v>
      </c>
      <c r="U32902" t="s">
        <v>11354</v>
      </c>
      <c r="V32902" t="s">
        <v>11366</v>
      </c>
      <c r="W32902">
        <v>2341</v>
      </c>
      <c r="X32902">
        <v>12</v>
      </c>
      <c r="Y32902">
        <v>1952</v>
      </c>
      <c r="Z32902">
        <v>389</v>
      </c>
      <c r="AA32902" t="s">
        <v>11313</v>
      </c>
      <c r="AB32902">
        <v>1952</v>
      </c>
      <c r="AC32902">
        <v>1827</v>
      </c>
      <c r="AD32902">
        <v>1826</v>
      </c>
      <c r="AE32902">
        <v>1777</v>
      </c>
      <c r="AF32902">
        <v>49</v>
      </c>
      <c r="AI32902">
        <v>0</v>
      </c>
      <c r="AL32902">
        <v>1</v>
      </c>
      <c r="AO32902">
        <v>106</v>
      </c>
      <c r="AP32902">
        <v>19</v>
      </c>
      <c r="AQ32902">
        <v>19</v>
      </c>
      <c r="AR32902">
        <v>0</v>
      </c>
      <c r="AS32902">
        <v>0</v>
      </c>
      <c r="AT32902" t="s">
        <v>20929</v>
      </c>
      <c r="AU32902" t="s">
        <v>11306</v>
      </c>
    </row>
    <row r="32903" spans="1:47" x14ac:dyDescent="0.3">
      <c r="A32903" s="1" t="s">
        <v>28779</v>
      </c>
      <c r="B32903" t="s">
        <v>11298</v>
      </c>
      <c r="C32903" t="s">
        <v>11299</v>
      </c>
      <c r="D32903" t="s">
        <v>11300</v>
      </c>
      <c r="E32903" t="s">
        <v>11301</v>
      </c>
      <c r="F32903" t="s">
        <v>11302</v>
      </c>
      <c r="G32903" t="s">
        <v>11303</v>
      </c>
      <c r="H32903" t="s">
        <v>11304</v>
      </c>
      <c r="I32903" t="s">
        <v>11305</v>
      </c>
      <c r="J32903" t="s">
        <v>11306</v>
      </c>
      <c r="K32903" t="s">
        <v>11307</v>
      </c>
      <c r="L32903" t="s">
        <v>1396</v>
      </c>
      <c r="M32903" t="s">
        <v>1396</v>
      </c>
      <c r="N32903" t="s">
        <v>28780</v>
      </c>
      <c r="O32903" t="s">
        <v>3054</v>
      </c>
      <c r="P32903" t="s">
        <v>3055</v>
      </c>
      <c r="Q32903" t="s">
        <v>11350</v>
      </c>
      <c r="R32903" t="s">
        <v>11322</v>
      </c>
      <c r="S32903" t="s">
        <v>11323</v>
      </c>
      <c r="T32903" t="s">
        <v>15130</v>
      </c>
      <c r="U32903" t="s">
        <v>11354</v>
      </c>
      <c r="V32903" t="s">
        <v>11366</v>
      </c>
      <c r="W32903">
        <v>2341</v>
      </c>
      <c r="X32903">
        <v>12</v>
      </c>
      <c r="Y32903">
        <v>1952</v>
      </c>
      <c r="Z32903">
        <v>389</v>
      </c>
      <c r="AA32903" t="s">
        <v>11313</v>
      </c>
      <c r="AB32903">
        <v>1952</v>
      </c>
      <c r="AC32903">
        <v>1836</v>
      </c>
      <c r="AD32903">
        <v>1836</v>
      </c>
      <c r="AE32903">
        <v>1720</v>
      </c>
      <c r="AF32903">
        <v>116</v>
      </c>
      <c r="AI32903">
        <v>0</v>
      </c>
      <c r="AL32903">
        <v>0</v>
      </c>
      <c r="AO32903">
        <v>95</v>
      </c>
      <c r="AP32903">
        <v>21</v>
      </c>
      <c r="AQ32903">
        <v>21</v>
      </c>
      <c r="AR32903">
        <v>0</v>
      </c>
      <c r="AS32903">
        <v>0</v>
      </c>
      <c r="AT32903" t="s">
        <v>20929</v>
      </c>
      <c r="AU32903" t="s">
        <v>11306</v>
      </c>
    </row>
    <row r="32904" spans="1:47" x14ac:dyDescent="0.3">
      <c r="A32904" s="1" t="s">
        <v>28779</v>
      </c>
      <c r="B32904" t="s">
        <v>11298</v>
      </c>
      <c r="C32904" t="s">
        <v>11299</v>
      </c>
      <c r="D32904" t="s">
        <v>11300</v>
      </c>
      <c r="E32904" t="s">
        <v>11301</v>
      </c>
      <c r="F32904" t="s">
        <v>11302</v>
      </c>
      <c r="G32904" t="s">
        <v>11303</v>
      </c>
      <c r="H32904" t="s">
        <v>11304</v>
      </c>
      <c r="I32904" t="s">
        <v>11305</v>
      </c>
      <c r="J32904" t="s">
        <v>11306</v>
      </c>
      <c r="K32904" t="s">
        <v>11307</v>
      </c>
      <c r="L32904" t="s">
        <v>1396</v>
      </c>
      <c r="M32904" t="s">
        <v>1396</v>
      </c>
      <c r="N32904" t="s">
        <v>28780</v>
      </c>
      <c r="O32904" t="s">
        <v>9436</v>
      </c>
      <c r="P32904" t="s">
        <v>9437</v>
      </c>
      <c r="Q32904" t="s">
        <v>12202</v>
      </c>
      <c r="R32904" t="s">
        <v>11309</v>
      </c>
      <c r="S32904" t="s">
        <v>11310</v>
      </c>
      <c r="T32904" t="s">
        <v>22087</v>
      </c>
      <c r="U32904" t="s">
        <v>11590</v>
      </c>
      <c r="V32904" t="s">
        <v>11366</v>
      </c>
      <c r="W32904">
        <v>18422</v>
      </c>
      <c r="X32904">
        <v>65</v>
      </c>
      <c r="Y32904">
        <v>15658</v>
      </c>
      <c r="Z32904">
        <v>2764</v>
      </c>
      <c r="AA32904" t="s">
        <v>11313</v>
      </c>
      <c r="AB32904">
        <v>15658</v>
      </c>
      <c r="AC32904">
        <v>14608</v>
      </c>
      <c r="AD32904">
        <v>14608</v>
      </c>
      <c r="AE32904">
        <v>14608</v>
      </c>
      <c r="AF32904">
        <v>0</v>
      </c>
      <c r="AI32904">
        <v>0</v>
      </c>
      <c r="AL32904">
        <v>0</v>
      </c>
      <c r="AO32904">
        <v>593</v>
      </c>
      <c r="AP32904">
        <v>457</v>
      </c>
      <c r="AQ32904">
        <v>457</v>
      </c>
      <c r="AR32904">
        <v>0</v>
      </c>
      <c r="AS32904">
        <v>0</v>
      </c>
      <c r="AT32904" t="s">
        <v>28841</v>
      </c>
      <c r="AU32904" t="s">
        <v>11306</v>
      </c>
    </row>
    <row r="32905" spans="1:47" x14ac:dyDescent="0.3">
      <c r="A32905" s="1" t="s">
        <v>28779</v>
      </c>
      <c r="B32905" t="s">
        <v>11298</v>
      </c>
      <c r="C32905" t="s">
        <v>11299</v>
      </c>
      <c r="D32905" t="s">
        <v>11300</v>
      </c>
      <c r="E32905" t="s">
        <v>11301</v>
      </c>
      <c r="F32905" t="s">
        <v>11302</v>
      </c>
      <c r="G32905" t="s">
        <v>11303</v>
      </c>
      <c r="H32905" t="s">
        <v>11304</v>
      </c>
      <c r="I32905" t="s">
        <v>11305</v>
      </c>
      <c r="J32905" t="s">
        <v>11306</v>
      </c>
      <c r="K32905" t="s">
        <v>11307</v>
      </c>
      <c r="L32905" t="s">
        <v>1396</v>
      </c>
      <c r="M32905" t="s">
        <v>1396</v>
      </c>
      <c r="N32905" t="s">
        <v>28780</v>
      </c>
      <c r="O32905" t="s">
        <v>9436</v>
      </c>
      <c r="P32905" t="s">
        <v>9437</v>
      </c>
      <c r="Q32905" t="s">
        <v>12202</v>
      </c>
      <c r="R32905" t="s">
        <v>11315</v>
      </c>
      <c r="S32905" t="s">
        <v>11316</v>
      </c>
      <c r="T32905" t="s">
        <v>22087</v>
      </c>
      <c r="U32905" t="s">
        <v>11590</v>
      </c>
      <c r="V32905" t="s">
        <v>11366</v>
      </c>
      <c r="W32905">
        <v>18422</v>
      </c>
      <c r="X32905">
        <v>65</v>
      </c>
      <c r="Y32905">
        <v>15658</v>
      </c>
      <c r="Z32905">
        <v>2764</v>
      </c>
      <c r="AA32905" t="s">
        <v>11313</v>
      </c>
      <c r="AB32905">
        <v>15658</v>
      </c>
      <c r="AC32905">
        <v>13432</v>
      </c>
      <c r="AD32905">
        <v>13432</v>
      </c>
      <c r="AE32905">
        <v>13432</v>
      </c>
      <c r="AF32905">
        <v>0</v>
      </c>
      <c r="AI32905">
        <v>0</v>
      </c>
      <c r="AL32905">
        <v>0</v>
      </c>
      <c r="AO32905">
        <v>1045</v>
      </c>
      <c r="AP32905">
        <v>1181</v>
      </c>
      <c r="AQ32905">
        <v>1054</v>
      </c>
      <c r="AR32905">
        <v>127</v>
      </c>
      <c r="AS32905">
        <v>0</v>
      </c>
      <c r="AT32905" t="s">
        <v>28841</v>
      </c>
      <c r="AU32905" t="s">
        <v>11306</v>
      </c>
    </row>
    <row r="32906" spans="1:47" x14ac:dyDescent="0.3">
      <c r="A32906" s="1" t="s">
        <v>28779</v>
      </c>
      <c r="B32906" t="s">
        <v>11298</v>
      </c>
      <c r="C32906" t="s">
        <v>11299</v>
      </c>
      <c r="D32906" t="s">
        <v>11300</v>
      </c>
      <c r="E32906" t="s">
        <v>11301</v>
      </c>
      <c r="F32906" t="s">
        <v>11302</v>
      </c>
      <c r="G32906" t="s">
        <v>11303</v>
      </c>
      <c r="H32906" t="s">
        <v>11304</v>
      </c>
      <c r="I32906" t="s">
        <v>11305</v>
      </c>
      <c r="J32906" t="s">
        <v>11306</v>
      </c>
      <c r="K32906" t="s">
        <v>11307</v>
      </c>
      <c r="L32906" t="s">
        <v>1396</v>
      </c>
      <c r="M32906" t="s">
        <v>1396</v>
      </c>
      <c r="N32906" t="s">
        <v>28780</v>
      </c>
      <c r="O32906" t="s">
        <v>9436</v>
      </c>
      <c r="P32906" t="s">
        <v>9437</v>
      </c>
      <c r="Q32906" t="s">
        <v>12202</v>
      </c>
      <c r="R32906" t="s">
        <v>11327</v>
      </c>
      <c r="S32906" t="s">
        <v>11331</v>
      </c>
      <c r="T32906" t="s">
        <v>22087</v>
      </c>
      <c r="U32906" t="s">
        <v>11590</v>
      </c>
      <c r="V32906" t="s">
        <v>11366</v>
      </c>
      <c r="W32906">
        <v>18422</v>
      </c>
      <c r="X32906">
        <v>65</v>
      </c>
      <c r="Y32906">
        <v>15658</v>
      </c>
      <c r="Z32906">
        <v>2764</v>
      </c>
      <c r="AA32906" t="s">
        <v>11313</v>
      </c>
      <c r="AB32906">
        <v>15658</v>
      </c>
      <c r="AC32906">
        <v>13992</v>
      </c>
      <c r="AD32906">
        <v>13963</v>
      </c>
      <c r="AE32906">
        <v>13440</v>
      </c>
      <c r="AF32906">
        <v>523</v>
      </c>
      <c r="AI32906">
        <v>0</v>
      </c>
      <c r="AL32906">
        <v>29</v>
      </c>
      <c r="AO32906">
        <v>1039</v>
      </c>
      <c r="AP32906">
        <v>627</v>
      </c>
      <c r="AQ32906">
        <v>622</v>
      </c>
      <c r="AR32906">
        <v>5</v>
      </c>
      <c r="AS32906">
        <v>0</v>
      </c>
      <c r="AT32906" t="s">
        <v>28841</v>
      </c>
      <c r="AU32906" t="s">
        <v>11306</v>
      </c>
    </row>
    <row r="32907" spans="1:47" x14ac:dyDescent="0.3">
      <c r="A32907" s="1" t="s">
        <v>28779</v>
      </c>
      <c r="B32907" t="s">
        <v>11298</v>
      </c>
      <c r="C32907" t="s">
        <v>11299</v>
      </c>
      <c r="D32907" t="s">
        <v>11300</v>
      </c>
      <c r="E32907" t="s">
        <v>11301</v>
      </c>
      <c r="F32907" t="s">
        <v>11302</v>
      </c>
      <c r="G32907" t="s">
        <v>11303</v>
      </c>
      <c r="H32907" t="s">
        <v>11304</v>
      </c>
      <c r="I32907" t="s">
        <v>11305</v>
      </c>
      <c r="J32907" t="s">
        <v>11306</v>
      </c>
      <c r="K32907" t="s">
        <v>11307</v>
      </c>
      <c r="L32907" t="s">
        <v>1396</v>
      </c>
      <c r="M32907" t="s">
        <v>1396</v>
      </c>
      <c r="N32907" t="s">
        <v>28780</v>
      </c>
      <c r="O32907" t="s">
        <v>9436</v>
      </c>
      <c r="P32907" t="s">
        <v>9437</v>
      </c>
      <c r="Q32907" t="s">
        <v>12202</v>
      </c>
      <c r="R32907" t="s">
        <v>11322</v>
      </c>
      <c r="S32907" t="s">
        <v>11323</v>
      </c>
      <c r="T32907" t="s">
        <v>22087</v>
      </c>
      <c r="U32907" t="s">
        <v>11590</v>
      </c>
      <c r="V32907" t="s">
        <v>11366</v>
      </c>
      <c r="W32907">
        <v>18422</v>
      </c>
      <c r="X32907">
        <v>65</v>
      </c>
      <c r="Y32907">
        <v>15658</v>
      </c>
      <c r="Z32907">
        <v>2764</v>
      </c>
      <c r="AA32907" t="s">
        <v>11313</v>
      </c>
      <c r="AB32907">
        <v>15658</v>
      </c>
      <c r="AC32907">
        <v>14269</v>
      </c>
      <c r="AD32907">
        <v>14261</v>
      </c>
      <c r="AE32907">
        <v>13446</v>
      </c>
      <c r="AF32907">
        <v>815</v>
      </c>
      <c r="AI32907">
        <v>0</v>
      </c>
      <c r="AL32907">
        <v>8</v>
      </c>
      <c r="AO32907">
        <v>863</v>
      </c>
      <c r="AP32907">
        <v>526</v>
      </c>
      <c r="AQ32907">
        <v>524</v>
      </c>
      <c r="AR32907">
        <v>2</v>
      </c>
      <c r="AS32907">
        <v>0</v>
      </c>
      <c r="AT32907" t="s">
        <v>28841</v>
      </c>
      <c r="AU32907" t="s">
        <v>11306</v>
      </c>
    </row>
    <row r="32908" spans="1:47" x14ac:dyDescent="0.3">
      <c r="A32908" s="1" t="s">
        <v>28779</v>
      </c>
      <c r="B32908" t="s">
        <v>11298</v>
      </c>
      <c r="C32908" t="s">
        <v>11299</v>
      </c>
      <c r="D32908" t="s">
        <v>11300</v>
      </c>
      <c r="E32908" t="s">
        <v>11301</v>
      </c>
      <c r="F32908" t="s">
        <v>11302</v>
      </c>
      <c r="G32908" t="s">
        <v>11303</v>
      </c>
      <c r="H32908" t="s">
        <v>11304</v>
      </c>
      <c r="I32908" t="s">
        <v>11305</v>
      </c>
      <c r="J32908" t="s">
        <v>11306</v>
      </c>
      <c r="K32908" t="s">
        <v>11307</v>
      </c>
      <c r="L32908" t="s">
        <v>1396</v>
      </c>
      <c r="M32908" t="s">
        <v>1396</v>
      </c>
      <c r="N32908" t="s">
        <v>28780</v>
      </c>
      <c r="O32908" t="s">
        <v>4511</v>
      </c>
      <c r="P32908" t="s">
        <v>1647</v>
      </c>
      <c r="Q32908" t="s">
        <v>12252</v>
      </c>
      <c r="R32908" t="s">
        <v>11309</v>
      </c>
      <c r="S32908" t="s">
        <v>11310</v>
      </c>
      <c r="T32908" t="s">
        <v>16622</v>
      </c>
      <c r="U32908" t="s">
        <v>11888</v>
      </c>
      <c r="V32908" t="s">
        <v>11366</v>
      </c>
      <c r="W32908">
        <v>21951</v>
      </c>
      <c r="X32908">
        <v>70</v>
      </c>
      <c r="Y32908">
        <v>17563</v>
      </c>
      <c r="Z32908">
        <v>4388</v>
      </c>
      <c r="AA32908" t="s">
        <v>11313</v>
      </c>
      <c r="AB32908">
        <v>17563</v>
      </c>
      <c r="AC32908">
        <v>16035</v>
      </c>
      <c r="AD32908">
        <v>16035</v>
      </c>
      <c r="AE32908">
        <v>16035</v>
      </c>
      <c r="AF32908">
        <v>0</v>
      </c>
      <c r="AI32908">
        <v>0</v>
      </c>
      <c r="AL32908">
        <v>0</v>
      </c>
      <c r="AO32908">
        <v>946</v>
      </c>
      <c r="AP32908">
        <v>582</v>
      </c>
      <c r="AQ32908">
        <v>581</v>
      </c>
      <c r="AR32908">
        <v>1</v>
      </c>
      <c r="AS32908">
        <v>0</v>
      </c>
      <c r="AT32908" t="s">
        <v>28726</v>
      </c>
      <c r="AU32908" t="s">
        <v>11306</v>
      </c>
    </row>
    <row r="32909" spans="1:47" x14ac:dyDescent="0.3">
      <c r="A32909" s="1" t="s">
        <v>28779</v>
      </c>
      <c r="B32909" t="s">
        <v>11298</v>
      </c>
      <c r="C32909" t="s">
        <v>11299</v>
      </c>
      <c r="D32909" t="s">
        <v>11300</v>
      </c>
      <c r="E32909" t="s">
        <v>11301</v>
      </c>
      <c r="F32909" t="s">
        <v>11302</v>
      </c>
      <c r="G32909" t="s">
        <v>11303</v>
      </c>
      <c r="H32909" t="s">
        <v>11304</v>
      </c>
      <c r="I32909" t="s">
        <v>11305</v>
      </c>
      <c r="J32909" t="s">
        <v>11306</v>
      </c>
      <c r="K32909" t="s">
        <v>11307</v>
      </c>
      <c r="L32909" t="s">
        <v>1396</v>
      </c>
      <c r="M32909" t="s">
        <v>1396</v>
      </c>
      <c r="N32909" t="s">
        <v>28780</v>
      </c>
      <c r="O32909" t="s">
        <v>4511</v>
      </c>
      <c r="P32909" t="s">
        <v>1647</v>
      </c>
      <c r="Q32909" t="s">
        <v>12252</v>
      </c>
      <c r="R32909" t="s">
        <v>11315</v>
      </c>
      <c r="S32909" t="s">
        <v>11316</v>
      </c>
      <c r="T32909" t="s">
        <v>16622</v>
      </c>
      <c r="U32909" t="s">
        <v>11888</v>
      </c>
      <c r="V32909" t="s">
        <v>11366</v>
      </c>
      <c r="W32909">
        <v>21951</v>
      </c>
      <c r="X32909">
        <v>70</v>
      </c>
      <c r="Y32909">
        <v>17563</v>
      </c>
      <c r="Z32909">
        <v>4388</v>
      </c>
      <c r="AA32909" t="s">
        <v>11313</v>
      </c>
      <c r="AB32909">
        <v>17563</v>
      </c>
      <c r="AC32909">
        <v>14821</v>
      </c>
      <c r="AD32909">
        <v>14821</v>
      </c>
      <c r="AE32909">
        <v>14821</v>
      </c>
      <c r="AF32909">
        <v>0</v>
      </c>
      <c r="AI32909">
        <v>0</v>
      </c>
      <c r="AL32909">
        <v>0</v>
      </c>
      <c r="AO32909">
        <v>1403</v>
      </c>
      <c r="AP32909">
        <v>1339</v>
      </c>
      <c r="AQ32909">
        <v>1127</v>
      </c>
      <c r="AR32909">
        <v>212</v>
      </c>
      <c r="AS32909">
        <v>0</v>
      </c>
      <c r="AT32909" t="s">
        <v>28726</v>
      </c>
      <c r="AU32909" t="s">
        <v>11306</v>
      </c>
    </row>
    <row r="32910" spans="1:47" x14ac:dyDescent="0.3">
      <c r="A32910" s="1" t="s">
        <v>28779</v>
      </c>
      <c r="B32910" t="s">
        <v>11298</v>
      </c>
      <c r="C32910" t="s">
        <v>11299</v>
      </c>
      <c r="D32910" t="s">
        <v>11300</v>
      </c>
      <c r="E32910" t="s">
        <v>11301</v>
      </c>
      <c r="F32910" t="s">
        <v>11302</v>
      </c>
      <c r="G32910" t="s">
        <v>11303</v>
      </c>
      <c r="H32910" t="s">
        <v>11304</v>
      </c>
      <c r="I32910" t="s">
        <v>11305</v>
      </c>
      <c r="J32910" t="s">
        <v>11306</v>
      </c>
      <c r="K32910" t="s">
        <v>11307</v>
      </c>
      <c r="L32910" t="s">
        <v>1396</v>
      </c>
      <c r="M32910" t="s">
        <v>1396</v>
      </c>
      <c r="N32910" t="s">
        <v>28780</v>
      </c>
      <c r="O32910" t="s">
        <v>4511</v>
      </c>
      <c r="P32910" t="s">
        <v>1647</v>
      </c>
      <c r="Q32910" t="s">
        <v>12252</v>
      </c>
      <c r="R32910" t="s">
        <v>11327</v>
      </c>
      <c r="S32910" t="s">
        <v>11331</v>
      </c>
      <c r="T32910" t="s">
        <v>16622</v>
      </c>
      <c r="U32910" t="s">
        <v>11888</v>
      </c>
      <c r="V32910" t="s">
        <v>11366</v>
      </c>
      <c r="W32910">
        <v>21951</v>
      </c>
      <c r="X32910">
        <v>70</v>
      </c>
      <c r="Y32910">
        <v>17563</v>
      </c>
      <c r="Z32910">
        <v>4388</v>
      </c>
      <c r="AA32910" t="s">
        <v>11313</v>
      </c>
      <c r="AB32910">
        <v>17563</v>
      </c>
      <c r="AC32910">
        <v>15655</v>
      </c>
      <c r="AD32910">
        <v>15654</v>
      </c>
      <c r="AE32910">
        <v>15097</v>
      </c>
      <c r="AF32910">
        <v>557</v>
      </c>
      <c r="AI32910">
        <v>0</v>
      </c>
      <c r="AL32910">
        <v>1</v>
      </c>
      <c r="AO32910">
        <v>1396</v>
      </c>
      <c r="AP32910">
        <v>512</v>
      </c>
      <c r="AQ32910">
        <v>507</v>
      </c>
      <c r="AR32910">
        <v>5</v>
      </c>
      <c r="AS32910">
        <v>0</v>
      </c>
      <c r="AT32910" t="s">
        <v>28726</v>
      </c>
      <c r="AU32910" t="s">
        <v>11306</v>
      </c>
    </row>
    <row r="32911" spans="1:47" x14ac:dyDescent="0.3">
      <c r="A32911" s="1" t="s">
        <v>28779</v>
      </c>
      <c r="B32911" t="s">
        <v>11298</v>
      </c>
      <c r="C32911" t="s">
        <v>11299</v>
      </c>
      <c r="D32911" t="s">
        <v>11300</v>
      </c>
      <c r="E32911" t="s">
        <v>11301</v>
      </c>
      <c r="F32911" t="s">
        <v>11302</v>
      </c>
      <c r="G32911" t="s">
        <v>11303</v>
      </c>
      <c r="H32911" t="s">
        <v>11304</v>
      </c>
      <c r="I32911" t="s">
        <v>11305</v>
      </c>
      <c r="J32911" t="s">
        <v>11306</v>
      </c>
      <c r="K32911" t="s">
        <v>11307</v>
      </c>
      <c r="L32911" t="s">
        <v>1396</v>
      </c>
      <c r="M32911" t="s">
        <v>1396</v>
      </c>
      <c r="N32911" t="s">
        <v>28780</v>
      </c>
      <c r="O32911" t="s">
        <v>4511</v>
      </c>
      <c r="P32911" t="s">
        <v>1647</v>
      </c>
      <c r="Q32911" t="s">
        <v>12252</v>
      </c>
      <c r="R32911" t="s">
        <v>11322</v>
      </c>
      <c r="S32911" t="s">
        <v>11323</v>
      </c>
      <c r="T32911" t="s">
        <v>16622</v>
      </c>
      <c r="U32911" t="s">
        <v>11888</v>
      </c>
      <c r="V32911" t="s">
        <v>11366</v>
      </c>
      <c r="W32911">
        <v>21951</v>
      </c>
      <c r="X32911">
        <v>70</v>
      </c>
      <c r="Y32911">
        <v>17563</v>
      </c>
      <c r="Z32911">
        <v>4388</v>
      </c>
      <c r="AA32911" t="s">
        <v>11313</v>
      </c>
      <c r="AB32911">
        <v>17563</v>
      </c>
      <c r="AC32911">
        <v>15787</v>
      </c>
      <c r="AD32911">
        <v>15587</v>
      </c>
      <c r="AE32911">
        <v>14582</v>
      </c>
      <c r="AF32911">
        <v>1005</v>
      </c>
      <c r="AI32911">
        <v>0</v>
      </c>
      <c r="AL32911">
        <v>200</v>
      </c>
      <c r="AO32911">
        <v>1306</v>
      </c>
      <c r="AP32911">
        <v>470</v>
      </c>
      <c r="AQ32911">
        <v>468</v>
      </c>
      <c r="AR32911">
        <v>2</v>
      </c>
      <c r="AS32911">
        <v>0</v>
      </c>
      <c r="AT32911" t="s">
        <v>28726</v>
      </c>
      <c r="AU32911" t="s">
        <v>11306</v>
      </c>
    </row>
    <row r="32912" spans="1:47" x14ac:dyDescent="0.3">
      <c r="A32912" s="1" t="s">
        <v>28779</v>
      </c>
      <c r="B32912" t="s">
        <v>11298</v>
      </c>
      <c r="C32912" t="s">
        <v>11299</v>
      </c>
      <c r="D32912" t="s">
        <v>11300</v>
      </c>
      <c r="E32912" t="s">
        <v>11301</v>
      </c>
      <c r="F32912" t="s">
        <v>11302</v>
      </c>
      <c r="G32912" t="s">
        <v>11303</v>
      </c>
      <c r="H32912" t="s">
        <v>11304</v>
      </c>
      <c r="I32912" t="s">
        <v>11305</v>
      </c>
      <c r="J32912" t="s">
        <v>11306</v>
      </c>
      <c r="K32912" t="s">
        <v>11307</v>
      </c>
      <c r="L32912" t="s">
        <v>1396</v>
      </c>
      <c r="M32912" t="s">
        <v>1396</v>
      </c>
      <c r="N32912" t="s">
        <v>28780</v>
      </c>
      <c r="O32912" t="s">
        <v>10311</v>
      </c>
      <c r="P32912" t="s">
        <v>10312</v>
      </c>
      <c r="Q32912" t="s">
        <v>11470</v>
      </c>
      <c r="R32912" t="s">
        <v>11309</v>
      </c>
      <c r="S32912" t="s">
        <v>11310</v>
      </c>
      <c r="T32912" t="s">
        <v>23328</v>
      </c>
      <c r="U32912" t="s">
        <v>11319</v>
      </c>
      <c r="V32912" t="s">
        <v>11366</v>
      </c>
      <c r="W32912">
        <v>2628</v>
      </c>
      <c r="X32912">
        <v>11</v>
      </c>
      <c r="Y32912">
        <v>2166</v>
      </c>
      <c r="Z32912">
        <v>462</v>
      </c>
      <c r="AA32912" t="s">
        <v>11313</v>
      </c>
      <c r="AB32912">
        <v>2166</v>
      </c>
      <c r="AC32912">
        <v>2032</v>
      </c>
      <c r="AD32912">
        <v>2032</v>
      </c>
      <c r="AE32912">
        <v>2032</v>
      </c>
      <c r="AF32912">
        <v>0</v>
      </c>
      <c r="AI32912">
        <v>0</v>
      </c>
      <c r="AL32912">
        <v>0</v>
      </c>
      <c r="AO32912">
        <v>96</v>
      </c>
      <c r="AP32912">
        <v>38</v>
      </c>
      <c r="AQ32912">
        <v>38</v>
      </c>
      <c r="AR32912">
        <v>0</v>
      </c>
      <c r="AS32912">
        <v>0</v>
      </c>
      <c r="AT32912" t="s">
        <v>18244</v>
      </c>
      <c r="AU32912" t="s">
        <v>11306</v>
      </c>
    </row>
    <row r="32913" spans="1:47" x14ac:dyDescent="0.3">
      <c r="A32913" s="1" t="s">
        <v>28779</v>
      </c>
      <c r="B32913" t="s">
        <v>11298</v>
      </c>
      <c r="C32913" t="s">
        <v>11299</v>
      </c>
      <c r="D32913" t="s">
        <v>11300</v>
      </c>
      <c r="E32913" t="s">
        <v>11301</v>
      </c>
      <c r="F32913" t="s">
        <v>11302</v>
      </c>
      <c r="G32913" t="s">
        <v>11303</v>
      </c>
      <c r="H32913" t="s">
        <v>11304</v>
      </c>
      <c r="I32913" t="s">
        <v>11305</v>
      </c>
      <c r="J32913" t="s">
        <v>11306</v>
      </c>
      <c r="K32913" t="s">
        <v>11307</v>
      </c>
      <c r="L32913" t="s">
        <v>1396</v>
      </c>
      <c r="M32913" t="s">
        <v>1396</v>
      </c>
      <c r="N32913" t="s">
        <v>28780</v>
      </c>
      <c r="O32913" t="s">
        <v>10311</v>
      </c>
      <c r="P32913" t="s">
        <v>10312</v>
      </c>
      <c r="Q32913" t="s">
        <v>11470</v>
      </c>
      <c r="R32913" t="s">
        <v>11315</v>
      </c>
      <c r="S32913" t="s">
        <v>11316</v>
      </c>
      <c r="T32913" t="s">
        <v>23328</v>
      </c>
      <c r="U32913" t="s">
        <v>11319</v>
      </c>
      <c r="V32913" t="s">
        <v>11366</v>
      </c>
      <c r="W32913">
        <v>2628</v>
      </c>
      <c r="X32913">
        <v>11</v>
      </c>
      <c r="Y32913">
        <v>2166</v>
      </c>
      <c r="Z32913">
        <v>462</v>
      </c>
      <c r="AA32913" t="s">
        <v>11313</v>
      </c>
      <c r="AB32913">
        <v>2166</v>
      </c>
      <c r="AC32913">
        <v>1937</v>
      </c>
      <c r="AD32913">
        <v>1937</v>
      </c>
      <c r="AE32913">
        <v>1937</v>
      </c>
      <c r="AF32913">
        <v>0</v>
      </c>
      <c r="AI32913">
        <v>0</v>
      </c>
      <c r="AL32913">
        <v>0</v>
      </c>
      <c r="AO32913">
        <v>135</v>
      </c>
      <c r="AP32913">
        <v>94</v>
      </c>
      <c r="AQ32913">
        <v>79</v>
      </c>
      <c r="AR32913">
        <v>15</v>
      </c>
      <c r="AS32913">
        <v>0</v>
      </c>
      <c r="AT32913" t="s">
        <v>18244</v>
      </c>
      <c r="AU32913" t="s">
        <v>11306</v>
      </c>
    </row>
    <row r="32914" spans="1:47" x14ac:dyDescent="0.3">
      <c r="A32914" s="1" t="s">
        <v>28779</v>
      </c>
      <c r="B32914" t="s">
        <v>11298</v>
      </c>
      <c r="C32914" t="s">
        <v>11299</v>
      </c>
      <c r="D32914" t="s">
        <v>11300</v>
      </c>
      <c r="E32914" t="s">
        <v>11301</v>
      </c>
      <c r="F32914" t="s">
        <v>11302</v>
      </c>
      <c r="G32914" t="s">
        <v>11303</v>
      </c>
      <c r="H32914" t="s">
        <v>11304</v>
      </c>
      <c r="I32914" t="s">
        <v>11305</v>
      </c>
      <c r="J32914" t="s">
        <v>11306</v>
      </c>
      <c r="K32914" t="s">
        <v>11307</v>
      </c>
      <c r="L32914" t="s">
        <v>1396</v>
      </c>
      <c r="M32914" t="s">
        <v>1396</v>
      </c>
      <c r="N32914" t="s">
        <v>28780</v>
      </c>
      <c r="O32914" t="s">
        <v>10311</v>
      </c>
      <c r="P32914" t="s">
        <v>10312</v>
      </c>
      <c r="Q32914" t="s">
        <v>11470</v>
      </c>
      <c r="R32914" t="s">
        <v>11327</v>
      </c>
      <c r="S32914" t="s">
        <v>11331</v>
      </c>
      <c r="T32914" t="s">
        <v>23328</v>
      </c>
      <c r="U32914" t="s">
        <v>11319</v>
      </c>
      <c r="V32914" t="s">
        <v>11366</v>
      </c>
      <c r="W32914">
        <v>2628</v>
      </c>
      <c r="X32914">
        <v>11</v>
      </c>
      <c r="Y32914">
        <v>2166</v>
      </c>
      <c r="Z32914">
        <v>462</v>
      </c>
      <c r="AA32914" t="s">
        <v>11313</v>
      </c>
      <c r="AB32914">
        <v>2166</v>
      </c>
      <c r="AC32914">
        <v>2051</v>
      </c>
      <c r="AD32914">
        <v>2051</v>
      </c>
      <c r="AE32914">
        <v>1980</v>
      </c>
      <c r="AF32914">
        <v>71</v>
      </c>
      <c r="AI32914">
        <v>0</v>
      </c>
      <c r="AL32914">
        <v>0</v>
      </c>
      <c r="AO32914">
        <v>99</v>
      </c>
      <c r="AP32914">
        <v>16</v>
      </c>
      <c r="AQ32914">
        <v>16</v>
      </c>
      <c r="AR32914">
        <v>0</v>
      </c>
      <c r="AS32914">
        <v>0</v>
      </c>
      <c r="AT32914" t="s">
        <v>18244</v>
      </c>
      <c r="AU32914" t="s">
        <v>11306</v>
      </c>
    </row>
    <row r="32915" spans="1:47" x14ac:dyDescent="0.3">
      <c r="A32915" s="1" t="s">
        <v>28779</v>
      </c>
      <c r="B32915" t="s">
        <v>11298</v>
      </c>
      <c r="C32915" t="s">
        <v>11299</v>
      </c>
      <c r="D32915" t="s">
        <v>11300</v>
      </c>
      <c r="E32915" t="s">
        <v>11301</v>
      </c>
      <c r="F32915" t="s">
        <v>11302</v>
      </c>
      <c r="G32915" t="s">
        <v>11303</v>
      </c>
      <c r="H32915" t="s">
        <v>11304</v>
      </c>
      <c r="I32915" t="s">
        <v>11305</v>
      </c>
      <c r="J32915" t="s">
        <v>11306</v>
      </c>
      <c r="K32915" t="s">
        <v>11307</v>
      </c>
      <c r="L32915" t="s">
        <v>1396</v>
      </c>
      <c r="M32915" t="s">
        <v>1396</v>
      </c>
      <c r="N32915" t="s">
        <v>28780</v>
      </c>
      <c r="O32915" t="s">
        <v>10311</v>
      </c>
      <c r="P32915" t="s">
        <v>10312</v>
      </c>
      <c r="Q32915" t="s">
        <v>11470</v>
      </c>
      <c r="R32915" t="s">
        <v>11322</v>
      </c>
      <c r="S32915" t="s">
        <v>11323</v>
      </c>
      <c r="T32915" t="s">
        <v>23328</v>
      </c>
      <c r="U32915" t="s">
        <v>11319</v>
      </c>
      <c r="V32915" t="s">
        <v>11366</v>
      </c>
      <c r="W32915">
        <v>2628</v>
      </c>
      <c r="X32915">
        <v>11</v>
      </c>
      <c r="Y32915">
        <v>2166</v>
      </c>
      <c r="Z32915">
        <v>462</v>
      </c>
      <c r="AA32915" t="s">
        <v>11313</v>
      </c>
      <c r="AB32915">
        <v>2166</v>
      </c>
      <c r="AC32915">
        <v>2038</v>
      </c>
      <c r="AD32915">
        <v>2036</v>
      </c>
      <c r="AE32915">
        <v>1885</v>
      </c>
      <c r="AF32915">
        <v>151</v>
      </c>
      <c r="AI32915">
        <v>0</v>
      </c>
      <c r="AL32915">
        <v>2</v>
      </c>
      <c r="AO32915">
        <v>114</v>
      </c>
      <c r="AP32915">
        <v>14</v>
      </c>
      <c r="AQ32915">
        <v>14</v>
      </c>
      <c r="AR32915">
        <v>0</v>
      </c>
      <c r="AS32915">
        <v>0</v>
      </c>
      <c r="AT32915" t="s">
        <v>18244</v>
      </c>
      <c r="AU32915" t="s">
        <v>11306</v>
      </c>
    </row>
    <row r="32916" spans="1:47" x14ac:dyDescent="0.3">
      <c r="A32916" s="1" t="s">
        <v>28779</v>
      </c>
      <c r="B32916" t="s">
        <v>11298</v>
      </c>
      <c r="C32916" t="s">
        <v>11299</v>
      </c>
      <c r="D32916" t="s">
        <v>11300</v>
      </c>
      <c r="E32916" t="s">
        <v>11301</v>
      </c>
      <c r="F32916" t="s">
        <v>11302</v>
      </c>
      <c r="G32916" t="s">
        <v>11303</v>
      </c>
      <c r="H32916" t="s">
        <v>11304</v>
      </c>
      <c r="I32916" t="s">
        <v>11305</v>
      </c>
      <c r="J32916" t="s">
        <v>11306</v>
      </c>
      <c r="K32916" t="s">
        <v>11307</v>
      </c>
      <c r="L32916" t="s">
        <v>1396</v>
      </c>
      <c r="M32916" t="s">
        <v>1396</v>
      </c>
      <c r="N32916" t="s">
        <v>28780</v>
      </c>
      <c r="O32916" t="s">
        <v>3416</v>
      </c>
      <c r="P32916" t="s">
        <v>3417</v>
      </c>
      <c r="Q32916" t="s">
        <v>12601</v>
      </c>
      <c r="R32916" t="s">
        <v>11309</v>
      </c>
      <c r="S32916" t="s">
        <v>11310</v>
      </c>
      <c r="T32916" t="s">
        <v>15496</v>
      </c>
      <c r="U32916" t="s">
        <v>11406</v>
      </c>
      <c r="V32916" t="s">
        <v>11366</v>
      </c>
      <c r="W32916">
        <v>4756</v>
      </c>
      <c r="X32916">
        <v>22</v>
      </c>
      <c r="Y32916">
        <v>4045</v>
      </c>
      <c r="Z32916">
        <v>711</v>
      </c>
      <c r="AA32916" t="s">
        <v>11313</v>
      </c>
      <c r="AB32916">
        <v>4045</v>
      </c>
      <c r="AC32916">
        <v>3868</v>
      </c>
      <c r="AD32916">
        <v>3868</v>
      </c>
      <c r="AE32916">
        <v>3868</v>
      </c>
      <c r="AF32916">
        <v>0</v>
      </c>
      <c r="AI32916">
        <v>0</v>
      </c>
      <c r="AL32916">
        <v>0</v>
      </c>
      <c r="AO32916">
        <v>93</v>
      </c>
      <c r="AP32916">
        <v>84</v>
      </c>
      <c r="AQ32916">
        <v>84</v>
      </c>
      <c r="AR32916">
        <v>0</v>
      </c>
      <c r="AS32916">
        <v>0</v>
      </c>
      <c r="AT32916" t="s">
        <v>23752</v>
      </c>
      <c r="AU32916" t="s">
        <v>11306</v>
      </c>
    </row>
    <row r="32917" spans="1:47" x14ac:dyDescent="0.3">
      <c r="A32917" s="1" t="s">
        <v>28779</v>
      </c>
      <c r="B32917" t="s">
        <v>11298</v>
      </c>
      <c r="C32917" t="s">
        <v>11299</v>
      </c>
      <c r="D32917" t="s">
        <v>11300</v>
      </c>
      <c r="E32917" t="s">
        <v>11301</v>
      </c>
      <c r="F32917" t="s">
        <v>11302</v>
      </c>
      <c r="G32917" t="s">
        <v>11303</v>
      </c>
      <c r="H32917" t="s">
        <v>11304</v>
      </c>
      <c r="I32917" t="s">
        <v>11305</v>
      </c>
      <c r="J32917" t="s">
        <v>11306</v>
      </c>
      <c r="K32917" t="s">
        <v>11307</v>
      </c>
      <c r="L32917" t="s">
        <v>1396</v>
      </c>
      <c r="M32917" t="s">
        <v>1396</v>
      </c>
      <c r="N32917" t="s">
        <v>28780</v>
      </c>
      <c r="O32917" t="s">
        <v>3416</v>
      </c>
      <c r="P32917" t="s">
        <v>3417</v>
      </c>
      <c r="Q32917" t="s">
        <v>12601</v>
      </c>
      <c r="R32917" t="s">
        <v>11315</v>
      </c>
      <c r="S32917" t="s">
        <v>11316</v>
      </c>
      <c r="T32917" t="s">
        <v>15496</v>
      </c>
      <c r="U32917" t="s">
        <v>11406</v>
      </c>
      <c r="V32917" t="s">
        <v>11366</v>
      </c>
      <c r="W32917">
        <v>4756</v>
      </c>
      <c r="X32917">
        <v>22</v>
      </c>
      <c r="Y32917">
        <v>4045</v>
      </c>
      <c r="Z32917">
        <v>711</v>
      </c>
      <c r="AA32917" t="s">
        <v>11313</v>
      </c>
      <c r="AB32917">
        <v>4045</v>
      </c>
      <c r="AC32917">
        <v>3625</v>
      </c>
      <c r="AD32917">
        <v>3625</v>
      </c>
      <c r="AE32917">
        <v>3625</v>
      </c>
      <c r="AF32917">
        <v>0</v>
      </c>
      <c r="AI32917">
        <v>0</v>
      </c>
      <c r="AL32917">
        <v>0</v>
      </c>
      <c r="AO32917">
        <v>156</v>
      </c>
      <c r="AP32917">
        <v>264</v>
      </c>
      <c r="AQ32917">
        <v>205</v>
      </c>
      <c r="AR32917">
        <v>59</v>
      </c>
      <c r="AS32917">
        <v>0</v>
      </c>
      <c r="AT32917" t="s">
        <v>23752</v>
      </c>
      <c r="AU32917" t="s">
        <v>11306</v>
      </c>
    </row>
    <row r="32918" spans="1:47" x14ac:dyDescent="0.3">
      <c r="A32918" s="1" t="s">
        <v>28779</v>
      </c>
      <c r="B32918" t="s">
        <v>11298</v>
      </c>
      <c r="C32918" t="s">
        <v>11299</v>
      </c>
      <c r="D32918" t="s">
        <v>11300</v>
      </c>
      <c r="E32918" t="s">
        <v>11301</v>
      </c>
      <c r="F32918" t="s">
        <v>11302</v>
      </c>
      <c r="G32918" t="s">
        <v>11303</v>
      </c>
      <c r="H32918" t="s">
        <v>11304</v>
      </c>
      <c r="I32918" t="s">
        <v>11305</v>
      </c>
      <c r="J32918" t="s">
        <v>11306</v>
      </c>
      <c r="K32918" t="s">
        <v>11307</v>
      </c>
      <c r="L32918" t="s">
        <v>1396</v>
      </c>
      <c r="M32918" t="s">
        <v>1396</v>
      </c>
      <c r="N32918" t="s">
        <v>28780</v>
      </c>
      <c r="O32918" t="s">
        <v>3416</v>
      </c>
      <c r="P32918" t="s">
        <v>3417</v>
      </c>
      <c r="Q32918" t="s">
        <v>12601</v>
      </c>
      <c r="R32918" t="s">
        <v>11327</v>
      </c>
      <c r="S32918" t="s">
        <v>11331</v>
      </c>
      <c r="T32918" t="s">
        <v>15496</v>
      </c>
      <c r="U32918" t="s">
        <v>11406</v>
      </c>
      <c r="V32918" t="s">
        <v>11366</v>
      </c>
      <c r="W32918">
        <v>4756</v>
      </c>
      <c r="X32918">
        <v>22</v>
      </c>
      <c r="Y32918">
        <v>4045</v>
      </c>
      <c r="Z32918">
        <v>711</v>
      </c>
      <c r="AA32918" t="s">
        <v>11313</v>
      </c>
      <c r="AB32918">
        <v>4045</v>
      </c>
      <c r="AC32918">
        <v>3847</v>
      </c>
      <c r="AD32918">
        <v>3847</v>
      </c>
      <c r="AE32918">
        <v>3724</v>
      </c>
      <c r="AF32918">
        <v>123</v>
      </c>
      <c r="AI32918">
        <v>0</v>
      </c>
      <c r="AL32918">
        <v>0</v>
      </c>
      <c r="AO32918">
        <v>124</v>
      </c>
      <c r="AP32918">
        <v>74</v>
      </c>
      <c r="AQ32918">
        <v>74</v>
      </c>
      <c r="AR32918">
        <v>0</v>
      </c>
      <c r="AS32918">
        <v>0</v>
      </c>
      <c r="AT32918" t="s">
        <v>23752</v>
      </c>
      <c r="AU32918" t="s">
        <v>11306</v>
      </c>
    </row>
    <row r="32919" spans="1:47" x14ac:dyDescent="0.3">
      <c r="A32919" s="1" t="s">
        <v>28779</v>
      </c>
      <c r="B32919" t="s">
        <v>11298</v>
      </c>
      <c r="C32919" t="s">
        <v>11299</v>
      </c>
      <c r="D32919" t="s">
        <v>11300</v>
      </c>
      <c r="E32919" t="s">
        <v>11301</v>
      </c>
      <c r="F32919" t="s">
        <v>11302</v>
      </c>
      <c r="G32919" t="s">
        <v>11303</v>
      </c>
      <c r="H32919" t="s">
        <v>11304</v>
      </c>
      <c r="I32919" t="s">
        <v>11305</v>
      </c>
      <c r="J32919" t="s">
        <v>11306</v>
      </c>
      <c r="K32919" t="s">
        <v>11307</v>
      </c>
      <c r="L32919" t="s">
        <v>1396</v>
      </c>
      <c r="M32919" t="s">
        <v>1396</v>
      </c>
      <c r="N32919" t="s">
        <v>28780</v>
      </c>
      <c r="O32919" t="s">
        <v>3416</v>
      </c>
      <c r="P32919" t="s">
        <v>3417</v>
      </c>
      <c r="Q32919" t="s">
        <v>12601</v>
      </c>
      <c r="R32919" t="s">
        <v>11322</v>
      </c>
      <c r="S32919" t="s">
        <v>11323</v>
      </c>
      <c r="T32919" t="s">
        <v>15496</v>
      </c>
      <c r="U32919" t="s">
        <v>11406</v>
      </c>
      <c r="V32919" t="s">
        <v>11366</v>
      </c>
      <c r="W32919">
        <v>4756</v>
      </c>
      <c r="X32919">
        <v>22</v>
      </c>
      <c r="Y32919">
        <v>4045</v>
      </c>
      <c r="Z32919">
        <v>711</v>
      </c>
      <c r="AA32919" t="s">
        <v>11313</v>
      </c>
      <c r="AB32919">
        <v>4045</v>
      </c>
      <c r="AC32919">
        <v>3836</v>
      </c>
      <c r="AD32919">
        <v>3834</v>
      </c>
      <c r="AE32919">
        <v>3645</v>
      </c>
      <c r="AF32919">
        <v>189</v>
      </c>
      <c r="AI32919">
        <v>0</v>
      </c>
      <c r="AL32919">
        <v>2</v>
      </c>
      <c r="AO32919">
        <v>139</v>
      </c>
      <c r="AP32919">
        <v>70</v>
      </c>
      <c r="AQ32919">
        <v>70</v>
      </c>
      <c r="AR32919">
        <v>0</v>
      </c>
      <c r="AS32919">
        <v>0</v>
      </c>
      <c r="AT32919" t="s">
        <v>23752</v>
      </c>
      <c r="AU32919" t="s">
        <v>11306</v>
      </c>
    </row>
    <row r="32920" spans="1:47" x14ac:dyDescent="0.3">
      <c r="A32920" s="1" t="s">
        <v>28779</v>
      </c>
      <c r="B32920" t="s">
        <v>11298</v>
      </c>
      <c r="C32920" t="s">
        <v>11299</v>
      </c>
      <c r="D32920" t="s">
        <v>11300</v>
      </c>
      <c r="E32920" t="s">
        <v>11301</v>
      </c>
      <c r="F32920" t="s">
        <v>11302</v>
      </c>
      <c r="G32920" t="s">
        <v>11303</v>
      </c>
      <c r="H32920" t="s">
        <v>11304</v>
      </c>
      <c r="I32920" t="s">
        <v>11305</v>
      </c>
      <c r="J32920" t="s">
        <v>11306</v>
      </c>
      <c r="K32920" t="s">
        <v>11307</v>
      </c>
      <c r="L32920" t="s">
        <v>1396</v>
      </c>
      <c r="M32920" t="s">
        <v>1396</v>
      </c>
      <c r="N32920" t="s">
        <v>28780</v>
      </c>
      <c r="O32920" t="s">
        <v>3607</v>
      </c>
      <c r="P32920" t="s">
        <v>3608</v>
      </c>
      <c r="Q32920" t="s">
        <v>11318</v>
      </c>
      <c r="R32920" t="s">
        <v>11309</v>
      </c>
      <c r="S32920" t="s">
        <v>11310</v>
      </c>
      <c r="T32920" t="s">
        <v>15708</v>
      </c>
      <c r="U32920" t="s">
        <v>11358</v>
      </c>
      <c r="V32920" t="s">
        <v>11366</v>
      </c>
      <c r="W32920">
        <v>1948</v>
      </c>
      <c r="X32920">
        <v>8</v>
      </c>
      <c r="Y32920">
        <v>1737</v>
      </c>
      <c r="Z32920">
        <v>211</v>
      </c>
      <c r="AA32920" t="s">
        <v>11313</v>
      </c>
      <c r="AB32920">
        <v>1737</v>
      </c>
      <c r="AC32920">
        <v>1584</v>
      </c>
      <c r="AD32920">
        <v>1584</v>
      </c>
      <c r="AE32920">
        <v>1584</v>
      </c>
      <c r="AF32920">
        <v>0</v>
      </c>
      <c r="AI32920">
        <v>0</v>
      </c>
      <c r="AL32920">
        <v>0</v>
      </c>
      <c r="AO32920">
        <v>88</v>
      </c>
      <c r="AP32920">
        <v>65</v>
      </c>
      <c r="AQ32920">
        <v>65</v>
      </c>
      <c r="AR32920">
        <v>0</v>
      </c>
      <c r="AS32920">
        <v>0</v>
      </c>
      <c r="AT32920" t="s">
        <v>15522</v>
      </c>
      <c r="AU32920" t="s">
        <v>11306</v>
      </c>
    </row>
    <row r="32921" spans="1:47" x14ac:dyDescent="0.3">
      <c r="A32921" s="1" t="s">
        <v>28779</v>
      </c>
      <c r="B32921" t="s">
        <v>11298</v>
      </c>
      <c r="C32921" t="s">
        <v>11299</v>
      </c>
      <c r="D32921" t="s">
        <v>11300</v>
      </c>
      <c r="E32921" t="s">
        <v>11301</v>
      </c>
      <c r="F32921" t="s">
        <v>11302</v>
      </c>
      <c r="G32921" t="s">
        <v>11303</v>
      </c>
      <c r="H32921" t="s">
        <v>11304</v>
      </c>
      <c r="I32921" t="s">
        <v>11305</v>
      </c>
      <c r="J32921" t="s">
        <v>11306</v>
      </c>
      <c r="K32921" t="s">
        <v>11307</v>
      </c>
      <c r="L32921" t="s">
        <v>1396</v>
      </c>
      <c r="M32921" t="s">
        <v>1396</v>
      </c>
      <c r="N32921" t="s">
        <v>28780</v>
      </c>
      <c r="O32921" t="s">
        <v>3607</v>
      </c>
      <c r="P32921" t="s">
        <v>3608</v>
      </c>
      <c r="Q32921" t="s">
        <v>11318</v>
      </c>
      <c r="R32921" t="s">
        <v>11315</v>
      </c>
      <c r="S32921" t="s">
        <v>11316</v>
      </c>
      <c r="T32921" t="s">
        <v>15708</v>
      </c>
      <c r="U32921" t="s">
        <v>11358</v>
      </c>
      <c r="V32921" t="s">
        <v>11366</v>
      </c>
      <c r="W32921">
        <v>1948</v>
      </c>
      <c r="X32921">
        <v>8</v>
      </c>
      <c r="Y32921">
        <v>1737</v>
      </c>
      <c r="Z32921">
        <v>211</v>
      </c>
      <c r="AA32921" t="s">
        <v>11313</v>
      </c>
      <c r="AB32921">
        <v>1737</v>
      </c>
      <c r="AC32921">
        <v>1521</v>
      </c>
      <c r="AD32921">
        <v>1521</v>
      </c>
      <c r="AE32921">
        <v>1521</v>
      </c>
      <c r="AF32921">
        <v>0</v>
      </c>
      <c r="AI32921">
        <v>0</v>
      </c>
      <c r="AL32921">
        <v>0</v>
      </c>
      <c r="AO32921">
        <v>106</v>
      </c>
      <c r="AP32921">
        <v>110</v>
      </c>
      <c r="AQ32921">
        <v>94</v>
      </c>
      <c r="AR32921">
        <v>16</v>
      </c>
      <c r="AS32921">
        <v>0</v>
      </c>
      <c r="AT32921" t="s">
        <v>15522</v>
      </c>
      <c r="AU32921" t="s">
        <v>11306</v>
      </c>
    </row>
    <row r="32922" spans="1:47" x14ac:dyDescent="0.3">
      <c r="A32922" s="1" t="s">
        <v>28779</v>
      </c>
      <c r="B32922" t="s">
        <v>11298</v>
      </c>
      <c r="C32922" t="s">
        <v>11299</v>
      </c>
      <c r="D32922" t="s">
        <v>11300</v>
      </c>
      <c r="E32922" t="s">
        <v>11301</v>
      </c>
      <c r="F32922" t="s">
        <v>11302</v>
      </c>
      <c r="G32922" t="s">
        <v>11303</v>
      </c>
      <c r="H32922" t="s">
        <v>11304</v>
      </c>
      <c r="I32922" t="s">
        <v>11305</v>
      </c>
      <c r="J32922" t="s">
        <v>11306</v>
      </c>
      <c r="K32922" t="s">
        <v>11307</v>
      </c>
      <c r="L32922" t="s">
        <v>1396</v>
      </c>
      <c r="M32922" t="s">
        <v>1396</v>
      </c>
      <c r="N32922" t="s">
        <v>28780</v>
      </c>
      <c r="O32922" t="s">
        <v>3607</v>
      </c>
      <c r="P32922" t="s">
        <v>3608</v>
      </c>
      <c r="Q32922" t="s">
        <v>11318</v>
      </c>
      <c r="R32922" t="s">
        <v>11327</v>
      </c>
      <c r="S32922" t="s">
        <v>11331</v>
      </c>
      <c r="T32922" t="s">
        <v>15708</v>
      </c>
      <c r="U32922" t="s">
        <v>11358</v>
      </c>
      <c r="V32922" t="s">
        <v>11366</v>
      </c>
      <c r="W32922">
        <v>1948</v>
      </c>
      <c r="X32922">
        <v>8</v>
      </c>
      <c r="Y32922">
        <v>1737</v>
      </c>
      <c r="Z32922">
        <v>211</v>
      </c>
      <c r="AA32922" t="s">
        <v>11313</v>
      </c>
      <c r="AB32922">
        <v>1737</v>
      </c>
      <c r="AC32922">
        <v>1594</v>
      </c>
      <c r="AD32922">
        <v>1593</v>
      </c>
      <c r="AE32922">
        <v>1561</v>
      </c>
      <c r="AF32922">
        <v>32</v>
      </c>
      <c r="AI32922">
        <v>0</v>
      </c>
      <c r="AL32922">
        <v>1</v>
      </c>
      <c r="AO32922">
        <v>91</v>
      </c>
      <c r="AP32922">
        <v>52</v>
      </c>
      <c r="AQ32922">
        <v>52</v>
      </c>
      <c r="AR32922">
        <v>0</v>
      </c>
      <c r="AS32922">
        <v>0</v>
      </c>
      <c r="AT32922" t="s">
        <v>15522</v>
      </c>
      <c r="AU32922" t="s">
        <v>11306</v>
      </c>
    </row>
    <row r="32923" spans="1:47" x14ac:dyDescent="0.3">
      <c r="A32923" s="1" t="s">
        <v>28779</v>
      </c>
      <c r="B32923" t="s">
        <v>11298</v>
      </c>
      <c r="C32923" t="s">
        <v>11299</v>
      </c>
      <c r="D32923" t="s">
        <v>11300</v>
      </c>
      <c r="E32923" t="s">
        <v>11301</v>
      </c>
      <c r="F32923" t="s">
        <v>11302</v>
      </c>
      <c r="G32923" t="s">
        <v>11303</v>
      </c>
      <c r="H32923" t="s">
        <v>11304</v>
      </c>
      <c r="I32923" t="s">
        <v>11305</v>
      </c>
      <c r="J32923" t="s">
        <v>11306</v>
      </c>
      <c r="K32923" t="s">
        <v>11307</v>
      </c>
      <c r="L32923" t="s">
        <v>1396</v>
      </c>
      <c r="M32923" t="s">
        <v>1396</v>
      </c>
      <c r="N32923" t="s">
        <v>28780</v>
      </c>
      <c r="O32923" t="s">
        <v>3607</v>
      </c>
      <c r="P32923" t="s">
        <v>3608</v>
      </c>
      <c r="Q32923" t="s">
        <v>11318</v>
      </c>
      <c r="R32923" t="s">
        <v>11322</v>
      </c>
      <c r="S32923" t="s">
        <v>11323</v>
      </c>
      <c r="T32923" t="s">
        <v>15708</v>
      </c>
      <c r="U32923" t="s">
        <v>11358</v>
      </c>
      <c r="V32923" t="s">
        <v>11366</v>
      </c>
      <c r="W32923">
        <v>1948</v>
      </c>
      <c r="X32923">
        <v>8</v>
      </c>
      <c r="Y32923">
        <v>1737</v>
      </c>
      <c r="Z32923">
        <v>211</v>
      </c>
      <c r="AA32923" t="s">
        <v>11313</v>
      </c>
      <c r="AB32923">
        <v>1737</v>
      </c>
      <c r="AC32923">
        <v>1575</v>
      </c>
      <c r="AD32923">
        <v>1466</v>
      </c>
      <c r="AE32923">
        <v>1397</v>
      </c>
      <c r="AF32923">
        <v>69</v>
      </c>
      <c r="AI32923">
        <v>0</v>
      </c>
      <c r="AL32923">
        <v>109</v>
      </c>
      <c r="AO32923">
        <v>112</v>
      </c>
      <c r="AP32923">
        <v>50</v>
      </c>
      <c r="AQ32923">
        <v>50</v>
      </c>
      <c r="AR32923">
        <v>0</v>
      </c>
      <c r="AS32923">
        <v>0</v>
      </c>
      <c r="AT32923" t="s">
        <v>15522</v>
      </c>
      <c r="AU32923" t="s">
        <v>11306</v>
      </c>
    </row>
    <row r="32924" spans="1:47" x14ac:dyDescent="0.3">
      <c r="A32924" s="1" t="s">
        <v>28779</v>
      </c>
      <c r="B32924" t="s">
        <v>11298</v>
      </c>
      <c r="C32924" t="s">
        <v>11299</v>
      </c>
      <c r="D32924" t="s">
        <v>11300</v>
      </c>
      <c r="E32924" t="s">
        <v>11301</v>
      </c>
      <c r="F32924" t="s">
        <v>11302</v>
      </c>
      <c r="G32924" t="s">
        <v>11303</v>
      </c>
      <c r="H32924" t="s">
        <v>11304</v>
      </c>
      <c r="I32924" t="s">
        <v>11305</v>
      </c>
      <c r="J32924" t="s">
        <v>11306</v>
      </c>
      <c r="K32924" t="s">
        <v>11307</v>
      </c>
      <c r="L32924" t="s">
        <v>1396</v>
      </c>
      <c r="M32924" t="s">
        <v>1396</v>
      </c>
      <c r="N32924" t="s">
        <v>28780</v>
      </c>
      <c r="O32924" t="s">
        <v>10701</v>
      </c>
      <c r="P32924" t="s">
        <v>10702</v>
      </c>
      <c r="Q32924" t="s">
        <v>12443</v>
      </c>
      <c r="R32924" t="s">
        <v>11309</v>
      </c>
      <c r="S32924" t="s">
        <v>11310</v>
      </c>
      <c r="T32924" t="s">
        <v>4714</v>
      </c>
      <c r="U32924" t="s">
        <v>11585</v>
      </c>
      <c r="V32924" t="s">
        <v>11366</v>
      </c>
      <c r="W32924">
        <v>16276</v>
      </c>
      <c r="X32924">
        <v>51</v>
      </c>
      <c r="Y32924">
        <v>13003</v>
      </c>
      <c r="Z32924">
        <v>3273</v>
      </c>
      <c r="AA32924" t="s">
        <v>11313</v>
      </c>
      <c r="AB32924">
        <v>13003</v>
      </c>
      <c r="AC32924">
        <v>12241</v>
      </c>
      <c r="AD32924">
        <v>12241</v>
      </c>
      <c r="AE32924">
        <v>12241</v>
      </c>
      <c r="AF32924">
        <v>0</v>
      </c>
      <c r="AI32924">
        <v>0</v>
      </c>
      <c r="AL32924">
        <v>0</v>
      </c>
      <c r="AO32924">
        <v>537</v>
      </c>
      <c r="AP32924">
        <v>225</v>
      </c>
      <c r="AQ32924">
        <v>224</v>
      </c>
      <c r="AR32924">
        <v>1</v>
      </c>
      <c r="AS32924">
        <v>0</v>
      </c>
      <c r="AT32924" t="s">
        <v>28789</v>
      </c>
      <c r="AU32924" t="s">
        <v>11306</v>
      </c>
    </row>
    <row r="32925" spans="1:47" x14ac:dyDescent="0.3">
      <c r="A32925" s="1" t="s">
        <v>28779</v>
      </c>
      <c r="B32925" t="s">
        <v>11298</v>
      </c>
      <c r="C32925" t="s">
        <v>11299</v>
      </c>
      <c r="D32925" t="s">
        <v>11300</v>
      </c>
      <c r="E32925" t="s">
        <v>11301</v>
      </c>
      <c r="F32925" t="s">
        <v>11302</v>
      </c>
      <c r="G32925" t="s">
        <v>11303</v>
      </c>
      <c r="H32925" t="s">
        <v>11304</v>
      </c>
      <c r="I32925" t="s">
        <v>11305</v>
      </c>
      <c r="J32925" t="s">
        <v>11306</v>
      </c>
      <c r="K32925" t="s">
        <v>11307</v>
      </c>
      <c r="L32925" t="s">
        <v>1396</v>
      </c>
      <c r="M32925" t="s">
        <v>1396</v>
      </c>
      <c r="N32925" t="s">
        <v>28780</v>
      </c>
      <c r="O32925" t="s">
        <v>10701</v>
      </c>
      <c r="P32925" t="s">
        <v>10702</v>
      </c>
      <c r="Q32925" t="s">
        <v>12443</v>
      </c>
      <c r="R32925" t="s">
        <v>11315</v>
      </c>
      <c r="S32925" t="s">
        <v>11316</v>
      </c>
      <c r="T32925" t="s">
        <v>4714</v>
      </c>
      <c r="U32925" t="s">
        <v>11585</v>
      </c>
      <c r="V32925" t="s">
        <v>11366</v>
      </c>
      <c r="W32925">
        <v>16276</v>
      </c>
      <c r="X32925">
        <v>51</v>
      </c>
      <c r="Y32925">
        <v>13003</v>
      </c>
      <c r="Z32925">
        <v>3273</v>
      </c>
      <c r="AA32925" t="s">
        <v>11313</v>
      </c>
      <c r="AB32925">
        <v>13003</v>
      </c>
      <c r="AC32925">
        <v>11393</v>
      </c>
      <c r="AD32925">
        <v>11393</v>
      </c>
      <c r="AE32925">
        <v>11393</v>
      </c>
      <c r="AF32925">
        <v>0</v>
      </c>
      <c r="AI32925">
        <v>0</v>
      </c>
      <c r="AL32925">
        <v>0</v>
      </c>
      <c r="AO32925">
        <v>911</v>
      </c>
      <c r="AP32925">
        <v>699</v>
      </c>
      <c r="AQ32925">
        <v>562</v>
      </c>
      <c r="AR32925">
        <v>137</v>
      </c>
      <c r="AS32925">
        <v>0</v>
      </c>
      <c r="AT32925" t="s">
        <v>28789</v>
      </c>
      <c r="AU32925" t="s">
        <v>11306</v>
      </c>
    </row>
    <row r="32926" spans="1:47" x14ac:dyDescent="0.3">
      <c r="A32926" s="1" t="s">
        <v>28779</v>
      </c>
      <c r="B32926" t="s">
        <v>11298</v>
      </c>
      <c r="C32926" t="s">
        <v>11299</v>
      </c>
      <c r="D32926" t="s">
        <v>11300</v>
      </c>
      <c r="E32926" t="s">
        <v>11301</v>
      </c>
      <c r="F32926" t="s">
        <v>11302</v>
      </c>
      <c r="G32926" t="s">
        <v>11303</v>
      </c>
      <c r="H32926" t="s">
        <v>11304</v>
      </c>
      <c r="I32926" t="s">
        <v>11305</v>
      </c>
      <c r="J32926" t="s">
        <v>11306</v>
      </c>
      <c r="K32926" t="s">
        <v>11307</v>
      </c>
      <c r="L32926" t="s">
        <v>1396</v>
      </c>
      <c r="M32926" t="s">
        <v>1396</v>
      </c>
      <c r="N32926" t="s">
        <v>28780</v>
      </c>
      <c r="O32926" t="s">
        <v>10701</v>
      </c>
      <c r="P32926" t="s">
        <v>10702</v>
      </c>
      <c r="Q32926" t="s">
        <v>12443</v>
      </c>
      <c r="R32926" t="s">
        <v>11327</v>
      </c>
      <c r="S32926" t="s">
        <v>11331</v>
      </c>
      <c r="T32926" t="s">
        <v>4714</v>
      </c>
      <c r="U32926" t="s">
        <v>11585</v>
      </c>
      <c r="V32926" t="s">
        <v>11366</v>
      </c>
      <c r="W32926">
        <v>16276</v>
      </c>
      <c r="X32926">
        <v>51</v>
      </c>
      <c r="Y32926">
        <v>13003</v>
      </c>
      <c r="Z32926">
        <v>3273</v>
      </c>
      <c r="AA32926" t="s">
        <v>11313</v>
      </c>
      <c r="AB32926">
        <v>13003</v>
      </c>
      <c r="AC32926">
        <v>11913</v>
      </c>
      <c r="AD32926">
        <v>11912</v>
      </c>
      <c r="AE32926">
        <v>11542</v>
      </c>
      <c r="AF32926">
        <v>370</v>
      </c>
      <c r="AI32926">
        <v>0</v>
      </c>
      <c r="AL32926">
        <v>1</v>
      </c>
      <c r="AO32926">
        <v>917</v>
      </c>
      <c r="AP32926">
        <v>173</v>
      </c>
      <c r="AQ32926">
        <v>173</v>
      </c>
      <c r="AR32926">
        <v>0</v>
      </c>
      <c r="AS32926">
        <v>0</v>
      </c>
      <c r="AT32926" t="s">
        <v>28789</v>
      </c>
      <c r="AU32926" t="s">
        <v>11306</v>
      </c>
    </row>
    <row r="32927" spans="1:47" x14ac:dyDescent="0.3">
      <c r="A32927" s="1" t="s">
        <v>28779</v>
      </c>
      <c r="B32927" t="s">
        <v>11298</v>
      </c>
      <c r="C32927" t="s">
        <v>11299</v>
      </c>
      <c r="D32927" t="s">
        <v>11300</v>
      </c>
      <c r="E32927" t="s">
        <v>11301</v>
      </c>
      <c r="F32927" t="s">
        <v>11302</v>
      </c>
      <c r="G32927" t="s">
        <v>11303</v>
      </c>
      <c r="H32927" t="s">
        <v>11304</v>
      </c>
      <c r="I32927" t="s">
        <v>11305</v>
      </c>
      <c r="J32927" t="s">
        <v>11306</v>
      </c>
      <c r="K32927" t="s">
        <v>11307</v>
      </c>
      <c r="L32927" t="s">
        <v>1396</v>
      </c>
      <c r="M32927" t="s">
        <v>1396</v>
      </c>
      <c r="N32927" t="s">
        <v>28780</v>
      </c>
      <c r="O32927" t="s">
        <v>10701</v>
      </c>
      <c r="P32927" t="s">
        <v>10702</v>
      </c>
      <c r="Q32927" t="s">
        <v>12443</v>
      </c>
      <c r="R32927" t="s">
        <v>11322</v>
      </c>
      <c r="S32927" t="s">
        <v>11323</v>
      </c>
      <c r="T32927" t="s">
        <v>4714</v>
      </c>
      <c r="U32927" t="s">
        <v>11585</v>
      </c>
      <c r="V32927" t="s">
        <v>11366</v>
      </c>
      <c r="W32927">
        <v>16276</v>
      </c>
      <c r="X32927">
        <v>51</v>
      </c>
      <c r="Y32927">
        <v>13003</v>
      </c>
      <c r="Z32927">
        <v>3273</v>
      </c>
      <c r="AA32927" t="s">
        <v>11313</v>
      </c>
      <c r="AB32927">
        <v>13003</v>
      </c>
      <c r="AC32927">
        <v>11868</v>
      </c>
      <c r="AD32927">
        <v>11857</v>
      </c>
      <c r="AE32927">
        <v>11050</v>
      </c>
      <c r="AF32927">
        <v>807</v>
      </c>
      <c r="AI32927">
        <v>0</v>
      </c>
      <c r="AL32927">
        <v>11</v>
      </c>
      <c r="AO32927">
        <v>955</v>
      </c>
      <c r="AP32927">
        <v>180</v>
      </c>
      <c r="AQ32927">
        <v>180</v>
      </c>
      <c r="AR32927">
        <v>0</v>
      </c>
      <c r="AS32927">
        <v>0</v>
      </c>
      <c r="AT32927" t="s">
        <v>28789</v>
      </c>
      <c r="AU32927" t="s">
        <v>11306</v>
      </c>
    </row>
    <row r="32928" spans="1:47" x14ac:dyDescent="0.3">
      <c r="A32928" s="1" t="s">
        <v>28779</v>
      </c>
      <c r="B32928" t="s">
        <v>11298</v>
      </c>
      <c r="C32928" t="s">
        <v>11299</v>
      </c>
      <c r="D32928" t="s">
        <v>11300</v>
      </c>
      <c r="E32928" t="s">
        <v>11301</v>
      </c>
      <c r="F32928" t="s">
        <v>11302</v>
      </c>
      <c r="G32928" t="s">
        <v>11303</v>
      </c>
      <c r="H32928" t="s">
        <v>11304</v>
      </c>
      <c r="I32928" t="s">
        <v>11305</v>
      </c>
      <c r="J32928" t="s">
        <v>11306</v>
      </c>
      <c r="K32928" t="s">
        <v>11307</v>
      </c>
      <c r="L32928" t="s">
        <v>1396</v>
      </c>
      <c r="M32928" t="s">
        <v>1396</v>
      </c>
      <c r="N32928" t="s">
        <v>28780</v>
      </c>
      <c r="O32928" t="s">
        <v>1932</v>
      </c>
      <c r="P32928" t="s">
        <v>1933</v>
      </c>
      <c r="Q32928" t="s">
        <v>11871</v>
      </c>
      <c r="R32928" t="s">
        <v>11309</v>
      </c>
      <c r="S32928" t="s">
        <v>11310</v>
      </c>
      <c r="T32928" t="s">
        <v>13979</v>
      </c>
      <c r="U32928" t="s">
        <v>11315</v>
      </c>
      <c r="V32928" t="s">
        <v>11366</v>
      </c>
      <c r="W32928">
        <v>1589</v>
      </c>
      <c r="X32928">
        <v>5</v>
      </c>
      <c r="Y32928">
        <v>1322</v>
      </c>
      <c r="Z32928">
        <v>267</v>
      </c>
      <c r="AA32928" t="s">
        <v>11313</v>
      </c>
      <c r="AB32928">
        <v>1322</v>
      </c>
      <c r="AC32928">
        <v>1265</v>
      </c>
      <c r="AD32928">
        <v>1265</v>
      </c>
      <c r="AE32928">
        <v>1265</v>
      </c>
      <c r="AF32928">
        <v>0</v>
      </c>
      <c r="AI32928">
        <v>0</v>
      </c>
      <c r="AL32928">
        <v>0</v>
      </c>
      <c r="AO32928">
        <v>44</v>
      </c>
      <c r="AP32928">
        <v>13</v>
      </c>
      <c r="AQ32928">
        <v>13</v>
      </c>
      <c r="AR32928">
        <v>0</v>
      </c>
      <c r="AS32928">
        <v>0</v>
      </c>
      <c r="AT32928" t="s">
        <v>28977</v>
      </c>
      <c r="AU32928" t="s">
        <v>11306</v>
      </c>
    </row>
    <row r="32929" spans="1:47" x14ac:dyDescent="0.3">
      <c r="A32929" s="1" t="s">
        <v>28779</v>
      </c>
      <c r="B32929" t="s">
        <v>11298</v>
      </c>
      <c r="C32929" t="s">
        <v>11299</v>
      </c>
      <c r="D32929" t="s">
        <v>11300</v>
      </c>
      <c r="E32929" t="s">
        <v>11301</v>
      </c>
      <c r="F32929" t="s">
        <v>11302</v>
      </c>
      <c r="G32929" t="s">
        <v>11303</v>
      </c>
      <c r="H32929" t="s">
        <v>11304</v>
      </c>
      <c r="I32929" t="s">
        <v>11305</v>
      </c>
      <c r="J32929" t="s">
        <v>11306</v>
      </c>
      <c r="K32929" t="s">
        <v>11307</v>
      </c>
      <c r="L32929" t="s">
        <v>1396</v>
      </c>
      <c r="M32929" t="s">
        <v>1396</v>
      </c>
      <c r="N32929" t="s">
        <v>28780</v>
      </c>
      <c r="O32929" t="s">
        <v>1932</v>
      </c>
      <c r="P32929" t="s">
        <v>1933</v>
      </c>
      <c r="Q32929" t="s">
        <v>11871</v>
      </c>
      <c r="R32929" t="s">
        <v>11315</v>
      </c>
      <c r="S32929" t="s">
        <v>11316</v>
      </c>
      <c r="T32929" t="s">
        <v>13979</v>
      </c>
      <c r="U32929" t="s">
        <v>11315</v>
      </c>
      <c r="V32929" t="s">
        <v>11366</v>
      </c>
      <c r="W32929">
        <v>1589</v>
      </c>
      <c r="X32929">
        <v>5</v>
      </c>
      <c r="Y32929">
        <v>1322</v>
      </c>
      <c r="Z32929">
        <v>267</v>
      </c>
      <c r="AA32929" t="s">
        <v>11313</v>
      </c>
      <c r="AB32929">
        <v>1322</v>
      </c>
      <c r="AC32929">
        <v>1145</v>
      </c>
      <c r="AD32929">
        <v>1145</v>
      </c>
      <c r="AE32929">
        <v>1145</v>
      </c>
      <c r="AF32929">
        <v>0</v>
      </c>
      <c r="AI32929">
        <v>0</v>
      </c>
      <c r="AL32929">
        <v>0</v>
      </c>
      <c r="AO32929">
        <v>70</v>
      </c>
      <c r="AP32929">
        <v>107</v>
      </c>
      <c r="AQ32929">
        <v>58</v>
      </c>
      <c r="AR32929">
        <v>49</v>
      </c>
      <c r="AS32929">
        <v>0</v>
      </c>
      <c r="AT32929" t="s">
        <v>28977</v>
      </c>
      <c r="AU32929" t="s">
        <v>11306</v>
      </c>
    </row>
    <row r="32930" spans="1:47" x14ac:dyDescent="0.3">
      <c r="A32930" s="1" t="s">
        <v>28779</v>
      </c>
      <c r="B32930" t="s">
        <v>11298</v>
      </c>
      <c r="C32930" t="s">
        <v>11299</v>
      </c>
      <c r="D32930" t="s">
        <v>11300</v>
      </c>
      <c r="E32930" t="s">
        <v>11301</v>
      </c>
      <c r="F32930" t="s">
        <v>11302</v>
      </c>
      <c r="G32930" t="s">
        <v>11303</v>
      </c>
      <c r="H32930" t="s">
        <v>11304</v>
      </c>
      <c r="I32930" t="s">
        <v>11305</v>
      </c>
      <c r="J32930" t="s">
        <v>11306</v>
      </c>
      <c r="K32930" t="s">
        <v>11307</v>
      </c>
      <c r="L32930" t="s">
        <v>1396</v>
      </c>
      <c r="M32930" t="s">
        <v>1396</v>
      </c>
      <c r="N32930" t="s">
        <v>28780</v>
      </c>
      <c r="O32930" t="s">
        <v>1932</v>
      </c>
      <c r="P32930" t="s">
        <v>1933</v>
      </c>
      <c r="Q32930" t="s">
        <v>11871</v>
      </c>
      <c r="R32930" t="s">
        <v>11327</v>
      </c>
      <c r="S32930" t="s">
        <v>11331</v>
      </c>
      <c r="T32930" t="s">
        <v>13979</v>
      </c>
      <c r="U32930" t="s">
        <v>11315</v>
      </c>
      <c r="V32930" t="s">
        <v>11366</v>
      </c>
      <c r="W32930">
        <v>1589</v>
      </c>
      <c r="X32930">
        <v>5</v>
      </c>
      <c r="Y32930">
        <v>1322</v>
      </c>
      <c r="Z32930">
        <v>267</v>
      </c>
      <c r="AA32930" t="s">
        <v>11313</v>
      </c>
      <c r="AB32930">
        <v>1322</v>
      </c>
      <c r="AC32930">
        <v>1256</v>
      </c>
      <c r="AD32930">
        <v>1256</v>
      </c>
      <c r="AE32930">
        <v>1217</v>
      </c>
      <c r="AF32930">
        <v>39</v>
      </c>
      <c r="AI32930">
        <v>0</v>
      </c>
      <c r="AL32930">
        <v>0</v>
      </c>
      <c r="AO32930">
        <v>59</v>
      </c>
      <c r="AP32930">
        <v>7</v>
      </c>
      <c r="AQ32930">
        <v>7</v>
      </c>
      <c r="AR32930">
        <v>0</v>
      </c>
      <c r="AS32930">
        <v>0</v>
      </c>
      <c r="AT32930" t="s">
        <v>28977</v>
      </c>
      <c r="AU32930" t="s">
        <v>11306</v>
      </c>
    </row>
    <row r="32931" spans="1:47" x14ac:dyDescent="0.3">
      <c r="A32931" s="1" t="s">
        <v>28779</v>
      </c>
      <c r="B32931" t="s">
        <v>11298</v>
      </c>
      <c r="C32931" t="s">
        <v>11299</v>
      </c>
      <c r="D32931" t="s">
        <v>11300</v>
      </c>
      <c r="E32931" t="s">
        <v>11301</v>
      </c>
      <c r="F32931" t="s">
        <v>11302</v>
      </c>
      <c r="G32931" t="s">
        <v>11303</v>
      </c>
      <c r="H32931" t="s">
        <v>11304</v>
      </c>
      <c r="I32931" t="s">
        <v>11305</v>
      </c>
      <c r="J32931" t="s">
        <v>11306</v>
      </c>
      <c r="K32931" t="s">
        <v>11307</v>
      </c>
      <c r="L32931" t="s">
        <v>1396</v>
      </c>
      <c r="M32931" t="s">
        <v>1396</v>
      </c>
      <c r="N32931" t="s">
        <v>28780</v>
      </c>
      <c r="O32931" t="s">
        <v>1932</v>
      </c>
      <c r="P32931" t="s">
        <v>1933</v>
      </c>
      <c r="Q32931" t="s">
        <v>11871</v>
      </c>
      <c r="R32931" t="s">
        <v>11322</v>
      </c>
      <c r="S32931" t="s">
        <v>11323</v>
      </c>
      <c r="T32931" t="s">
        <v>13979</v>
      </c>
      <c r="U32931" t="s">
        <v>11315</v>
      </c>
      <c r="V32931" t="s">
        <v>11366</v>
      </c>
      <c r="W32931">
        <v>1589</v>
      </c>
      <c r="X32931">
        <v>5</v>
      </c>
      <c r="Y32931">
        <v>1322</v>
      </c>
      <c r="Z32931">
        <v>267</v>
      </c>
      <c r="AA32931" t="s">
        <v>11313</v>
      </c>
      <c r="AB32931">
        <v>1322</v>
      </c>
      <c r="AC32931">
        <v>1242</v>
      </c>
      <c r="AD32931">
        <v>1239</v>
      </c>
      <c r="AE32931">
        <v>1136</v>
      </c>
      <c r="AF32931">
        <v>103</v>
      </c>
      <c r="AI32931">
        <v>0</v>
      </c>
      <c r="AL32931">
        <v>3</v>
      </c>
      <c r="AO32931">
        <v>70</v>
      </c>
      <c r="AP32931">
        <v>10</v>
      </c>
      <c r="AQ32931">
        <v>10</v>
      </c>
      <c r="AR32931">
        <v>0</v>
      </c>
      <c r="AS32931">
        <v>0</v>
      </c>
      <c r="AT32931" t="s">
        <v>28977</v>
      </c>
      <c r="AU32931" t="s">
        <v>11306</v>
      </c>
    </row>
    <row r="32932" spans="1:47" x14ac:dyDescent="0.3">
      <c r="A32932" s="1" t="s">
        <v>28779</v>
      </c>
      <c r="B32932" t="s">
        <v>11298</v>
      </c>
      <c r="C32932" t="s">
        <v>11299</v>
      </c>
      <c r="D32932" t="s">
        <v>11300</v>
      </c>
      <c r="E32932" t="s">
        <v>11301</v>
      </c>
      <c r="F32932" t="s">
        <v>11302</v>
      </c>
      <c r="G32932" t="s">
        <v>11303</v>
      </c>
      <c r="H32932" t="s">
        <v>11304</v>
      </c>
      <c r="I32932" t="s">
        <v>11305</v>
      </c>
      <c r="J32932" t="s">
        <v>11306</v>
      </c>
      <c r="K32932" t="s">
        <v>11307</v>
      </c>
      <c r="L32932" t="s">
        <v>1396</v>
      </c>
      <c r="M32932" t="s">
        <v>1396</v>
      </c>
      <c r="N32932" t="s">
        <v>28780</v>
      </c>
      <c r="O32932" t="s">
        <v>4445</v>
      </c>
      <c r="P32932" t="s">
        <v>4446</v>
      </c>
      <c r="Q32932" t="s">
        <v>11333</v>
      </c>
      <c r="R32932" t="s">
        <v>11309</v>
      </c>
      <c r="S32932" t="s">
        <v>11310</v>
      </c>
      <c r="T32932" t="s">
        <v>16560</v>
      </c>
      <c r="U32932" t="s">
        <v>11427</v>
      </c>
      <c r="V32932" t="s">
        <v>11366</v>
      </c>
      <c r="W32932">
        <v>7107</v>
      </c>
      <c r="X32932">
        <v>25</v>
      </c>
      <c r="Y32932">
        <v>5937</v>
      </c>
      <c r="Z32932">
        <v>1170</v>
      </c>
      <c r="AA32932" t="s">
        <v>11313</v>
      </c>
      <c r="AB32932">
        <v>5937</v>
      </c>
      <c r="AC32932">
        <v>5645</v>
      </c>
      <c r="AD32932">
        <v>5645</v>
      </c>
      <c r="AE32932">
        <v>5645</v>
      </c>
      <c r="AF32932">
        <v>0</v>
      </c>
      <c r="AI32932">
        <v>0</v>
      </c>
      <c r="AL32932">
        <v>0</v>
      </c>
      <c r="AO32932">
        <v>199</v>
      </c>
      <c r="AP32932">
        <v>93</v>
      </c>
      <c r="AQ32932">
        <v>93</v>
      </c>
      <c r="AR32932">
        <v>0</v>
      </c>
      <c r="AS32932">
        <v>0</v>
      </c>
      <c r="AT32932" t="s">
        <v>28861</v>
      </c>
      <c r="AU32932" t="s">
        <v>11306</v>
      </c>
    </row>
    <row r="32933" spans="1:47" x14ac:dyDescent="0.3">
      <c r="A32933" s="1" t="s">
        <v>28779</v>
      </c>
      <c r="B32933" t="s">
        <v>11298</v>
      </c>
      <c r="C32933" t="s">
        <v>11299</v>
      </c>
      <c r="D32933" t="s">
        <v>11300</v>
      </c>
      <c r="E32933" t="s">
        <v>11301</v>
      </c>
      <c r="F32933" t="s">
        <v>11302</v>
      </c>
      <c r="G32933" t="s">
        <v>11303</v>
      </c>
      <c r="H32933" t="s">
        <v>11304</v>
      </c>
      <c r="I32933" t="s">
        <v>11305</v>
      </c>
      <c r="J32933" t="s">
        <v>11306</v>
      </c>
      <c r="K32933" t="s">
        <v>11307</v>
      </c>
      <c r="L32933" t="s">
        <v>1396</v>
      </c>
      <c r="M32933" t="s">
        <v>1396</v>
      </c>
      <c r="N32933" t="s">
        <v>28780</v>
      </c>
      <c r="O32933" t="s">
        <v>4445</v>
      </c>
      <c r="P32933" t="s">
        <v>4446</v>
      </c>
      <c r="Q32933" t="s">
        <v>11333</v>
      </c>
      <c r="R32933" t="s">
        <v>11315</v>
      </c>
      <c r="S32933" t="s">
        <v>11316</v>
      </c>
      <c r="T32933" t="s">
        <v>16560</v>
      </c>
      <c r="U32933" t="s">
        <v>11427</v>
      </c>
      <c r="V32933" t="s">
        <v>11366</v>
      </c>
      <c r="W32933">
        <v>7107</v>
      </c>
      <c r="X32933">
        <v>25</v>
      </c>
      <c r="Y32933">
        <v>5937</v>
      </c>
      <c r="Z32933">
        <v>1170</v>
      </c>
      <c r="AA32933" t="s">
        <v>11313</v>
      </c>
      <c r="AB32933">
        <v>5937</v>
      </c>
      <c r="AC32933">
        <v>5299</v>
      </c>
      <c r="AD32933">
        <v>5299</v>
      </c>
      <c r="AE32933">
        <v>5299</v>
      </c>
      <c r="AF32933">
        <v>0</v>
      </c>
      <c r="AI32933">
        <v>0</v>
      </c>
      <c r="AL32933">
        <v>0</v>
      </c>
      <c r="AO32933">
        <v>307</v>
      </c>
      <c r="AP32933">
        <v>331</v>
      </c>
      <c r="AQ32933">
        <v>246</v>
      </c>
      <c r="AR32933">
        <v>85</v>
      </c>
      <c r="AS32933">
        <v>0</v>
      </c>
      <c r="AT32933" t="s">
        <v>28861</v>
      </c>
      <c r="AU32933" t="s">
        <v>11306</v>
      </c>
    </row>
    <row r="32934" spans="1:47" x14ac:dyDescent="0.3">
      <c r="A32934" s="1" t="s">
        <v>28779</v>
      </c>
      <c r="B32934" t="s">
        <v>11298</v>
      </c>
      <c r="C32934" t="s">
        <v>11299</v>
      </c>
      <c r="D32934" t="s">
        <v>11300</v>
      </c>
      <c r="E32934" t="s">
        <v>11301</v>
      </c>
      <c r="F32934" t="s">
        <v>11302</v>
      </c>
      <c r="G32934" t="s">
        <v>11303</v>
      </c>
      <c r="H32934" t="s">
        <v>11304</v>
      </c>
      <c r="I32934" t="s">
        <v>11305</v>
      </c>
      <c r="J32934" t="s">
        <v>11306</v>
      </c>
      <c r="K32934" t="s">
        <v>11307</v>
      </c>
      <c r="L32934" t="s">
        <v>1396</v>
      </c>
      <c r="M32934" t="s">
        <v>1396</v>
      </c>
      <c r="N32934" t="s">
        <v>28780</v>
      </c>
      <c r="O32934" t="s">
        <v>4445</v>
      </c>
      <c r="P32934" t="s">
        <v>4446</v>
      </c>
      <c r="Q32934" t="s">
        <v>11333</v>
      </c>
      <c r="R32934" t="s">
        <v>11327</v>
      </c>
      <c r="S32934" t="s">
        <v>11331</v>
      </c>
      <c r="T32934" t="s">
        <v>16560</v>
      </c>
      <c r="U32934" t="s">
        <v>11427</v>
      </c>
      <c r="V32934" t="s">
        <v>11366</v>
      </c>
      <c r="W32934">
        <v>7107</v>
      </c>
      <c r="X32934">
        <v>25</v>
      </c>
      <c r="Y32934">
        <v>5937</v>
      </c>
      <c r="Z32934">
        <v>1170</v>
      </c>
      <c r="AA32934" t="s">
        <v>11313</v>
      </c>
      <c r="AB32934">
        <v>5937</v>
      </c>
      <c r="AC32934">
        <v>5573</v>
      </c>
      <c r="AD32934">
        <v>5571</v>
      </c>
      <c r="AE32934">
        <v>5402</v>
      </c>
      <c r="AF32934">
        <v>169</v>
      </c>
      <c r="AI32934">
        <v>0</v>
      </c>
      <c r="AL32934">
        <v>2</v>
      </c>
      <c r="AO32934">
        <v>266</v>
      </c>
      <c r="AP32934">
        <v>98</v>
      </c>
      <c r="AQ32934">
        <v>97</v>
      </c>
      <c r="AR32934">
        <v>1</v>
      </c>
      <c r="AS32934">
        <v>0</v>
      </c>
      <c r="AT32934" t="s">
        <v>28861</v>
      </c>
      <c r="AU32934" t="s">
        <v>11306</v>
      </c>
    </row>
    <row r="32935" spans="1:47" x14ac:dyDescent="0.3">
      <c r="A32935" s="1" t="s">
        <v>28779</v>
      </c>
      <c r="B32935" t="s">
        <v>11298</v>
      </c>
      <c r="C32935" t="s">
        <v>11299</v>
      </c>
      <c r="D32935" t="s">
        <v>11300</v>
      </c>
      <c r="E32935" t="s">
        <v>11301</v>
      </c>
      <c r="F32935" t="s">
        <v>11302</v>
      </c>
      <c r="G32935" t="s">
        <v>11303</v>
      </c>
      <c r="H32935" t="s">
        <v>11304</v>
      </c>
      <c r="I32935" t="s">
        <v>11305</v>
      </c>
      <c r="J32935" t="s">
        <v>11306</v>
      </c>
      <c r="K32935" t="s">
        <v>11307</v>
      </c>
      <c r="L32935" t="s">
        <v>1396</v>
      </c>
      <c r="M32935" t="s">
        <v>1396</v>
      </c>
      <c r="N32935" t="s">
        <v>28780</v>
      </c>
      <c r="O32935" t="s">
        <v>4445</v>
      </c>
      <c r="P32935" t="s">
        <v>4446</v>
      </c>
      <c r="Q32935" t="s">
        <v>11333</v>
      </c>
      <c r="R32935" t="s">
        <v>11322</v>
      </c>
      <c r="S32935" t="s">
        <v>11323</v>
      </c>
      <c r="T32935" t="s">
        <v>16560</v>
      </c>
      <c r="U32935" t="s">
        <v>11427</v>
      </c>
      <c r="V32935" t="s">
        <v>11366</v>
      </c>
      <c r="W32935">
        <v>7107</v>
      </c>
      <c r="X32935">
        <v>25</v>
      </c>
      <c r="Y32935">
        <v>5937</v>
      </c>
      <c r="Z32935">
        <v>1170</v>
      </c>
      <c r="AA32935" t="s">
        <v>11313</v>
      </c>
      <c r="AB32935">
        <v>5937</v>
      </c>
      <c r="AC32935">
        <v>5551</v>
      </c>
      <c r="AD32935">
        <v>5549</v>
      </c>
      <c r="AE32935">
        <v>5261</v>
      </c>
      <c r="AF32935">
        <v>288</v>
      </c>
      <c r="AI32935">
        <v>0</v>
      </c>
      <c r="AL32935">
        <v>2</v>
      </c>
      <c r="AO32935">
        <v>285</v>
      </c>
      <c r="AP32935">
        <v>101</v>
      </c>
      <c r="AQ32935">
        <v>101</v>
      </c>
      <c r="AR32935">
        <v>0</v>
      </c>
      <c r="AS32935">
        <v>0</v>
      </c>
      <c r="AT32935" t="s">
        <v>28861</v>
      </c>
      <c r="AU32935" t="s">
        <v>11306</v>
      </c>
    </row>
    <row r="32936" spans="1:47" x14ac:dyDescent="0.3">
      <c r="A32936" s="1" t="s">
        <v>28779</v>
      </c>
      <c r="B32936" t="s">
        <v>11298</v>
      </c>
      <c r="C32936" t="s">
        <v>11299</v>
      </c>
      <c r="D32936" t="s">
        <v>11300</v>
      </c>
      <c r="E32936" t="s">
        <v>11301</v>
      </c>
      <c r="F32936" t="s">
        <v>11302</v>
      </c>
      <c r="G32936" t="s">
        <v>11303</v>
      </c>
      <c r="H32936" t="s">
        <v>11304</v>
      </c>
      <c r="I32936" t="s">
        <v>11305</v>
      </c>
      <c r="J32936" t="s">
        <v>11306</v>
      </c>
      <c r="K32936" t="s">
        <v>11307</v>
      </c>
      <c r="L32936" t="s">
        <v>1396</v>
      </c>
      <c r="M32936" t="s">
        <v>1396</v>
      </c>
      <c r="N32936" t="s">
        <v>28780</v>
      </c>
      <c r="O32936" t="s">
        <v>10123</v>
      </c>
      <c r="P32936" t="s">
        <v>10124</v>
      </c>
      <c r="Q32936" t="s">
        <v>11462</v>
      </c>
      <c r="R32936" t="s">
        <v>11309</v>
      </c>
      <c r="S32936" t="s">
        <v>11310</v>
      </c>
      <c r="T32936" t="s">
        <v>23013</v>
      </c>
      <c r="U32936" t="s">
        <v>11358</v>
      </c>
      <c r="V32936" t="s">
        <v>11366</v>
      </c>
      <c r="W32936">
        <v>2526</v>
      </c>
      <c r="X32936">
        <v>8</v>
      </c>
      <c r="Y32936">
        <v>2194</v>
      </c>
      <c r="Z32936">
        <v>332</v>
      </c>
      <c r="AA32936" t="s">
        <v>11313</v>
      </c>
      <c r="AB32936">
        <v>2194</v>
      </c>
      <c r="AC32936">
        <v>2047</v>
      </c>
      <c r="AD32936">
        <v>2047</v>
      </c>
      <c r="AE32936">
        <v>2047</v>
      </c>
      <c r="AF32936">
        <v>0</v>
      </c>
      <c r="AI32936">
        <v>0</v>
      </c>
      <c r="AL32936">
        <v>0</v>
      </c>
      <c r="AO32936">
        <v>114</v>
      </c>
      <c r="AP32936">
        <v>33</v>
      </c>
      <c r="AQ32936">
        <v>33</v>
      </c>
      <c r="AR32936">
        <v>0</v>
      </c>
      <c r="AS32936">
        <v>0</v>
      </c>
      <c r="AT32936" t="s">
        <v>19041</v>
      </c>
      <c r="AU32936" t="s">
        <v>11306</v>
      </c>
    </row>
    <row r="32937" spans="1:47" x14ac:dyDescent="0.3">
      <c r="A32937" s="1" t="s">
        <v>28779</v>
      </c>
      <c r="B32937" t="s">
        <v>11298</v>
      </c>
      <c r="C32937" t="s">
        <v>11299</v>
      </c>
      <c r="D32937" t="s">
        <v>11300</v>
      </c>
      <c r="E32937" t="s">
        <v>11301</v>
      </c>
      <c r="F32937" t="s">
        <v>11302</v>
      </c>
      <c r="G32937" t="s">
        <v>11303</v>
      </c>
      <c r="H32937" t="s">
        <v>11304</v>
      </c>
      <c r="I32937" t="s">
        <v>11305</v>
      </c>
      <c r="J32937" t="s">
        <v>11306</v>
      </c>
      <c r="K32937" t="s">
        <v>11307</v>
      </c>
      <c r="L32937" t="s">
        <v>1396</v>
      </c>
      <c r="M32937" t="s">
        <v>1396</v>
      </c>
      <c r="N32937" t="s">
        <v>28780</v>
      </c>
      <c r="O32937" t="s">
        <v>10123</v>
      </c>
      <c r="P32937" t="s">
        <v>10124</v>
      </c>
      <c r="Q32937" t="s">
        <v>11462</v>
      </c>
      <c r="R32937" t="s">
        <v>11315</v>
      </c>
      <c r="S32937" t="s">
        <v>11316</v>
      </c>
      <c r="T32937" t="s">
        <v>23013</v>
      </c>
      <c r="U32937" t="s">
        <v>11358</v>
      </c>
      <c r="V32937" t="s">
        <v>11366</v>
      </c>
      <c r="W32937">
        <v>2526</v>
      </c>
      <c r="X32937">
        <v>8</v>
      </c>
      <c r="Y32937">
        <v>2194</v>
      </c>
      <c r="Z32937">
        <v>332</v>
      </c>
      <c r="AA32937" t="s">
        <v>11313</v>
      </c>
      <c r="AB32937">
        <v>2194</v>
      </c>
      <c r="AC32937">
        <v>1895</v>
      </c>
      <c r="AD32937">
        <v>1895</v>
      </c>
      <c r="AE32937">
        <v>1895</v>
      </c>
      <c r="AF32937">
        <v>0</v>
      </c>
      <c r="AI32937">
        <v>0</v>
      </c>
      <c r="AL32937">
        <v>0</v>
      </c>
      <c r="AO32937">
        <v>168</v>
      </c>
      <c r="AP32937">
        <v>131</v>
      </c>
      <c r="AQ32937">
        <v>115</v>
      </c>
      <c r="AR32937">
        <v>16</v>
      </c>
      <c r="AS32937">
        <v>0</v>
      </c>
      <c r="AT32937" t="s">
        <v>19041</v>
      </c>
      <c r="AU32937" t="s">
        <v>11306</v>
      </c>
    </row>
    <row r="32938" spans="1:47" x14ac:dyDescent="0.3">
      <c r="A32938" s="1" t="s">
        <v>28779</v>
      </c>
      <c r="B32938" t="s">
        <v>11298</v>
      </c>
      <c r="C32938" t="s">
        <v>11299</v>
      </c>
      <c r="D32938" t="s">
        <v>11300</v>
      </c>
      <c r="E32938" t="s">
        <v>11301</v>
      </c>
      <c r="F32938" t="s">
        <v>11302</v>
      </c>
      <c r="G32938" t="s">
        <v>11303</v>
      </c>
      <c r="H32938" t="s">
        <v>11304</v>
      </c>
      <c r="I32938" t="s">
        <v>11305</v>
      </c>
      <c r="J32938" t="s">
        <v>11306</v>
      </c>
      <c r="K32938" t="s">
        <v>11307</v>
      </c>
      <c r="L32938" t="s">
        <v>1396</v>
      </c>
      <c r="M32938" t="s">
        <v>1396</v>
      </c>
      <c r="N32938" t="s">
        <v>28780</v>
      </c>
      <c r="O32938" t="s">
        <v>10123</v>
      </c>
      <c r="P32938" t="s">
        <v>10124</v>
      </c>
      <c r="Q32938" t="s">
        <v>11462</v>
      </c>
      <c r="R32938" t="s">
        <v>11327</v>
      </c>
      <c r="S32938" t="s">
        <v>11331</v>
      </c>
      <c r="T32938" t="s">
        <v>23013</v>
      </c>
      <c r="U32938" t="s">
        <v>11358</v>
      </c>
      <c r="V32938" t="s">
        <v>11366</v>
      </c>
      <c r="W32938">
        <v>2526</v>
      </c>
      <c r="X32938">
        <v>8</v>
      </c>
      <c r="Y32938">
        <v>2194</v>
      </c>
      <c r="Z32938">
        <v>332</v>
      </c>
      <c r="AA32938" t="s">
        <v>11313</v>
      </c>
      <c r="AB32938">
        <v>2194</v>
      </c>
      <c r="AC32938">
        <v>2042</v>
      </c>
      <c r="AD32938">
        <v>2042</v>
      </c>
      <c r="AE32938">
        <v>1974</v>
      </c>
      <c r="AF32938">
        <v>68</v>
      </c>
      <c r="AI32938">
        <v>0</v>
      </c>
      <c r="AL32938">
        <v>0</v>
      </c>
      <c r="AO32938">
        <v>131</v>
      </c>
      <c r="AP32938">
        <v>21</v>
      </c>
      <c r="AQ32938">
        <v>21</v>
      </c>
      <c r="AR32938">
        <v>0</v>
      </c>
      <c r="AS32938">
        <v>0</v>
      </c>
      <c r="AT32938" t="s">
        <v>19041</v>
      </c>
      <c r="AU32938" t="s">
        <v>11306</v>
      </c>
    </row>
    <row r="32939" spans="1:47" x14ac:dyDescent="0.3">
      <c r="A32939" s="1" t="s">
        <v>28779</v>
      </c>
      <c r="B32939" t="s">
        <v>11298</v>
      </c>
      <c r="C32939" t="s">
        <v>11299</v>
      </c>
      <c r="D32939" t="s">
        <v>11300</v>
      </c>
      <c r="E32939" t="s">
        <v>11301</v>
      </c>
      <c r="F32939" t="s">
        <v>11302</v>
      </c>
      <c r="G32939" t="s">
        <v>11303</v>
      </c>
      <c r="H32939" t="s">
        <v>11304</v>
      </c>
      <c r="I32939" t="s">
        <v>11305</v>
      </c>
      <c r="J32939" t="s">
        <v>11306</v>
      </c>
      <c r="K32939" t="s">
        <v>11307</v>
      </c>
      <c r="L32939" t="s">
        <v>1396</v>
      </c>
      <c r="M32939" t="s">
        <v>1396</v>
      </c>
      <c r="N32939" t="s">
        <v>28780</v>
      </c>
      <c r="O32939" t="s">
        <v>10123</v>
      </c>
      <c r="P32939" t="s">
        <v>10124</v>
      </c>
      <c r="Q32939" t="s">
        <v>11462</v>
      </c>
      <c r="R32939" t="s">
        <v>11322</v>
      </c>
      <c r="S32939" t="s">
        <v>11323</v>
      </c>
      <c r="T32939" t="s">
        <v>23013</v>
      </c>
      <c r="U32939" t="s">
        <v>11358</v>
      </c>
      <c r="V32939" t="s">
        <v>11366</v>
      </c>
      <c r="W32939">
        <v>2526</v>
      </c>
      <c r="X32939">
        <v>8</v>
      </c>
      <c r="Y32939">
        <v>2194</v>
      </c>
      <c r="Z32939">
        <v>332</v>
      </c>
      <c r="AA32939" t="s">
        <v>11313</v>
      </c>
      <c r="AB32939">
        <v>2194</v>
      </c>
      <c r="AC32939">
        <v>2013</v>
      </c>
      <c r="AD32939">
        <v>2013</v>
      </c>
      <c r="AE32939">
        <v>1915</v>
      </c>
      <c r="AF32939">
        <v>98</v>
      </c>
      <c r="AI32939">
        <v>0</v>
      </c>
      <c r="AL32939">
        <v>0</v>
      </c>
      <c r="AO32939">
        <v>157</v>
      </c>
      <c r="AP32939">
        <v>24</v>
      </c>
      <c r="AQ32939">
        <v>24</v>
      </c>
      <c r="AR32939">
        <v>0</v>
      </c>
      <c r="AS32939">
        <v>0</v>
      </c>
      <c r="AT32939" t="s">
        <v>19041</v>
      </c>
      <c r="AU32939" t="s">
        <v>11306</v>
      </c>
    </row>
    <row r="32940" spans="1:47" x14ac:dyDescent="0.3">
      <c r="A32940" s="1" t="s">
        <v>28779</v>
      </c>
      <c r="B32940" t="s">
        <v>11298</v>
      </c>
      <c r="C32940" t="s">
        <v>11299</v>
      </c>
      <c r="D32940" t="s">
        <v>11300</v>
      </c>
      <c r="E32940" t="s">
        <v>11301</v>
      </c>
      <c r="F32940" t="s">
        <v>11302</v>
      </c>
      <c r="G32940" t="s">
        <v>11303</v>
      </c>
      <c r="H32940" t="s">
        <v>11304</v>
      </c>
      <c r="I32940" t="s">
        <v>11305</v>
      </c>
      <c r="J32940" t="s">
        <v>11306</v>
      </c>
      <c r="K32940" t="s">
        <v>11307</v>
      </c>
      <c r="L32940" t="s">
        <v>1396</v>
      </c>
      <c r="M32940" t="s">
        <v>1396</v>
      </c>
      <c r="N32940" t="s">
        <v>28780</v>
      </c>
      <c r="O32940" t="s">
        <v>10512</v>
      </c>
      <c r="P32940" t="s">
        <v>10513</v>
      </c>
      <c r="Q32940" t="s">
        <v>11613</v>
      </c>
      <c r="R32940" t="s">
        <v>11309</v>
      </c>
      <c r="S32940" t="s">
        <v>11310</v>
      </c>
      <c r="T32940" t="s">
        <v>28978</v>
      </c>
      <c r="U32940" t="s">
        <v>12338</v>
      </c>
      <c r="V32940" t="s">
        <v>11447</v>
      </c>
      <c r="W32940">
        <v>87685</v>
      </c>
      <c r="X32940">
        <v>261</v>
      </c>
      <c r="Y32940">
        <v>63056</v>
      </c>
      <c r="Z32940">
        <v>24629</v>
      </c>
      <c r="AA32940" t="s">
        <v>11313</v>
      </c>
      <c r="AB32940">
        <v>63056</v>
      </c>
      <c r="AC32940">
        <v>59306</v>
      </c>
      <c r="AD32940">
        <v>59306</v>
      </c>
      <c r="AE32940">
        <v>59306</v>
      </c>
      <c r="AF32940">
        <v>0</v>
      </c>
      <c r="AI32940">
        <v>0</v>
      </c>
      <c r="AL32940">
        <v>0</v>
      </c>
      <c r="AO32940">
        <v>2613</v>
      </c>
      <c r="AP32940">
        <v>1137</v>
      </c>
      <c r="AQ32940">
        <v>1135</v>
      </c>
      <c r="AR32940">
        <v>2</v>
      </c>
      <c r="AS32940">
        <v>0</v>
      </c>
      <c r="AT32940" t="s">
        <v>23197</v>
      </c>
      <c r="AU32940" t="s">
        <v>11306</v>
      </c>
    </row>
    <row r="32941" spans="1:47" x14ac:dyDescent="0.3">
      <c r="A32941" s="1" t="s">
        <v>28779</v>
      </c>
      <c r="B32941" t="s">
        <v>11298</v>
      </c>
      <c r="C32941" t="s">
        <v>11299</v>
      </c>
      <c r="D32941" t="s">
        <v>11300</v>
      </c>
      <c r="E32941" t="s">
        <v>11301</v>
      </c>
      <c r="F32941" t="s">
        <v>11302</v>
      </c>
      <c r="G32941" t="s">
        <v>11303</v>
      </c>
      <c r="H32941" t="s">
        <v>11304</v>
      </c>
      <c r="I32941" t="s">
        <v>11305</v>
      </c>
      <c r="J32941" t="s">
        <v>11306</v>
      </c>
      <c r="K32941" t="s">
        <v>11307</v>
      </c>
      <c r="L32941" t="s">
        <v>1396</v>
      </c>
      <c r="M32941" t="s">
        <v>1396</v>
      </c>
      <c r="N32941" t="s">
        <v>28780</v>
      </c>
      <c r="O32941" t="s">
        <v>10512</v>
      </c>
      <c r="P32941" t="s">
        <v>10513</v>
      </c>
      <c r="Q32941" t="s">
        <v>11613</v>
      </c>
      <c r="R32941" t="s">
        <v>11315</v>
      </c>
      <c r="S32941" t="s">
        <v>11316</v>
      </c>
      <c r="T32941" t="s">
        <v>28978</v>
      </c>
      <c r="U32941" t="s">
        <v>12338</v>
      </c>
      <c r="V32941" t="s">
        <v>11447</v>
      </c>
      <c r="W32941">
        <v>87685</v>
      </c>
      <c r="X32941">
        <v>261</v>
      </c>
      <c r="Y32941">
        <v>63056</v>
      </c>
      <c r="Z32941">
        <v>24629</v>
      </c>
      <c r="AA32941" t="s">
        <v>11313</v>
      </c>
      <c r="AB32941">
        <v>63056</v>
      </c>
      <c r="AC32941">
        <v>55430</v>
      </c>
      <c r="AD32941">
        <v>55430</v>
      </c>
      <c r="AE32941">
        <v>55430</v>
      </c>
      <c r="AF32941">
        <v>0</v>
      </c>
      <c r="AI32941">
        <v>0</v>
      </c>
      <c r="AL32941">
        <v>0</v>
      </c>
      <c r="AO32941">
        <v>4024</v>
      </c>
      <c r="AP32941">
        <v>3602</v>
      </c>
      <c r="AQ32941">
        <v>2457</v>
      </c>
      <c r="AR32941">
        <v>1145</v>
      </c>
      <c r="AS32941">
        <v>0</v>
      </c>
      <c r="AT32941" t="s">
        <v>23197</v>
      </c>
      <c r="AU32941" t="s">
        <v>11306</v>
      </c>
    </row>
    <row r="32942" spans="1:47" x14ac:dyDescent="0.3">
      <c r="A32942" s="1" t="s">
        <v>28779</v>
      </c>
      <c r="B32942" t="s">
        <v>11298</v>
      </c>
      <c r="C32942" t="s">
        <v>11299</v>
      </c>
      <c r="D32942" t="s">
        <v>11300</v>
      </c>
      <c r="E32942" t="s">
        <v>11301</v>
      </c>
      <c r="F32942" t="s">
        <v>11302</v>
      </c>
      <c r="G32942" t="s">
        <v>11303</v>
      </c>
      <c r="H32942" t="s">
        <v>11304</v>
      </c>
      <c r="I32942" t="s">
        <v>11305</v>
      </c>
      <c r="J32942" t="s">
        <v>11306</v>
      </c>
      <c r="K32942" t="s">
        <v>11307</v>
      </c>
      <c r="L32942" t="s">
        <v>1396</v>
      </c>
      <c r="M32942" t="s">
        <v>1396</v>
      </c>
      <c r="N32942" t="s">
        <v>28780</v>
      </c>
      <c r="O32942" t="s">
        <v>10512</v>
      </c>
      <c r="P32942" t="s">
        <v>10513</v>
      </c>
      <c r="Q32942" t="s">
        <v>11613</v>
      </c>
      <c r="R32942" t="s">
        <v>11327</v>
      </c>
      <c r="S32942" t="s">
        <v>11331</v>
      </c>
      <c r="T32942" t="s">
        <v>28978</v>
      </c>
      <c r="U32942" t="s">
        <v>12338</v>
      </c>
      <c r="V32942" t="s">
        <v>11447</v>
      </c>
      <c r="W32942">
        <v>87685</v>
      </c>
      <c r="X32942">
        <v>261</v>
      </c>
      <c r="Y32942">
        <v>63056</v>
      </c>
      <c r="Z32942">
        <v>24629</v>
      </c>
      <c r="AA32942" t="s">
        <v>11313</v>
      </c>
      <c r="AB32942">
        <v>63056</v>
      </c>
      <c r="AC32942">
        <v>57666</v>
      </c>
      <c r="AD32942">
        <v>50016</v>
      </c>
      <c r="AE32942">
        <v>47959</v>
      </c>
      <c r="AF32942">
        <v>2057</v>
      </c>
      <c r="AI32942">
        <v>0</v>
      </c>
      <c r="AL32942">
        <v>7650</v>
      </c>
      <c r="AO32942">
        <v>4400</v>
      </c>
      <c r="AP32942">
        <v>990</v>
      </c>
      <c r="AQ32942">
        <v>949</v>
      </c>
      <c r="AR32942">
        <v>41</v>
      </c>
      <c r="AS32942">
        <v>0</v>
      </c>
      <c r="AT32942" t="s">
        <v>23197</v>
      </c>
      <c r="AU32942" t="s">
        <v>11306</v>
      </c>
    </row>
    <row r="32943" spans="1:47" x14ac:dyDescent="0.3">
      <c r="A32943" s="1" t="s">
        <v>28779</v>
      </c>
      <c r="B32943" t="s">
        <v>11298</v>
      </c>
      <c r="C32943" t="s">
        <v>11299</v>
      </c>
      <c r="D32943" t="s">
        <v>11300</v>
      </c>
      <c r="E32943" t="s">
        <v>11301</v>
      </c>
      <c r="F32943" t="s">
        <v>11302</v>
      </c>
      <c r="G32943" t="s">
        <v>11303</v>
      </c>
      <c r="H32943" t="s">
        <v>11304</v>
      </c>
      <c r="I32943" t="s">
        <v>11305</v>
      </c>
      <c r="J32943" t="s">
        <v>11306</v>
      </c>
      <c r="K32943" t="s">
        <v>11307</v>
      </c>
      <c r="L32943" t="s">
        <v>1396</v>
      </c>
      <c r="M32943" t="s">
        <v>1396</v>
      </c>
      <c r="N32943" t="s">
        <v>28780</v>
      </c>
      <c r="O32943" t="s">
        <v>10512</v>
      </c>
      <c r="P32943" t="s">
        <v>10513</v>
      </c>
      <c r="Q32943" t="s">
        <v>11613</v>
      </c>
      <c r="R32943" t="s">
        <v>11322</v>
      </c>
      <c r="S32943" t="s">
        <v>11323</v>
      </c>
      <c r="T32943" t="s">
        <v>28978</v>
      </c>
      <c r="U32943" t="s">
        <v>12338</v>
      </c>
      <c r="V32943" t="s">
        <v>11447</v>
      </c>
      <c r="W32943">
        <v>87685</v>
      </c>
      <c r="X32943">
        <v>261</v>
      </c>
      <c r="Y32943">
        <v>63056</v>
      </c>
      <c r="Z32943">
        <v>24629</v>
      </c>
      <c r="AA32943" t="s">
        <v>11313</v>
      </c>
      <c r="AB32943">
        <v>63056</v>
      </c>
      <c r="AC32943">
        <v>58027</v>
      </c>
      <c r="AD32943">
        <v>58015</v>
      </c>
      <c r="AE32943">
        <v>54817</v>
      </c>
      <c r="AF32943">
        <v>3198</v>
      </c>
      <c r="AI32943">
        <v>0</v>
      </c>
      <c r="AL32943">
        <v>12</v>
      </c>
      <c r="AO32943">
        <v>4150</v>
      </c>
      <c r="AP32943">
        <v>879</v>
      </c>
      <c r="AQ32943">
        <v>873</v>
      </c>
      <c r="AR32943">
        <v>6</v>
      </c>
      <c r="AS32943">
        <v>0</v>
      </c>
      <c r="AT32943" t="s">
        <v>23197</v>
      </c>
      <c r="AU32943" t="s">
        <v>11306</v>
      </c>
    </row>
    <row r="32944" spans="1:47" x14ac:dyDescent="0.3">
      <c r="A32944" s="1" t="s">
        <v>28779</v>
      </c>
      <c r="B32944" t="s">
        <v>11298</v>
      </c>
      <c r="C32944" t="s">
        <v>11299</v>
      </c>
      <c r="D32944" t="s">
        <v>11300</v>
      </c>
      <c r="E32944" t="s">
        <v>11301</v>
      </c>
      <c r="F32944" t="s">
        <v>11302</v>
      </c>
      <c r="G32944" t="s">
        <v>11303</v>
      </c>
      <c r="H32944" t="s">
        <v>11304</v>
      </c>
      <c r="I32944" t="s">
        <v>11305</v>
      </c>
      <c r="J32944" t="s">
        <v>11306</v>
      </c>
      <c r="K32944" t="s">
        <v>11307</v>
      </c>
      <c r="L32944" t="s">
        <v>1396</v>
      </c>
      <c r="M32944" t="s">
        <v>1396</v>
      </c>
      <c r="N32944" t="s">
        <v>28780</v>
      </c>
      <c r="O32944" t="s">
        <v>4109</v>
      </c>
      <c r="P32944" t="s">
        <v>4110</v>
      </c>
      <c r="Q32944" t="s">
        <v>12284</v>
      </c>
      <c r="R32944" t="s">
        <v>11309</v>
      </c>
      <c r="S32944" t="s">
        <v>11310</v>
      </c>
      <c r="T32944" t="s">
        <v>16235</v>
      </c>
      <c r="U32944" t="s">
        <v>11358</v>
      </c>
      <c r="V32944" t="s">
        <v>11366</v>
      </c>
      <c r="W32944">
        <v>2604</v>
      </c>
      <c r="X32944">
        <v>8</v>
      </c>
      <c r="Y32944">
        <v>2283</v>
      </c>
      <c r="Z32944">
        <v>321</v>
      </c>
      <c r="AA32944" t="s">
        <v>11313</v>
      </c>
      <c r="AB32944">
        <v>2283</v>
      </c>
      <c r="AC32944">
        <v>2089</v>
      </c>
      <c r="AD32944">
        <v>2089</v>
      </c>
      <c r="AE32944">
        <v>2089</v>
      </c>
      <c r="AF32944">
        <v>0</v>
      </c>
      <c r="AI32944">
        <v>0</v>
      </c>
      <c r="AL32944">
        <v>0</v>
      </c>
      <c r="AO32944">
        <v>127</v>
      </c>
      <c r="AP32944">
        <v>67</v>
      </c>
      <c r="AQ32944">
        <v>67</v>
      </c>
      <c r="AR32944">
        <v>0</v>
      </c>
      <c r="AS32944">
        <v>0</v>
      </c>
      <c r="AT32944" t="s">
        <v>28825</v>
      </c>
      <c r="AU32944" t="s">
        <v>11306</v>
      </c>
    </row>
    <row r="32945" spans="1:47" x14ac:dyDescent="0.3">
      <c r="A32945" s="1" t="s">
        <v>28779</v>
      </c>
      <c r="B32945" t="s">
        <v>11298</v>
      </c>
      <c r="C32945" t="s">
        <v>11299</v>
      </c>
      <c r="D32945" t="s">
        <v>11300</v>
      </c>
      <c r="E32945" t="s">
        <v>11301</v>
      </c>
      <c r="F32945" t="s">
        <v>11302</v>
      </c>
      <c r="G32945" t="s">
        <v>11303</v>
      </c>
      <c r="H32945" t="s">
        <v>11304</v>
      </c>
      <c r="I32945" t="s">
        <v>11305</v>
      </c>
      <c r="J32945" t="s">
        <v>11306</v>
      </c>
      <c r="K32945" t="s">
        <v>11307</v>
      </c>
      <c r="L32945" t="s">
        <v>1396</v>
      </c>
      <c r="M32945" t="s">
        <v>1396</v>
      </c>
      <c r="N32945" t="s">
        <v>28780</v>
      </c>
      <c r="O32945" t="s">
        <v>4109</v>
      </c>
      <c r="P32945" t="s">
        <v>4110</v>
      </c>
      <c r="Q32945" t="s">
        <v>12284</v>
      </c>
      <c r="R32945" t="s">
        <v>11315</v>
      </c>
      <c r="S32945" t="s">
        <v>11316</v>
      </c>
      <c r="T32945" t="s">
        <v>16235</v>
      </c>
      <c r="U32945" t="s">
        <v>11358</v>
      </c>
      <c r="V32945" t="s">
        <v>11366</v>
      </c>
      <c r="W32945">
        <v>2604</v>
      </c>
      <c r="X32945">
        <v>8</v>
      </c>
      <c r="Y32945">
        <v>2283</v>
      </c>
      <c r="Z32945">
        <v>321</v>
      </c>
      <c r="AA32945" t="s">
        <v>11313</v>
      </c>
      <c r="AB32945">
        <v>2283</v>
      </c>
      <c r="AC32945">
        <v>1815</v>
      </c>
      <c r="AD32945">
        <v>1815</v>
      </c>
      <c r="AE32945">
        <v>1815</v>
      </c>
      <c r="AF32945">
        <v>0</v>
      </c>
      <c r="AI32945">
        <v>0</v>
      </c>
      <c r="AL32945">
        <v>0</v>
      </c>
      <c r="AO32945">
        <v>198</v>
      </c>
      <c r="AP32945">
        <v>270</v>
      </c>
      <c r="AQ32945">
        <v>163</v>
      </c>
      <c r="AR32945">
        <v>107</v>
      </c>
      <c r="AS32945">
        <v>0</v>
      </c>
      <c r="AT32945" t="s">
        <v>28825</v>
      </c>
      <c r="AU32945" t="s">
        <v>11306</v>
      </c>
    </row>
    <row r="32946" spans="1:47" x14ac:dyDescent="0.3">
      <c r="A32946" s="1" t="s">
        <v>28779</v>
      </c>
      <c r="B32946" t="s">
        <v>11298</v>
      </c>
      <c r="C32946" t="s">
        <v>11299</v>
      </c>
      <c r="D32946" t="s">
        <v>11300</v>
      </c>
      <c r="E32946" t="s">
        <v>11301</v>
      </c>
      <c r="F32946" t="s">
        <v>11302</v>
      </c>
      <c r="G32946" t="s">
        <v>11303</v>
      </c>
      <c r="H32946" t="s">
        <v>11304</v>
      </c>
      <c r="I32946" t="s">
        <v>11305</v>
      </c>
      <c r="J32946" t="s">
        <v>11306</v>
      </c>
      <c r="K32946" t="s">
        <v>11307</v>
      </c>
      <c r="L32946" t="s">
        <v>1396</v>
      </c>
      <c r="M32946" t="s">
        <v>1396</v>
      </c>
      <c r="N32946" t="s">
        <v>28780</v>
      </c>
      <c r="O32946" t="s">
        <v>4109</v>
      </c>
      <c r="P32946" t="s">
        <v>4110</v>
      </c>
      <c r="Q32946" t="s">
        <v>12284</v>
      </c>
      <c r="R32946" t="s">
        <v>11327</v>
      </c>
      <c r="S32946" t="s">
        <v>11331</v>
      </c>
      <c r="T32946" t="s">
        <v>16235</v>
      </c>
      <c r="U32946" t="s">
        <v>11358</v>
      </c>
      <c r="V32946" t="s">
        <v>11366</v>
      </c>
      <c r="W32946">
        <v>2604</v>
      </c>
      <c r="X32946">
        <v>8</v>
      </c>
      <c r="Y32946">
        <v>2283</v>
      </c>
      <c r="Z32946">
        <v>321</v>
      </c>
      <c r="AA32946" t="s">
        <v>11313</v>
      </c>
      <c r="AB32946">
        <v>2283</v>
      </c>
      <c r="AC32946">
        <v>2041</v>
      </c>
      <c r="AD32946">
        <v>2041</v>
      </c>
      <c r="AE32946">
        <v>1970</v>
      </c>
      <c r="AF32946">
        <v>71</v>
      </c>
      <c r="AI32946">
        <v>0</v>
      </c>
      <c r="AL32946">
        <v>0</v>
      </c>
      <c r="AO32946">
        <v>177</v>
      </c>
      <c r="AP32946">
        <v>65</v>
      </c>
      <c r="AQ32946">
        <v>65</v>
      </c>
      <c r="AR32946">
        <v>0</v>
      </c>
      <c r="AS32946">
        <v>0</v>
      </c>
      <c r="AT32946" t="s">
        <v>28825</v>
      </c>
      <c r="AU32946" t="s">
        <v>11306</v>
      </c>
    </row>
    <row r="32947" spans="1:47" x14ac:dyDescent="0.3">
      <c r="A32947" s="1" t="s">
        <v>28779</v>
      </c>
      <c r="B32947" t="s">
        <v>11298</v>
      </c>
      <c r="C32947" t="s">
        <v>11299</v>
      </c>
      <c r="D32947" t="s">
        <v>11300</v>
      </c>
      <c r="E32947" t="s">
        <v>11301</v>
      </c>
      <c r="F32947" t="s">
        <v>11302</v>
      </c>
      <c r="G32947" t="s">
        <v>11303</v>
      </c>
      <c r="H32947" t="s">
        <v>11304</v>
      </c>
      <c r="I32947" t="s">
        <v>11305</v>
      </c>
      <c r="J32947" t="s">
        <v>11306</v>
      </c>
      <c r="K32947" t="s">
        <v>11307</v>
      </c>
      <c r="L32947" t="s">
        <v>1396</v>
      </c>
      <c r="M32947" t="s">
        <v>1396</v>
      </c>
      <c r="N32947" t="s">
        <v>28780</v>
      </c>
      <c r="O32947" t="s">
        <v>4109</v>
      </c>
      <c r="P32947" t="s">
        <v>4110</v>
      </c>
      <c r="Q32947" t="s">
        <v>12284</v>
      </c>
      <c r="R32947" t="s">
        <v>11322</v>
      </c>
      <c r="S32947" t="s">
        <v>11323</v>
      </c>
      <c r="T32947" t="s">
        <v>16235</v>
      </c>
      <c r="U32947" t="s">
        <v>11358</v>
      </c>
      <c r="V32947" t="s">
        <v>11366</v>
      </c>
      <c r="W32947">
        <v>2604</v>
      </c>
      <c r="X32947">
        <v>8</v>
      </c>
      <c r="Y32947">
        <v>2283</v>
      </c>
      <c r="Z32947">
        <v>321</v>
      </c>
      <c r="AA32947" t="s">
        <v>11313</v>
      </c>
      <c r="AB32947">
        <v>2283</v>
      </c>
      <c r="AC32947">
        <v>2031</v>
      </c>
      <c r="AD32947">
        <v>2024</v>
      </c>
      <c r="AE32947">
        <v>1911</v>
      </c>
      <c r="AF32947">
        <v>113</v>
      </c>
      <c r="AI32947">
        <v>0</v>
      </c>
      <c r="AL32947">
        <v>7</v>
      </c>
      <c r="AO32947">
        <v>180</v>
      </c>
      <c r="AP32947">
        <v>72</v>
      </c>
      <c r="AQ32947">
        <v>71</v>
      </c>
      <c r="AR32947">
        <v>1</v>
      </c>
      <c r="AS32947">
        <v>0</v>
      </c>
      <c r="AT32947" t="s">
        <v>28825</v>
      </c>
      <c r="AU32947" t="s">
        <v>11306</v>
      </c>
    </row>
    <row r="32948" spans="1:47" x14ac:dyDescent="0.3">
      <c r="A32948" s="1" t="s">
        <v>28779</v>
      </c>
      <c r="B32948" t="s">
        <v>11298</v>
      </c>
      <c r="C32948" t="s">
        <v>11299</v>
      </c>
      <c r="D32948" t="s">
        <v>11300</v>
      </c>
      <c r="E32948" t="s">
        <v>11301</v>
      </c>
      <c r="F32948" t="s">
        <v>11302</v>
      </c>
      <c r="G32948" t="s">
        <v>11303</v>
      </c>
      <c r="H32948" t="s">
        <v>11304</v>
      </c>
      <c r="I32948" t="s">
        <v>11305</v>
      </c>
      <c r="J32948" t="s">
        <v>11306</v>
      </c>
      <c r="K32948" t="s">
        <v>11307</v>
      </c>
      <c r="L32948" t="s">
        <v>1396</v>
      </c>
      <c r="M32948" t="s">
        <v>1396</v>
      </c>
      <c r="N32948" t="s">
        <v>28780</v>
      </c>
      <c r="O32948" t="s">
        <v>4538</v>
      </c>
      <c r="P32948" t="s">
        <v>4539</v>
      </c>
      <c r="Q32948" t="s">
        <v>11510</v>
      </c>
      <c r="R32948" t="s">
        <v>11309</v>
      </c>
      <c r="S32948" t="s">
        <v>11310</v>
      </c>
      <c r="T32948" t="s">
        <v>16649</v>
      </c>
      <c r="U32948" t="s">
        <v>12160</v>
      </c>
      <c r="V32948" t="s">
        <v>11366</v>
      </c>
      <c r="W32948">
        <v>47205</v>
      </c>
      <c r="X32948">
        <v>147</v>
      </c>
      <c r="Y32948">
        <v>36736</v>
      </c>
      <c r="Z32948">
        <v>10469</v>
      </c>
      <c r="AA32948" t="s">
        <v>11313</v>
      </c>
      <c r="AB32948">
        <v>36736</v>
      </c>
      <c r="AC32948">
        <v>33256</v>
      </c>
      <c r="AD32948">
        <v>33256</v>
      </c>
      <c r="AE32948">
        <v>33256</v>
      </c>
      <c r="AF32948">
        <v>0</v>
      </c>
      <c r="AI32948">
        <v>0</v>
      </c>
      <c r="AL32948">
        <v>0</v>
      </c>
      <c r="AO32948">
        <v>2548</v>
      </c>
      <c r="AP32948">
        <v>932</v>
      </c>
      <c r="AQ32948">
        <v>931</v>
      </c>
      <c r="AR32948">
        <v>1</v>
      </c>
      <c r="AS32948">
        <v>0</v>
      </c>
      <c r="AT32948" t="s">
        <v>23486</v>
      </c>
      <c r="AU32948" t="s">
        <v>11306</v>
      </c>
    </row>
    <row r="32949" spans="1:47" x14ac:dyDescent="0.3">
      <c r="A32949" s="1" t="s">
        <v>28779</v>
      </c>
      <c r="B32949" t="s">
        <v>11298</v>
      </c>
      <c r="C32949" t="s">
        <v>11299</v>
      </c>
      <c r="D32949" t="s">
        <v>11300</v>
      </c>
      <c r="E32949" t="s">
        <v>11301</v>
      </c>
      <c r="F32949" t="s">
        <v>11302</v>
      </c>
      <c r="G32949" t="s">
        <v>11303</v>
      </c>
      <c r="H32949" t="s">
        <v>11304</v>
      </c>
      <c r="I32949" t="s">
        <v>11305</v>
      </c>
      <c r="J32949" t="s">
        <v>11306</v>
      </c>
      <c r="K32949" t="s">
        <v>11307</v>
      </c>
      <c r="L32949" t="s">
        <v>1396</v>
      </c>
      <c r="M32949" t="s">
        <v>1396</v>
      </c>
      <c r="N32949" t="s">
        <v>28780</v>
      </c>
      <c r="O32949" t="s">
        <v>4538</v>
      </c>
      <c r="P32949" t="s">
        <v>4539</v>
      </c>
      <c r="Q32949" t="s">
        <v>11510</v>
      </c>
      <c r="R32949" t="s">
        <v>11315</v>
      </c>
      <c r="S32949" t="s">
        <v>11316</v>
      </c>
      <c r="T32949" t="s">
        <v>16649</v>
      </c>
      <c r="U32949" t="s">
        <v>12160</v>
      </c>
      <c r="V32949" t="s">
        <v>11366</v>
      </c>
      <c r="W32949">
        <v>47205</v>
      </c>
      <c r="X32949">
        <v>147</v>
      </c>
      <c r="Y32949">
        <v>36736</v>
      </c>
      <c r="Z32949">
        <v>10469</v>
      </c>
      <c r="AA32949" t="s">
        <v>11313</v>
      </c>
      <c r="AB32949">
        <v>36736</v>
      </c>
      <c r="AC32949">
        <v>30163</v>
      </c>
      <c r="AD32949">
        <v>30163</v>
      </c>
      <c r="AE32949">
        <v>30163</v>
      </c>
      <c r="AF32949">
        <v>0</v>
      </c>
      <c r="AI32949">
        <v>0</v>
      </c>
      <c r="AL32949">
        <v>0</v>
      </c>
      <c r="AO32949">
        <v>3683</v>
      </c>
      <c r="AP32949">
        <v>2890</v>
      </c>
      <c r="AQ32949">
        <v>1962</v>
      </c>
      <c r="AR32949">
        <v>928</v>
      </c>
      <c r="AS32949">
        <v>0</v>
      </c>
      <c r="AT32949" t="s">
        <v>23486</v>
      </c>
      <c r="AU32949" t="s">
        <v>11306</v>
      </c>
    </row>
    <row r="32950" spans="1:47" x14ac:dyDescent="0.3">
      <c r="A32950" s="1" t="s">
        <v>28779</v>
      </c>
      <c r="B32950" t="s">
        <v>11298</v>
      </c>
      <c r="C32950" t="s">
        <v>11299</v>
      </c>
      <c r="D32950" t="s">
        <v>11300</v>
      </c>
      <c r="E32950" t="s">
        <v>11301</v>
      </c>
      <c r="F32950" t="s">
        <v>11302</v>
      </c>
      <c r="G32950" t="s">
        <v>11303</v>
      </c>
      <c r="H32950" t="s">
        <v>11304</v>
      </c>
      <c r="I32950" t="s">
        <v>11305</v>
      </c>
      <c r="J32950" t="s">
        <v>11306</v>
      </c>
      <c r="K32950" t="s">
        <v>11307</v>
      </c>
      <c r="L32950" t="s">
        <v>1396</v>
      </c>
      <c r="M32950" t="s">
        <v>1396</v>
      </c>
      <c r="N32950" t="s">
        <v>28780</v>
      </c>
      <c r="O32950" t="s">
        <v>4538</v>
      </c>
      <c r="P32950" t="s">
        <v>4539</v>
      </c>
      <c r="Q32950" t="s">
        <v>11510</v>
      </c>
      <c r="R32950" t="s">
        <v>11327</v>
      </c>
      <c r="S32950" t="s">
        <v>11331</v>
      </c>
      <c r="T32950" t="s">
        <v>16649</v>
      </c>
      <c r="U32950" t="s">
        <v>12160</v>
      </c>
      <c r="V32950" t="s">
        <v>11366</v>
      </c>
      <c r="W32950">
        <v>47205</v>
      </c>
      <c r="X32950">
        <v>147</v>
      </c>
      <c r="Y32950">
        <v>36736</v>
      </c>
      <c r="Z32950">
        <v>10469</v>
      </c>
      <c r="AA32950" t="s">
        <v>11313</v>
      </c>
      <c r="AB32950">
        <v>36736</v>
      </c>
      <c r="AC32950">
        <v>31463</v>
      </c>
      <c r="AD32950">
        <v>31463</v>
      </c>
      <c r="AE32950">
        <v>30256</v>
      </c>
      <c r="AF32950">
        <v>1207</v>
      </c>
      <c r="AI32950">
        <v>0</v>
      </c>
      <c r="AL32950">
        <v>0</v>
      </c>
      <c r="AO32950">
        <v>4211</v>
      </c>
      <c r="AP32950">
        <v>1062</v>
      </c>
      <c r="AQ32950">
        <v>1061</v>
      </c>
      <c r="AR32950">
        <v>1</v>
      </c>
      <c r="AS32950">
        <v>0</v>
      </c>
      <c r="AT32950" t="s">
        <v>23486</v>
      </c>
      <c r="AU32950" t="s">
        <v>11306</v>
      </c>
    </row>
    <row r="32951" spans="1:47" x14ac:dyDescent="0.3">
      <c r="A32951" s="1" t="s">
        <v>28779</v>
      </c>
      <c r="B32951" t="s">
        <v>11298</v>
      </c>
      <c r="C32951" t="s">
        <v>11299</v>
      </c>
      <c r="D32951" t="s">
        <v>11300</v>
      </c>
      <c r="E32951" t="s">
        <v>11301</v>
      </c>
      <c r="F32951" t="s">
        <v>11302</v>
      </c>
      <c r="G32951" t="s">
        <v>11303</v>
      </c>
      <c r="H32951" t="s">
        <v>11304</v>
      </c>
      <c r="I32951" t="s">
        <v>11305</v>
      </c>
      <c r="J32951" t="s">
        <v>11306</v>
      </c>
      <c r="K32951" t="s">
        <v>11307</v>
      </c>
      <c r="L32951" t="s">
        <v>1396</v>
      </c>
      <c r="M32951" t="s">
        <v>1396</v>
      </c>
      <c r="N32951" t="s">
        <v>28780</v>
      </c>
      <c r="O32951" t="s">
        <v>4538</v>
      </c>
      <c r="P32951" t="s">
        <v>4539</v>
      </c>
      <c r="Q32951" t="s">
        <v>11510</v>
      </c>
      <c r="R32951" t="s">
        <v>11322</v>
      </c>
      <c r="S32951" t="s">
        <v>11323</v>
      </c>
      <c r="T32951" t="s">
        <v>16649</v>
      </c>
      <c r="U32951" t="s">
        <v>12160</v>
      </c>
      <c r="V32951" t="s">
        <v>11366</v>
      </c>
      <c r="W32951">
        <v>47205</v>
      </c>
      <c r="X32951">
        <v>147</v>
      </c>
      <c r="Y32951">
        <v>36736</v>
      </c>
      <c r="Z32951">
        <v>10469</v>
      </c>
      <c r="AA32951" t="s">
        <v>11313</v>
      </c>
      <c r="AB32951">
        <v>36736</v>
      </c>
      <c r="AC32951">
        <v>31677</v>
      </c>
      <c r="AD32951">
        <v>31639</v>
      </c>
      <c r="AE32951">
        <v>29777</v>
      </c>
      <c r="AF32951">
        <v>1862</v>
      </c>
      <c r="AI32951">
        <v>0</v>
      </c>
      <c r="AL32951">
        <v>38</v>
      </c>
      <c r="AO32951">
        <v>4102</v>
      </c>
      <c r="AP32951">
        <v>957</v>
      </c>
      <c r="AQ32951">
        <v>953</v>
      </c>
      <c r="AR32951">
        <v>4</v>
      </c>
      <c r="AS32951">
        <v>0</v>
      </c>
      <c r="AT32951" t="s">
        <v>23486</v>
      </c>
      <c r="AU32951" t="s">
        <v>11306</v>
      </c>
    </row>
    <row r="32952" spans="1:47" x14ac:dyDescent="0.3">
      <c r="A32952" s="1" t="s">
        <v>28779</v>
      </c>
      <c r="B32952" t="s">
        <v>11298</v>
      </c>
      <c r="C32952" t="s">
        <v>11299</v>
      </c>
      <c r="D32952" t="s">
        <v>11300</v>
      </c>
      <c r="E32952" t="s">
        <v>11301</v>
      </c>
      <c r="F32952" t="s">
        <v>11302</v>
      </c>
      <c r="G32952" t="s">
        <v>11303</v>
      </c>
      <c r="H32952" t="s">
        <v>11304</v>
      </c>
      <c r="I32952" t="s">
        <v>11305</v>
      </c>
      <c r="J32952" t="s">
        <v>11306</v>
      </c>
      <c r="K32952" t="s">
        <v>11307</v>
      </c>
      <c r="L32952" t="s">
        <v>1396</v>
      </c>
      <c r="M32952" t="s">
        <v>1396</v>
      </c>
      <c r="N32952" t="s">
        <v>28780</v>
      </c>
      <c r="O32952" t="s">
        <v>2020</v>
      </c>
      <c r="P32952" t="s">
        <v>2021</v>
      </c>
      <c r="Q32952" t="s">
        <v>11358</v>
      </c>
      <c r="R32952" t="s">
        <v>11309</v>
      </c>
      <c r="S32952" t="s">
        <v>11310</v>
      </c>
      <c r="T32952" t="s">
        <v>14075</v>
      </c>
      <c r="U32952" t="s">
        <v>11358</v>
      </c>
      <c r="V32952" t="s">
        <v>11366</v>
      </c>
      <c r="W32952">
        <v>2404</v>
      </c>
      <c r="X32952">
        <v>8</v>
      </c>
      <c r="Y32952">
        <v>2038</v>
      </c>
      <c r="Z32952">
        <v>366</v>
      </c>
      <c r="AA32952" t="s">
        <v>11313</v>
      </c>
      <c r="AB32952">
        <v>2038</v>
      </c>
      <c r="AC32952">
        <v>1923</v>
      </c>
      <c r="AD32952">
        <v>1923</v>
      </c>
      <c r="AE32952">
        <v>1923</v>
      </c>
      <c r="AF32952">
        <v>0</v>
      </c>
      <c r="AI32952">
        <v>0</v>
      </c>
      <c r="AL32952">
        <v>0</v>
      </c>
      <c r="AO32952">
        <v>60</v>
      </c>
      <c r="AP32952">
        <v>55</v>
      </c>
      <c r="AQ32952">
        <v>55</v>
      </c>
      <c r="AR32952">
        <v>0</v>
      </c>
      <c r="AS32952">
        <v>0</v>
      </c>
      <c r="AT32952" t="s">
        <v>28979</v>
      </c>
      <c r="AU32952" t="s">
        <v>11306</v>
      </c>
    </row>
    <row r="32953" spans="1:47" x14ac:dyDescent="0.3">
      <c r="A32953" s="1" t="s">
        <v>28779</v>
      </c>
      <c r="B32953" t="s">
        <v>11298</v>
      </c>
      <c r="C32953" t="s">
        <v>11299</v>
      </c>
      <c r="D32953" t="s">
        <v>11300</v>
      </c>
      <c r="E32953" t="s">
        <v>11301</v>
      </c>
      <c r="F32953" t="s">
        <v>11302</v>
      </c>
      <c r="G32953" t="s">
        <v>11303</v>
      </c>
      <c r="H32953" t="s">
        <v>11304</v>
      </c>
      <c r="I32953" t="s">
        <v>11305</v>
      </c>
      <c r="J32953" t="s">
        <v>11306</v>
      </c>
      <c r="K32953" t="s">
        <v>11307</v>
      </c>
      <c r="L32953" t="s">
        <v>1396</v>
      </c>
      <c r="M32953" t="s">
        <v>1396</v>
      </c>
      <c r="N32953" t="s">
        <v>28780</v>
      </c>
      <c r="O32953" t="s">
        <v>2020</v>
      </c>
      <c r="P32953" t="s">
        <v>2021</v>
      </c>
      <c r="Q32953" t="s">
        <v>11358</v>
      </c>
      <c r="R32953" t="s">
        <v>11315</v>
      </c>
      <c r="S32953" t="s">
        <v>11316</v>
      </c>
      <c r="T32953" t="s">
        <v>14075</v>
      </c>
      <c r="U32953" t="s">
        <v>11358</v>
      </c>
      <c r="V32953" t="s">
        <v>11366</v>
      </c>
      <c r="W32953">
        <v>2404</v>
      </c>
      <c r="X32953">
        <v>8</v>
      </c>
      <c r="Y32953">
        <v>2038</v>
      </c>
      <c r="Z32953">
        <v>366</v>
      </c>
      <c r="AA32953" t="s">
        <v>11313</v>
      </c>
      <c r="AB32953">
        <v>2038</v>
      </c>
      <c r="AC32953">
        <v>1789</v>
      </c>
      <c r="AD32953">
        <v>1789</v>
      </c>
      <c r="AE32953">
        <v>1789</v>
      </c>
      <c r="AF32953">
        <v>0</v>
      </c>
      <c r="AI32953">
        <v>0</v>
      </c>
      <c r="AL32953">
        <v>0</v>
      </c>
      <c r="AO32953">
        <v>96</v>
      </c>
      <c r="AP32953">
        <v>153</v>
      </c>
      <c r="AQ32953">
        <v>130</v>
      </c>
      <c r="AR32953">
        <v>23</v>
      </c>
      <c r="AS32953">
        <v>0</v>
      </c>
      <c r="AT32953" t="s">
        <v>28979</v>
      </c>
      <c r="AU32953" t="s">
        <v>11306</v>
      </c>
    </row>
    <row r="32954" spans="1:47" x14ac:dyDescent="0.3">
      <c r="A32954" s="1" t="s">
        <v>28779</v>
      </c>
      <c r="B32954" t="s">
        <v>11298</v>
      </c>
      <c r="C32954" t="s">
        <v>11299</v>
      </c>
      <c r="D32954" t="s">
        <v>11300</v>
      </c>
      <c r="E32954" t="s">
        <v>11301</v>
      </c>
      <c r="F32954" t="s">
        <v>11302</v>
      </c>
      <c r="G32954" t="s">
        <v>11303</v>
      </c>
      <c r="H32954" t="s">
        <v>11304</v>
      </c>
      <c r="I32954" t="s">
        <v>11305</v>
      </c>
      <c r="J32954" t="s">
        <v>11306</v>
      </c>
      <c r="K32954" t="s">
        <v>11307</v>
      </c>
      <c r="L32954" t="s">
        <v>1396</v>
      </c>
      <c r="M32954" t="s">
        <v>1396</v>
      </c>
      <c r="N32954" t="s">
        <v>28780</v>
      </c>
      <c r="O32954" t="s">
        <v>2020</v>
      </c>
      <c r="P32954" t="s">
        <v>2021</v>
      </c>
      <c r="Q32954" t="s">
        <v>11358</v>
      </c>
      <c r="R32954" t="s">
        <v>11327</v>
      </c>
      <c r="S32954" t="s">
        <v>11331</v>
      </c>
      <c r="T32954" t="s">
        <v>14075</v>
      </c>
      <c r="U32954" t="s">
        <v>11358</v>
      </c>
      <c r="V32954" t="s">
        <v>11366</v>
      </c>
      <c r="W32954">
        <v>2404</v>
      </c>
      <c r="X32954">
        <v>8</v>
      </c>
      <c r="Y32954">
        <v>2038</v>
      </c>
      <c r="Z32954">
        <v>366</v>
      </c>
      <c r="AA32954" t="s">
        <v>11313</v>
      </c>
      <c r="AB32954">
        <v>2038</v>
      </c>
      <c r="AC32954">
        <v>1902</v>
      </c>
      <c r="AD32954">
        <v>1902</v>
      </c>
      <c r="AE32954">
        <v>1850</v>
      </c>
      <c r="AF32954">
        <v>52</v>
      </c>
      <c r="AI32954">
        <v>0</v>
      </c>
      <c r="AL32954">
        <v>0</v>
      </c>
      <c r="AO32954">
        <v>76</v>
      </c>
      <c r="AP32954">
        <v>60</v>
      </c>
      <c r="AQ32954">
        <v>60</v>
      </c>
      <c r="AR32954">
        <v>0</v>
      </c>
      <c r="AS32954">
        <v>0</v>
      </c>
      <c r="AT32954" t="s">
        <v>28979</v>
      </c>
      <c r="AU32954" t="s">
        <v>11306</v>
      </c>
    </row>
    <row r="32955" spans="1:47" x14ac:dyDescent="0.3">
      <c r="A32955" s="1" t="s">
        <v>28779</v>
      </c>
      <c r="B32955" t="s">
        <v>11298</v>
      </c>
      <c r="C32955" t="s">
        <v>11299</v>
      </c>
      <c r="D32955" t="s">
        <v>11300</v>
      </c>
      <c r="E32955" t="s">
        <v>11301</v>
      </c>
      <c r="F32955" t="s">
        <v>11302</v>
      </c>
      <c r="G32955" t="s">
        <v>11303</v>
      </c>
      <c r="H32955" t="s">
        <v>11304</v>
      </c>
      <c r="I32955" t="s">
        <v>11305</v>
      </c>
      <c r="J32955" t="s">
        <v>11306</v>
      </c>
      <c r="K32955" t="s">
        <v>11307</v>
      </c>
      <c r="L32955" t="s">
        <v>1396</v>
      </c>
      <c r="M32955" t="s">
        <v>1396</v>
      </c>
      <c r="N32955" t="s">
        <v>28780</v>
      </c>
      <c r="O32955" t="s">
        <v>2020</v>
      </c>
      <c r="P32955" t="s">
        <v>2021</v>
      </c>
      <c r="Q32955" t="s">
        <v>11358</v>
      </c>
      <c r="R32955" t="s">
        <v>11322</v>
      </c>
      <c r="S32955" t="s">
        <v>11323</v>
      </c>
      <c r="T32955" t="s">
        <v>14075</v>
      </c>
      <c r="U32955" t="s">
        <v>11358</v>
      </c>
      <c r="V32955" t="s">
        <v>11366</v>
      </c>
      <c r="W32955">
        <v>2404</v>
      </c>
      <c r="X32955">
        <v>8</v>
      </c>
      <c r="Y32955">
        <v>2038</v>
      </c>
      <c r="Z32955">
        <v>366</v>
      </c>
      <c r="AA32955" t="s">
        <v>11313</v>
      </c>
      <c r="AB32955">
        <v>2038</v>
      </c>
      <c r="AC32955">
        <v>1888</v>
      </c>
      <c r="AD32955">
        <v>1886</v>
      </c>
      <c r="AE32955">
        <v>1788</v>
      </c>
      <c r="AF32955">
        <v>98</v>
      </c>
      <c r="AI32955">
        <v>0</v>
      </c>
      <c r="AL32955">
        <v>2</v>
      </c>
      <c r="AO32955">
        <v>88</v>
      </c>
      <c r="AP32955">
        <v>62</v>
      </c>
      <c r="AQ32955">
        <v>62</v>
      </c>
      <c r="AR32955">
        <v>0</v>
      </c>
      <c r="AS32955">
        <v>0</v>
      </c>
      <c r="AT32955" t="s">
        <v>28979</v>
      </c>
      <c r="AU32955" t="s">
        <v>11306</v>
      </c>
    </row>
    <row r="32956" spans="1:47" x14ac:dyDescent="0.3">
      <c r="A32956" s="1" t="s">
        <v>28779</v>
      </c>
      <c r="B32956" t="s">
        <v>11298</v>
      </c>
      <c r="C32956" t="s">
        <v>11299</v>
      </c>
      <c r="D32956" t="s">
        <v>11300</v>
      </c>
      <c r="E32956" t="s">
        <v>11301</v>
      </c>
      <c r="F32956" t="s">
        <v>11302</v>
      </c>
      <c r="G32956" t="s">
        <v>11303</v>
      </c>
      <c r="H32956" t="s">
        <v>11304</v>
      </c>
      <c r="I32956" t="s">
        <v>11305</v>
      </c>
      <c r="J32956" t="s">
        <v>11306</v>
      </c>
      <c r="K32956" t="s">
        <v>11307</v>
      </c>
      <c r="L32956" t="s">
        <v>1396</v>
      </c>
      <c r="M32956" t="s">
        <v>1396</v>
      </c>
      <c r="N32956" t="s">
        <v>28780</v>
      </c>
      <c r="O32956" t="s">
        <v>5975</v>
      </c>
      <c r="P32956" t="s">
        <v>5976</v>
      </c>
      <c r="Q32956" t="s">
        <v>12146</v>
      </c>
      <c r="R32956" t="s">
        <v>11309</v>
      </c>
      <c r="S32956" t="s">
        <v>11310</v>
      </c>
      <c r="T32956" t="s">
        <v>18147</v>
      </c>
      <c r="U32956" t="s">
        <v>12211</v>
      </c>
      <c r="V32956" t="s">
        <v>11366</v>
      </c>
      <c r="W32956">
        <v>53500</v>
      </c>
      <c r="X32956">
        <v>176</v>
      </c>
      <c r="Y32956">
        <v>44551</v>
      </c>
      <c r="Z32956">
        <v>8949</v>
      </c>
      <c r="AA32956" t="s">
        <v>11313</v>
      </c>
      <c r="AB32956">
        <v>44551</v>
      </c>
      <c r="AC32956">
        <v>40630</v>
      </c>
      <c r="AD32956">
        <v>40630</v>
      </c>
      <c r="AE32956">
        <v>40630</v>
      </c>
      <c r="AF32956">
        <v>0</v>
      </c>
      <c r="AI32956">
        <v>0</v>
      </c>
      <c r="AL32956">
        <v>0</v>
      </c>
      <c r="AO32956">
        <v>2625</v>
      </c>
      <c r="AP32956">
        <v>1296</v>
      </c>
      <c r="AQ32956">
        <v>1293</v>
      </c>
      <c r="AR32956">
        <v>3</v>
      </c>
      <c r="AS32956">
        <v>0</v>
      </c>
      <c r="AT32956" t="s">
        <v>18979</v>
      </c>
      <c r="AU32956" t="s">
        <v>11306</v>
      </c>
    </row>
    <row r="32957" spans="1:47" x14ac:dyDescent="0.3">
      <c r="A32957" s="1" t="s">
        <v>28779</v>
      </c>
      <c r="B32957" t="s">
        <v>11298</v>
      </c>
      <c r="C32957" t="s">
        <v>11299</v>
      </c>
      <c r="D32957" t="s">
        <v>11300</v>
      </c>
      <c r="E32957" t="s">
        <v>11301</v>
      </c>
      <c r="F32957" t="s">
        <v>11302</v>
      </c>
      <c r="G32957" t="s">
        <v>11303</v>
      </c>
      <c r="H32957" t="s">
        <v>11304</v>
      </c>
      <c r="I32957" t="s">
        <v>11305</v>
      </c>
      <c r="J32957" t="s">
        <v>11306</v>
      </c>
      <c r="K32957" t="s">
        <v>11307</v>
      </c>
      <c r="L32957" t="s">
        <v>1396</v>
      </c>
      <c r="M32957" t="s">
        <v>1396</v>
      </c>
      <c r="N32957" t="s">
        <v>28780</v>
      </c>
      <c r="O32957" t="s">
        <v>5975</v>
      </c>
      <c r="P32957" t="s">
        <v>5976</v>
      </c>
      <c r="Q32957" t="s">
        <v>12146</v>
      </c>
      <c r="R32957" t="s">
        <v>11315</v>
      </c>
      <c r="S32957" t="s">
        <v>11316</v>
      </c>
      <c r="T32957" t="s">
        <v>18147</v>
      </c>
      <c r="U32957" t="s">
        <v>12211</v>
      </c>
      <c r="V32957" t="s">
        <v>11366</v>
      </c>
      <c r="W32957">
        <v>53500</v>
      </c>
      <c r="X32957">
        <v>176</v>
      </c>
      <c r="Y32957">
        <v>44551</v>
      </c>
      <c r="Z32957">
        <v>8949</v>
      </c>
      <c r="AA32957" t="s">
        <v>11313</v>
      </c>
      <c r="AB32957">
        <v>44551</v>
      </c>
      <c r="AC32957">
        <v>37814</v>
      </c>
      <c r="AD32957">
        <v>37814</v>
      </c>
      <c r="AE32957">
        <v>37814</v>
      </c>
      <c r="AF32957">
        <v>0</v>
      </c>
      <c r="AI32957">
        <v>0</v>
      </c>
      <c r="AL32957">
        <v>0</v>
      </c>
      <c r="AO32957">
        <v>3855</v>
      </c>
      <c r="AP32957">
        <v>2882</v>
      </c>
      <c r="AQ32957">
        <v>2677</v>
      </c>
      <c r="AR32957">
        <v>205</v>
      </c>
      <c r="AS32957">
        <v>0</v>
      </c>
      <c r="AT32957" t="s">
        <v>18979</v>
      </c>
      <c r="AU32957" t="s">
        <v>11306</v>
      </c>
    </row>
    <row r="32958" spans="1:47" x14ac:dyDescent="0.3">
      <c r="A32958" s="1" t="s">
        <v>28779</v>
      </c>
      <c r="B32958" t="s">
        <v>11298</v>
      </c>
      <c r="C32958" t="s">
        <v>11299</v>
      </c>
      <c r="D32958" t="s">
        <v>11300</v>
      </c>
      <c r="E32958" t="s">
        <v>11301</v>
      </c>
      <c r="F32958" t="s">
        <v>11302</v>
      </c>
      <c r="G32958" t="s">
        <v>11303</v>
      </c>
      <c r="H32958" t="s">
        <v>11304</v>
      </c>
      <c r="I32958" t="s">
        <v>11305</v>
      </c>
      <c r="J32958" t="s">
        <v>11306</v>
      </c>
      <c r="K32958" t="s">
        <v>11307</v>
      </c>
      <c r="L32958" t="s">
        <v>1396</v>
      </c>
      <c r="M32958" t="s">
        <v>1396</v>
      </c>
      <c r="N32958" t="s">
        <v>28780</v>
      </c>
      <c r="O32958" t="s">
        <v>5975</v>
      </c>
      <c r="P32958" t="s">
        <v>5976</v>
      </c>
      <c r="Q32958" t="s">
        <v>12146</v>
      </c>
      <c r="R32958" t="s">
        <v>11327</v>
      </c>
      <c r="S32958" t="s">
        <v>11331</v>
      </c>
      <c r="T32958" t="s">
        <v>18147</v>
      </c>
      <c r="U32958" t="s">
        <v>12211</v>
      </c>
      <c r="V32958" t="s">
        <v>11366</v>
      </c>
      <c r="W32958">
        <v>53500</v>
      </c>
      <c r="X32958">
        <v>176</v>
      </c>
      <c r="Y32958">
        <v>44551</v>
      </c>
      <c r="Z32958">
        <v>8949</v>
      </c>
      <c r="AA32958" t="s">
        <v>11313</v>
      </c>
      <c r="AB32958">
        <v>44551</v>
      </c>
      <c r="AC32958">
        <v>39210</v>
      </c>
      <c r="AD32958">
        <v>39177</v>
      </c>
      <c r="AE32958">
        <v>37829</v>
      </c>
      <c r="AF32958">
        <v>1348</v>
      </c>
      <c r="AI32958">
        <v>0</v>
      </c>
      <c r="AL32958">
        <v>33</v>
      </c>
      <c r="AO32958">
        <v>3978</v>
      </c>
      <c r="AP32958">
        <v>1363</v>
      </c>
      <c r="AQ32958">
        <v>1355</v>
      </c>
      <c r="AR32958">
        <v>8</v>
      </c>
      <c r="AS32958">
        <v>0</v>
      </c>
      <c r="AT32958" t="s">
        <v>18979</v>
      </c>
      <c r="AU32958" t="s">
        <v>11306</v>
      </c>
    </row>
    <row r="32959" spans="1:47" x14ac:dyDescent="0.3">
      <c r="A32959" s="1" t="s">
        <v>28779</v>
      </c>
      <c r="B32959" t="s">
        <v>11298</v>
      </c>
      <c r="C32959" t="s">
        <v>11299</v>
      </c>
      <c r="D32959" t="s">
        <v>11300</v>
      </c>
      <c r="E32959" t="s">
        <v>11301</v>
      </c>
      <c r="F32959" t="s">
        <v>11302</v>
      </c>
      <c r="G32959" t="s">
        <v>11303</v>
      </c>
      <c r="H32959" t="s">
        <v>11304</v>
      </c>
      <c r="I32959" t="s">
        <v>11305</v>
      </c>
      <c r="J32959" t="s">
        <v>11306</v>
      </c>
      <c r="K32959" t="s">
        <v>11307</v>
      </c>
      <c r="L32959" t="s">
        <v>1396</v>
      </c>
      <c r="M32959" t="s">
        <v>1396</v>
      </c>
      <c r="N32959" t="s">
        <v>28780</v>
      </c>
      <c r="O32959" t="s">
        <v>5975</v>
      </c>
      <c r="P32959" t="s">
        <v>5976</v>
      </c>
      <c r="Q32959" t="s">
        <v>12146</v>
      </c>
      <c r="R32959" t="s">
        <v>11322</v>
      </c>
      <c r="S32959" t="s">
        <v>11323</v>
      </c>
      <c r="T32959" t="s">
        <v>18147</v>
      </c>
      <c r="U32959" t="s">
        <v>12211</v>
      </c>
      <c r="V32959" t="s">
        <v>11366</v>
      </c>
      <c r="W32959">
        <v>53500</v>
      </c>
      <c r="X32959">
        <v>176</v>
      </c>
      <c r="Y32959">
        <v>44551</v>
      </c>
      <c r="Z32959">
        <v>8949</v>
      </c>
      <c r="AA32959" t="s">
        <v>11313</v>
      </c>
      <c r="AB32959">
        <v>44551</v>
      </c>
      <c r="AC32959">
        <v>40054</v>
      </c>
      <c r="AD32959">
        <v>40035</v>
      </c>
      <c r="AE32959">
        <v>37829</v>
      </c>
      <c r="AF32959">
        <v>2206</v>
      </c>
      <c r="AI32959">
        <v>0</v>
      </c>
      <c r="AL32959">
        <v>19</v>
      </c>
      <c r="AO32959">
        <v>3387</v>
      </c>
      <c r="AP32959">
        <v>1110</v>
      </c>
      <c r="AQ32959">
        <v>1106</v>
      </c>
      <c r="AR32959">
        <v>4</v>
      </c>
      <c r="AS32959">
        <v>0</v>
      </c>
      <c r="AT32959" t="s">
        <v>18979</v>
      </c>
      <c r="AU32959" t="s">
        <v>11306</v>
      </c>
    </row>
    <row r="32960" spans="1:47" x14ac:dyDescent="0.3">
      <c r="A32960" s="1" t="s">
        <v>28779</v>
      </c>
      <c r="B32960" t="s">
        <v>11298</v>
      </c>
      <c r="C32960" t="s">
        <v>11299</v>
      </c>
      <c r="D32960" t="s">
        <v>11300</v>
      </c>
      <c r="E32960" t="s">
        <v>11301</v>
      </c>
      <c r="F32960" t="s">
        <v>11302</v>
      </c>
      <c r="G32960" t="s">
        <v>11303</v>
      </c>
      <c r="H32960" t="s">
        <v>11304</v>
      </c>
      <c r="I32960" t="s">
        <v>11305</v>
      </c>
      <c r="J32960" t="s">
        <v>11306</v>
      </c>
      <c r="K32960" t="s">
        <v>11307</v>
      </c>
      <c r="L32960" t="s">
        <v>1396</v>
      </c>
      <c r="M32960" t="s">
        <v>1396</v>
      </c>
      <c r="N32960" t="s">
        <v>28780</v>
      </c>
      <c r="O32960" t="s">
        <v>11242</v>
      </c>
      <c r="P32960" t="s">
        <v>11243</v>
      </c>
      <c r="Q32960" t="s">
        <v>11312</v>
      </c>
      <c r="R32960" t="s">
        <v>11309</v>
      </c>
      <c r="S32960" t="s">
        <v>11310</v>
      </c>
      <c r="T32960" t="s">
        <v>25804</v>
      </c>
      <c r="U32960" t="s">
        <v>11358</v>
      </c>
      <c r="V32960" t="s">
        <v>11366</v>
      </c>
      <c r="W32960">
        <v>2000</v>
      </c>
      <c r="X32960">
        <v>8</v>
      </c>
      <c r="Y32960">
        <v>1564</v>
      </c>
      <c r="Z32960">
        <v>436</v>
      </c>
      <c r="AA32960" t="s">
        <v>11313</v>
      </c>
      <c r="AB32960">
        <v>1564</v>
      </c>
      <c r="AC32960">
        <v>1515</v>
      </c>
      <c r="AD32960">
        <v>1515</v>
      </c>
      <c r="AE32960">
        <v>1515</v>
      </c>
      <c r="AF32960">
        <v>0</v>
      </c>
      <c r="AI32960">
        <v>0</v>
      </c>
      <c r="AL32960">
        <v>0</v>
      </c>
      <c r="AO32960">
        <v>36</v>
      </c>
      <c r="AP32960">
        <v>13</v>
      </c>
      <c r="AQ32960">
        <v>13</v>
      </c>
      <c r="AR32960">
        <v>0</v>
      </c>
      <c r="AS32960">
        <v>0</v>
      </c>
      <c r="AT32960" t="s">
        <v>16981</v>
      </c>
      <c r="AU32960" t="s">
        <v>11306</v>
      </c>
    </row>
    <row r="32961" spans="1:47" x14ac:dyDescent="0.3">
      <c r="A32961" s="1" t="s">
        <v>28779</v>
      </c>
      <c r="B32961" t="s">
        <v>11298</v>
      </c>
      <c r="C32961" t="s">
        <v>11299</v>
      </c>
      <c r="D32961" t="s">
        <v>11300</v>
      </c>
      <c r="E32961" t="s">
        <v>11301</v>
      </c>
      <c r="F32961" t="s">
        <v>11302</v>
      </c>
      <c r="G32961" t="s">
        <v>11303</v>
      </c>
      <c r="H32961" t="s">
        <v>11304</v>
      </c>
      <c r="I32961" t="s">
        <v>11305</v>
      </c>
      <c r="J32961" t="s">
        <v>11306</v>
      </c>
      <c r="K32961" t="s">
        <v>11307</v>
      </c>
      <c r="L32961" t="s">
        <v>1396</v>
      </c>
      <c r="M32961" t="s">
        <v>1396</v>
      </c>
      <c r="N32961" t="s">
        <v>28780</v>
      </c>
      <c r="O32961" t="s">
        <v>11242</v>
      </c>
      <c r="P32961" t="s">
        <v>11243</v>
      </c>
      <c r="Q32961" t="s">
        <v>11312</v>
      </c>
      <c r="R32961" t="s">
        <v>11315</v>
      </c>
      <c r="S32961" t="s">
        <v>11316</v>
      </c>
      <c r="T32961" t="s">
        <v>25804</v>
      </c>
      <c r="U32961" t="s">
        <v>11358</v>
      </c>
      <c r="V32961" t="s">
        <v>11366</v>
      </c>
      <c r="W32961">
        <v>2000</v>
      </c>
      <c r="X32961">
        <v>8</v>
      </c>
      <c r="Y32961">
        <v>1564</v>
      </c>
      <c r="Z32961">
        <v>436</v>
      </c>
      <c r="AA32961" t="s">
        <v>11313</v>
      </c>
      <c r="AB32961">
        <v>1564</v>
      </c>
      <c r="AC32961">
        <v>1456</v>
      </c>
      <c r="AD32961">
        <v>1456</v>
      </c>
      <c r="AE32961">
        <v>1456</v>
      </c>
      <c r="AF32961">
        <v>0</v>
      </c>
      <c r="AI32961">
        <v>0</v>
      </c>
      <c r="AL32961">
        <v>0</v>
      </c>
      <c r="AO32961">
        <v>51</v>
      </c>
      <c r="AP32961">
        <v>57</v>
      </c>
      <c r="AQ32961">
        <v>30</v>
      </c>
      <c r="AR32961">
        <v>27</v>
      </c>
      <c r="AS32961">
        <v>0</v>
      </c>
      <c r="AT32961" t="s">
        <v>16981</v>
      </c>
      <c r="AU32961" t="s">
        <v>11306</v>
      </c>
    </row>
    <row r="32962" spans="1:47" x14ac:dyDescent="0.3">
      <c r="A32962" s="1" t="s">
        <v>28779</v>
      </c>
      <c r="B32962" t="s">
        <v>11298</v>
      </c>
      <c r="C32962" t="s">
        <v>11299</v>
      </c>
      <c r="D32962" t="s">
        <v>11300</v>
      </c>
      <c r="E32962" t="s">
        <v>11301</v>
      </c>
      <c r="F32962" t="s">
        <v>11302</v>
      </c>
      <c r="G32962" t="s">
        <v>11303</v>
      </c>
      <c r="H32962" t="s">
        <v>11304</v>
      </c>
      <c r="I32962" t="s">
        <v>11305</v>
      </c>
      <c r="J32962" t="s">
        <v>11306</v>
      </c>
      <c r="K32962" t="s">
        <v>11307</v>
      </c>
      <c r="L32962" t="s">
        <v>1396</v>
      </c>
      <c r="M32962" t="s">
        <v>1396</v>
      </c>
      <c r="N32962" t="s">
        <v>28780</v>
      </c>
      <c r="O32962" t="s">
        <v>11242</v>
      </c>
      <c r="P32962" t="s">
        <v>11243</v>
      </c>
      <c r="Q32962" t="s">
        <v>11312</v>
      </c>
      <c r="R32962" t="s">
        <v>11327</v>
      </c>
      <c r="S32962" t="s">
        <v>11331</v>
      </c>
      <c r="T32962" t="s">
        <v>25804</v>
      </c>
      <c r="U32962" t="s">
        <v>11358</v>
      </c>
      <c r="V32962" t="s">
        <v>11366</v>
      </c>
      <c r="W32962">
        <v>2000</v>
      </c>
      <c r="X32962">
        <v>8</v>
      </c>
      <c r="Y32962">
        <v>1564</v>
      </c>
      <c r="Z32962">
        <v>436</v>
      </c>
      <c r="AA32962" t="s">
        <v>11313</v>
      </c>
      <c r="AB32962">
        <v>1564</v>
      </c>
      <c r="AC32962">
        <v>1498</v>
      </c>
      <c r="AD32962">
        <v>1498</v>
      </c>
      <c r="AE32962">
        <v>1449</v>
      </c>
      <c r="AF32962">
        <v>49</v>
      </c>
      <c r="AI32962">
        <v>0</v>
      </c>
      <c r="AL32962">
        <v>0</v>
      </c>
      <c r="AO32962">
        <v>45</v>
      </c>
      <c r="AP32962">
        <v>21</v>
      </c>
      <c r="AQ32962">
        <v>21</v>
      </c>
      <c r="AR32962">
        <v>0</v>
      </c>
      <c r="AS32962">
        <v>0</v>
      </c>
      <c r="AT32962" t="s">
        <v>16981</v>
      </c>
      <c r="AU32962" t="s">
        <v>11306</v>
      </c>
    </row>
    <row r="32963" spans="1:47" x14ac:dyDescent="0.3">
      <c r="A32963" s="1" t="s">
        <v>28779</v>
      </c>
      <c r="B32963" t="s">
        <v>11298</v>
      </c>
      <c r="C32963" t="s">
        <v>11299</v>
      </c>
      <c r="D32963" t="s">
        <v>11300</v>
      </c>
      <c r="E32963" t="s">
        <v>11301</v>
      </c>
      <c r="F32963" t="s">
        <v>11302</v>
      </c>
      <c r="G32963" t="s">
        <v>11303</v>
      </c>
      <c r="H32963" t="s">
        <v>11304</v>
      </c>
      <c r="I32963" t="s">
        <v>11305</v>
      </c>
      <c r="J32963" t="s">
        <v>11306</v>
      </c>
      <c r="K32963" t="s">
        <v>11307</v>
      </c>
      <c r="L32963" t="s">
        <v>1396</v>
      </c>
      <c r="M32963" t="s">
        <v>1396</v>
      </c>
      <c r="N32963" t="s">
        <v>28780</v>
      </c>
      <c r="O32963" t="s">
        <v>11242</v>
      </c>
      <c r="P32963" t="s">
        <v>11243</v>
      </c>
      <c r="Q32963" t="s">
        <v>11312</v>
      </c>
      <c r="R32963" t="s">
        <v>11322</v>
      </c>
      <c r="S32963" t="s">
        <v>11323</v>
      </c>
      <c r="T32963" t="s">
        <v>25804</v>
      </c>
      <c r="U32963" t="s">
        <v>11358</v>
      </c>
      <c r="V32963" t="s">
        <v>11366</v>
      </c>
      <c r="W32963">
        <v>2000</v>
      </c>
      <c r="X32963">
        <v>8</v>
      </c>
      <c r="Y32963">
        <v>1564</v>
      </c>
      <c r="Z32963">
        <v>436</v>
      </c>
      <c r="AA32963" t="s">
        <v>11313</v>
      </c>
      <c r="AB32963">
        <v>1564</v>
      </c>
      <c r="AC32963">
        <v>1496</v>
      </c>
      <c r="AD32963">
        <v>1496</v>
      </c>
      <c r="AE32963">
        <v>1397</v>
      </c>
      <c r="AF32963">
        <v>99</v>
      </c>
      <c r="AI32963">
        <v>0</v>
      </c>
      <c r="AL32963">
        <v>0</v>
      </c>
      <c r="AO32963">
        <v>56</v>
      </c>
      <c r="AP32963">
        <v>12</v>
      </c>
      <c r="AQ32963">
        <v>12</v>
      </c>
      <c r="AR32963">
        <v>0</v>
      </c>
      <c r="AS32963">
        <v>0</v>
      </c>
      <c r="AT32963" t="s">
        <v>16981</v>
      </c>
      <c r="AU32963" t="s">
        <v>11306</v>
      </c>
    </row>
    <row r="32964" spans="1:47" x14ac:dyDescent="0.3">
      <c r="A32964" s="1" t="s">
        <v>28779</v>
      </c>
      <c r="B32964" t="s">
        <v>11298</v>
      </c>
      <c r="C32964" t="s">
        <v>11299</v>
      </c>
      <c r="D32964" t="s">
        <v>11300</v>
      </c>
      <c r="E32964" t="s">
        <v>11301</v>
      </c>
      <c r="F32964" t="s">
        <v>11302</v>
      </c>
      <c r="G32964" t="s">
        <v>11303</v>
      </c>
      <c r="H32964" t="s">
        <v>11304</v>
      </c>
      <c r="I32964" t="s">
        <v>11305</v>
      </c>
      <c r="J32964" t="s">
        <v>11306</v>
      </c>
      <c r="K32964" t="s">
        <v>11307</v>
      </c>
      <c r="L32964" t="s">
        <v>1396</v>
      </c>
      <c r="M32964" t="s">
        <v>1396</v>
      </c>
      <c r="N32964" t="s">
        <v>28780</v>
      </c>
      <c r="O32964" t="s">
        <v>5741</v>
      </c>
      <c r="P32964" t="s">
        <v>1197</v>
      </c>
      <c r="Q32964" t="s">
        <v>12605</v>
      </c>
      <c r="R32964" t="s">
        <v>11309</v>
      </c>
      <c r="S32964" t="s">
        <v>11310</v>
      </c>
      <c r="T32964" t="s">
        <v>17903</v>
      </c>
      <c r="U32964" t="s">
        <v>11813</v>
      </c>
      <c r="V32964" t="s">
        <v>11366</v>
      </c>
      <c r="W32964">
        <v>18542</v>
      </c>
      <c r="X32964">
        <v>66</v>
      </c>
      <c r="Y32964">
        <v>16662</v>
      </c>
      <c r="Z32964">
        <v>1880</v>
      </c>
      <c r="AA32964" t="s">
        <v>11313</v>
      </c>
      <c r="AB32964">
        <v>16662</v>
      </c>
      <c r="AC32964">
        <v>15253</v>
      </c>
      <c r="AD32964">
        <v>15253</v>
      </c>
      <c r="AE32964">
        <v>15253</v>
      </c>
      <c r="AF32964">
        <v>0</v>
      </c>
      <c r="AI32964">
        <v>0</v>
      </c>
      <c r="AL32964">
        <v>0</v>
      </c>
      <c r="AO32964">
        <v>907</v>
      </c>
      <c r="AP32964">
        <v>502</v>
      </c>
      <c r="AQ32964">
        <v>502</v>
      </c>
      <c r="AR32964">
        <v>0</v>
      </c>
      <c r="AS32964">
        <v>0</v>
      </c>
      <c r="AT32964" t="s">
        <v>18137</v>
      </c>
      <c r="AU32964" t="s">
        <v>11306</v>
      </c>
    </row>
    <row r="32965" spans="1:47" x14ac:dyDescent="0.3">
      <c r="A32965" s="1" t="s">
        <v>28779</v>
      </c>
      <c r="B32965" t="s">
        <v>11298</v>
      </c>
      <c r="C32965" t="s">
        <v>11299</v>
      </c>
      <c r="D32965" t="s">
        <v>11300</v>
      </c>
      <c r="E32965" t="s">
        <v>11301</v>
      </c>
      <c r="F32965" t="s">
        <v>11302</v>
      </c>
      <c r="G32965" t="s">
        <v>11303</v>
      </c>
      <c r="H32965" t="s">
        <v>11304</v>
      </c>
      <c r="I32965" t="s">
        <v>11305</v>
      </c>
      <c r="J32965" t="s">
        <v>11306</v>
      </c>
      <c r="K32965" t="s">
        <v>11307</v>
      </c>
      <c r="L32965" t="s">
        <v>1396</v>
      </c>
      <c r="M32965" t="s">
        <v>1396</v>
      </c>
      <c r="N32965" t="s">
        <v>28780</v>
      </c>
      <c r="O32965" t="s">
        <v>5741</v>
      </c>
      <c r="P32965" t="s">
        <v>1197</v>
      </c>
      <c r="Q32965" t="s">
        <v>12605</v>
      </c>
      <c r="R32965" t="s">
        <v>11315</v>
      </c>
      <c r="S32965" t="s">
        <v>11316</v>
      </c>
      <c r="T32965" t="s">
        <v>17903</v>
      </c>
      <c r="U32965" t="s">
        <v>11813</v>
      </c>
      <c r="V32965" t="s">
        <v>11366</v>
      </c>
      <c r="W32965">
        <v>18542</v>
      </c>
      <c r="X32965">
        <v>66</v>
      </c>
      <c r="Y32965">
        <v>16662</v>
      </c>
      <c r="Z32965">
        <v>1880</v>
      </c>
      <c r="AA32965" t="s">
        <v>11313</v>
      </c>
      <c r="AB32965">
        <v>16662</v>
      </c>
      <c r="AC32965">
        <v>14334</v>
      </c>
      <c r="AD32965">
        <v>14334</v>
      </c>
      <c r="AE32965">
        <v>14334</v>
      </c>
      <c r="AF32965">
        <v>0</v>
      </c>
      <c r="AI32965">
        <v>0</v>
      </c>
      <c r="AL32965">
        <v>0</v>
      </c>
      <c r="AO32965">
        <v>1261</v>
      </c>
      <c r="AP32965">
        <v>1067</v>
      </c>
      <c r="AQ32965">
        <v>950</v>
      </c>
      <c r="AR32965">
        <v>117</v>
      </c>
      <c r="AS32965">
        <v>0</v>
      </c>
      <c r="AT32965" t="s">
        <v>18137</v>
      </c>
      <c r="AU32965" t="s">
        <v>11306</v>
      </c>
    </row>
    <row r="32966" spans="1:47" x14ac:dyDescent="0.3">
      <c r="A32966" s="1" t="s">
        <v>28779</v>
      </c>
      <c r="B32966" t="s">
        <v>11298</v>
      </c>
      <c r="C32966" t="s">
        <v>11299</v>
      </c>
      <c r="D32966" t="s">
        <v>11300</v>
      </c>
      <c r="E32966" t="s">
        <v>11301</v>
      </c>
      <c r="F32966" t="s">
        <v>11302</v>
      </c>
      <c r="G32966" t="s">
        <v>11303</v>
      </c>
      <c r="H32966" t="s">
        <v>11304</v>
      </c>
      <c r="I32966" t="s">
        <v>11305</v>
      </c>
      <c r="J32966" t="s">
        <v>11306</v>
      </c>
      <c r="K32966" t="s">
        <v>11307</v>
      </c>
      <c r="L32966" t="s">
        <v>1396</v>
      </c>
      <c r="M32966" t="s">
        <v>1396</v>
      </c>
      <c r="N32966" t="s">
        <v>28780</v>
      </c>
      <c r="O32966" t="s">
        <v>5741</v>
      </c>
      <c r="P32966" t="s">
        <v>1197</v>
      </c>
      <c r="Q32966" t="s">
        <v>12605</v>
      </c>
      <c r="R32966" t="s">
        <v>11327</v>
      </c>
      <c r="S32966" t="s">
        <v>11331</v>
      </c>
      <c r="T32966" t="s">
        <v>17903</v>
      </c>
      <c r="U32966" t="s">
        <v>11813</v>
      </c>
      <c r="V32966" t="s">
        <v>11366</v>
      </c>
      <c r="W32966">
        <v>18542</v>
      </c>
      <c r="X32966">
        <v>66</v>
      </c>
      <c r="Y32966">
        <v>16662</v>
      </c>
      <c r="Z32966">
        <v>1880</v>
      </c>
      <c r="AA32966" t="s">
        <v>11313</v>
      </c>
      <c r="AB32966">
        <v>16662</v>
      </c>
      <c r="AC32966">
        <v>14931</v>
      </c>
      <c r="AD32966">
        <v>14883</v>
      </c>
      <c r="AE32966">
        <v>14421</v>
      </c>
      <c r="AF32966">
        <v>462</v>
      </c>
      <c r="AI32966">
        <v>0</v>
      </c>
      <c r="AL32966">
        <v>48</v>
      </c>
      <c r="AO32966">
        <v>1213</v>
      </c>
      <c r="AP32966">
        <v>518</v>
      </c>
      <c r="AQ32966">
        <v>516</v>
      </c>
      <c r="AR32966">
        <v>2</v>
      </c>
      <c r="AS32966">
        <v>0</v>
      </c>
      <c r="AT32966" t="s">
        <v>18137</v>
      </c>
      <c r="AU32966" t="s">
        <v>11306</v>
      </c>
    </row>
    <row r="32967" spans="1:47" x14ac:dyDescent="0.3">
      <c r="A32967" s="1" t="s">
        <v>28779</v>
      </c>
      <c r="B32967" t="s">
        <v>11298</v>
      </c>
      <c r="C32967" t="s">
        <v>11299</v>
      </c>
      <c r="D32967" t="s">
        <v>11300</v>
      </c>
      <c r="E32967" t="s">
        <v>11301</v>
      </c>
      <c r="F32967" t="s">
        <v>11302</v>
      </c>
      <c r="G32967" t="s">
        <v>11303</v>
      </c>
      <c r="H32967" t="s">
        <v>11304</v>
      </c>
      <c r="I32967" t="s">
        <v>11305</v>
      </c>
      <c r="J32967" t="s">
        <v>11306</v>
      </c>
      <c r="K32967" t="s">
        <v>11307</v>
      </c>
      <c r="L32967" t="s">
        <v>1396</v>
      </c>
      <c r="M32967" t="s">
        <v>1396</v>
      </c>
      <c r="N32967" t="s">
        <v>28780</v>
      </c>
      <c r="O32967" t="s">
        <v>5741</v>
      </c>
      <c r="P32967" t="s">
        <v>1197</v>
      </c>
      <c r="Q32967" t="s">
        <v>12605</v>
      </c>
      <c r="R32967" t="s">
        <v>11322</v>
      </c>
      <c r="S32967" t="s">
        <v>11323</v>
      </c>
      <c r="T32967" t="s">
        <v>17903</v>
      </c>
      <c r="U32967" t="s">
        <v>11813</v>
      </c>
      <c r="V32967" t="s">
        <v>11366</v>
      </c>
      <c r="W32967">
        <v>18542</v>
      </c>
      <c r="X32967">
        <v>66</v>
      </c>
      <c r="Y32967">
        <v>16662</v>
      </c>
      <c r="Z32967">
        <v>1880</v>
      </c>
      <c r="AA32967" t="s">
        <v>11313</v>
      </c>
      <c r="AB32967">
        <v>16662</v>
      </c>
      <c r="AC32967">
        <v>14780</v>
      </c>
      <c r="AD32967">
        <v>14740</v>
      </c>
      <c r="AE32967">
        <v>13836</v>
      </c>
      <c r="AF32967">
        <v>904</v>
      </c>
      <c r="AI32967">
        <v>0</v>
      </c>
      <c r="AL32967">
        <v>40</v>
      </c>
      <c r="AO32967">
        <v>1351</v>
      </c>
      <c r="AP32967">
        <v>531</v>
      </c>
      <c r="AQ32967">
        <v>530</v>
      </c>
      <c r="AR32967">
        <v>1</v>
      </c>
      <c r="AS32967">
        <v>0</v>
      </c>
      <c r="AT32967" t="s">
        <v>18137</v>
      </c>
      <c r="AU32967" t="s">
        <v>11306</v>
      </c>
    </row>
    <row r="32968" spans="1:47" x14ac:dyDescent="0.3">
      <c r="A32968" s="1" t="s">
        <v>28779</v>
      </c>
      <c r="B32968" t="s">
        <v>11298</v>
      </c>
      <c r="C32968" t="s">
        <v>11299</v>
      </c>
      <c r="D32968" t="s">
        <v>11300</v>
      </c>
      <c r="E32968" t="s">
        <v>11301</v>
      </c>
      <c r="F32968" t="s">
        <v>11302</v>
      </c>
      <c r="G32968" t="s">
        <v>11303</v>
      </c>
      <c r="H32968" t="s">
        <v>11304</v>
      </c>
      <c r="I32968" t="s">
        <v>11305</v>
      </c>
      <c r="J32968" t="s">
        <v>11306</v>
      </c>
      <c r="K32968" t="s">
        <v>11307</v>
      </c>
      <c r="L32968" t="s">
        <v>1396</v>
      </c>
      <c r="M32968" t="s">
        <v>1396</v>
      </c>
      <c r="N32968" t="s">
        <v>28780</v>
      </c>
      <c r="O32968" t="s">
        <v>4867</v>
      </c>
      <c r="P32968" t="s">
        <v>4868</v>
      </c>
      <c r="Q32968" t="s">
        <v>12363</v>
      </c>
      <c r="R32968" t="s">
        <v>11309</v>
      </c>
      <c r="S32968" t="s">
        <v>11310</v>
      </c>
      <c r="T32968" t="s">
        <v>16989</v>
      </c>
      <c r="U32968" t="s">
        <v>11510</v>
      </c>
      <c r="V32968" t="s">
        <v>11315</v>
      </c>
      <c r="W32968">
        <v>18141</v>
      </c>
      <c r="X32968">
        <v>58</v>
      </c>
      <c r="Y32968">
        <v>15684</v>
      </c>
      <c r="Z32968">
        <v>2457</v>
      </c>
      <c r="AA32968" t="s">
        <v>11313</v>
      </c>
      <c r="AB32968">
        <v>15684</v>
      </c>
      <c r="AC32968">
        <v>14333</v>
      </c>
      <c r="AD32968">
        <v>14333</v>
      </c>
      <c r="AE32968">
        <v>14333</v>
      </c>
      <c r="AF32968">
        <v>0</v>
      </c>
      <c r="AI32968">
        <v>0</v>
      </c>
      <c r="AL32968">
        <v>0</v>
      </c>
      <c r="AO32968">
        <v>824</v>
      </c>
      <c r="AP32968">
        <v>527</v>
      </c>
      <c r="AQ32968">
        <v>527</v>
      </c>
      <c r="AR32968">
        <v>0</v>
      </c>
      <c r="AS32968">
        <v>0</v>
      </c>
      <c r="AT32968" t="s">
        <v>28980</v>
      </c>
      <c r="AU32968" t="s">
        <v>11306</v>
      </c>
    </row>
    <row r="32969" spans="1:47" x14ac:dyDescent="0.3">
      <c r="A32969" s="1" t="s">
        <v>28779</v>
      </c>
      <c r="B32969" t="s">
        <v>11298</v>
      </c>
      <c r="C32969" t="s">
        <v>11299</v>
      </c>
      <c r="D32969" t="s">
        <v>11300</v>
      </c>
      <c r="E32969" t="s">
        <v>11301</v>
      </c>
      <c r="F32969" t="s">
        <v>11302</v>
      </c>
      <c r="G32969" t="s">
        <v>11303</v>
      </c>
      <c r="H32969" t="s">
        <v>11304</v>
      </c>
      <c r="I32969" t="s">
        <v>11305</v>
      </c>
      <c r="J32969" t="s">
        <v>11306</v>
      </c>
      <c r="K32969" t="s">
        <v>11307</v>
      </c>
      <c r="L32969" t="s">
        <v>1396</v>
      </c>
      <c r="M32969" t="s">
        <v>1396</v>
      </c>
      <c r="N32969" t="s">
        <v>28780</v>
      </c>
      <c r="O32969" t="s">
        <v>4867</v>
      </c>
      <c r="P32969" t="s">
        <v>4868</v>
      </c>
      <c r="Q32969" t="s">
        <v>12363</v>
      </c>
      <c r="R32969" t="s">
        <v>11315</v>
      </c>
      <c r="S32969" t="s">
        <v>11316</v>
      </c>
      <c r="T32969" t="s">
        <v>16989</v>
      </c>
      <c r="U32969" t="s">
        <v>11510</v>
      </c>
      <c r="V32969" t="s">
        <v>11315</v>
      </c>
      <c r="W32969">
        <v>18141</v>
      </c>
      <c r="X32969">
        <v>58</v>
      </c>
      <c r="Y32969">
        <v>15684</v>
      </c>
      <c r="Z32969">
        <v>2457</v>
      </c>
      <c r="AA32969" t="s">
        <v>11313</v>
      </c>
      <c r="AB32969">
        <v>15684</v>
      </c>
      <c r="AC32969">
        <v>13135</v>
      </c>
      <c r="AD32969">
        <v>13135</v>
      </c>
      <c r="AE32969">
        <v>13135</v>
      </c>
      <c r="AF32969">
        <v>0</v>
      </c>
      <c r="AI32969">
        <v>0</v>
      </c>
      <c r="AL32969">
        <v>0</v>
      </c>
      <c r="AO32969">
        <v>1312</v>
      </c>
      <c r="AP32969">
        <v>1237</v>
      </c>
      <c r="AQ32969">
        <v>1126</v>
      </c>
      <c r="AR32969">
        <v>111</v>
      </c>
      <c r="AS32969">
        <v>0</v>
      </c>
      <c r="AT32969" t="s">
        <v>28980</v>
      </c>
      <c r="AU32969" t="s">
        <v>11306</v>
      </c>
    </row>
    <row r="32970" spans="1:47" x14ac:dyDescent="0.3">
      <c r="A32970" s="1" t="s">
        <v>28779</v>
      </c>
      <c r="B32970" t="s">
        <v>11298</v>
      </c>
      <c r="C32970" t="s">
        <v>11299</v>
      </c>
      <c r="D32970" t="s">
        <v>11300</v>
      </c>
      <c r="E32970" t="s">
        <v>11301</v>
      </c>
      <c r="F32970" t="s">
        <v>11302</v>
      </c>
      <c r="G32970" t="s">
        <v>11303</v>
      </c>
      <c r="H32970" t="s">
        <v>11304</v>
      </c>
      <c r="I32970" t="s">
        <v>11305</v>
      </c>
      <c r="J32970" t="s">
        <v>11306</v>
      </c>
      <c r="K32970" t="s">
        <v>11307</v>
      </c>
      <c r="L32970" t="s">
        <v>1396</v>
      </c>
      <c r="M32970" t="s">
        <v>1396</v>
      </c>
      <c r="N32970" t="s">
        <v>28780</v>
      </c>
      <c r="O32970" t="s">
        <v>4867</v>
      </c>
      <c r="P32970" t="s">
        <v>4868</v>
      </c>
      <c r="Q32970" t="s">
        <v>12363</v>
      </c>
      <c r="R32970" t="s">
        <v>11327</v>
      </c>
      <c r="S32970" t="s">
        <v>11331</v>
      </c>
      <c r="T32970" t="s">
        <v>16989</v>
      </c>
      <c r="U32970" t="s">
        <v>11510</v>
      </c>
      <c r="V32970" t="s">
        <v>11315</v>
      </c>
      <c r="W32970">
        <v>18141</v>
      </c>
      <c r="X32970">
        <v>58</v>
      </c>
      <c r="Y32970">
        <v>15684</v>
      </c>
      <c r="Z32970">
        <v>2457</v>
      </c>
      <c r="AA32970" t="s">
        <v>11313</v>
      </c>
      <c r="AB32970">
        <v>15684</v>
      </c>
      <c r="AC32970">
        <v>13872</v>
      </c>
      <c r="AD32970">
        <v>13871</v>
      </c>
      <c r="AE32970">
        <v>13491</v>
      </c>
      <c r="AF32970">
        <v>380</v>
      </c>
      <c r="AI32970">
        <v>0</v>
      </c>
      <c r="AL32970">
        <v>1</v>
      </c>
      <c r="AO32970">
        <v>1247</v>
      </c>
      <c r="AP32970">
        <v>565</v>
      </c>
      <c r="AQ32970">
        <v>563</v>
      </c>
      <c r="AR32970">
        <v>2</v>
      </c>
      <c r="AS32970">
        <v>0</v>
      </c>
      <c r="AT32970" t="s">
        <v>28980</v>
      </c>
      <c r="AU32970" t="s">
        <v>11306</v>
      </c>
    </row>
    <row r="32971" spans="1:47" x14ac:dyDescent="0.3">
      <c r="A32971" s="1" t="s">
        <v>28779</v>
      </c>
      <c r="B32971" t="s">
        <v>11298</v>
      </c>
      <c r="C32971" t="s">
        <v>11299</v>
      </c>
      <c r="D32971" t="s">
        <v>11300</v>
      </c>
      <c r="E32971" t="s">
        <v>11301</v>
      </c>
      <c r="F32971" t="s">
        <v>11302</v>
      </c>
      <c r="G32971" t="s">
        <v>11303</v>
      </c>
      <c r="H32971" t="s">
        <v>11304</v>
      </c>
      <c r="I32971" t="s">
        <v>11305</v>
      </c>
      <c r="J32971" t="s">
        <v>11306</v>
      </c>
      <c r="K32971" t="s">
        <v>11307</v>
      </c>
      <c r="L32971" t="s">
        <v>1396</v>
      </c>
      <c r="M32971" t="s">
        <v>1396</v>
      </c>
      <c r="N32971" t="s">
        <v>28780</v>
      </c>
      <c r="O32971" t="s">
        <v>4867</v>
      </c>
      <c r="P32971" t="s">
        <v>4868</v>
      </c>
      <c r="Q32971" t="s">
        <v>12363</v>
      </c>
      <c r="R32971" t="s">
        <v>11322</v>
      </c>
      <c r="S32971" t="s">
        <v>11323</v>
      </c>
      <c r="T32971" t="s">
        <v>16989</v>
      </c>
      <c r="U32971" t="s">
        <v>11510</v>
      </c>
      <c r="V32971" t="s">
        <v>11315</v>
      </c>
      <c r="W32971">
        <v>18141</v>
      </c>
      <c r="X32971">
        <v>58</v>
      </c>
      <c r="Y32971">
        <v>15684</v>
      </c>
      <c r="Z32971">
        <v>2457</v>
      </c>
      <c r="AA32971" t="s">
        <v>11313</v>
      </c>
      <c r="AB32971">
        <v>15684</v>
      </c>
      <c r="AC32971">
        <v>13870</v>
      </c>
      <c r="AD32971">
        <v>13857</v>
      </c>
      <c r="AE32971">
        <v>13175</v>
      </c>
      <c r="AF32971">
        <v>682</v>
      </c>
      <c r="AI32971">
        <v>0</v>
      </c>
      <c r="AL32971">
        <v>13</v>
      </c>
      <c r="AO32971">
        <v>1272</v>
      </c>
      <c r="AP32971">
        <v>542</v>
      </c>
      <c r="AQ32971">
        <v>540</v>
      </c>
      <c r="AR32971">
        <v>2</v>
      </c>
      <c r="AS32971">
        <v>0</v>
      </c>
      <c r="AT32971" t="s">
        <v>28980</v>
      </c>
      <c r="AU32971" t="s">
        <v>11306</v>
      </c>
    </row>
    <row r="32972" spans="1:47" x14ac:dyDescent="0.3">
      <c r="A32972" s="1" t="s">
        <v>28779</v>
      </c>
      <c r="B32972" t="s">
        <v>11298</v>
      </c>
      <c r="C32972" t="s">
        <v>11299</v>
      </c>
      <c r="D32972" t="s">
        <v>11300</v>
      </c>
      <c r="E32972" t="s">
        <v>11301</v>
      </c>
      <c r="F32972" t="s">
        <v>11302</v>
      </c>
      <c r="G32972" t="s">
        <v>11303</v>
      </c>
      <c r="H32972" t="s">
        <v>11304</v>
      </c>
      <c r="I32972" t="s">
        <v>11305</v>
      </c>
      <c r="J32972" t="s">
        <v>11306</v>
      </c>
      <c r="K32972" t="s">
        <v>11307</v>
      </c>
      <c r="L32972" t="s">
        <v>1396</v>
      </c>
      <c r="M32972" t="s">
        <v>1396</v>
      </c>
      <c r="N32972" t="s">
        <v>28780</v>
      </c>
      <c r="O32972" t="s">
        <v>4929</v>
      </c>
      <c r="P32972" t="s">
        <v>4930</v>
      </c>
      <c r="Q32972" t="s">
        <v>11309</v>
      </c>
      <c r="R32972" t="s">
        <v>11309</v>
      </c>
      <c r="S32972" t="s">
        <v>11310</v>
      </c>
      <c r="T32972" t="s">
        <v>17048</v>
      </c>
      <c r="U32972" t="s">
        <v>11362</v>
      </c>
      <c r="V32972" t="s">
        <v>11366</v>
      </c>
      <c r="W32972">
        <v>4167</v>
      </c>
      <c r="X32972">
        <v>15</v>
      </c>
      <c r="Y32972">
        <v>3587</v>
      </c>
      <c r="Z32972">
        <v>580</v>
      </c>
      <c r="AA32972" t="s">
        <v>11313</v>
      </c>
      <c r="AB32972">
        <v>3587</v>
      </c>
      <c r="AC32972">
        <v>3266</v>
      </c>
      <c r="AD32972">
        <v>3266</v>
      </c>
      <c r="AE32972">
        <v>3266</v>
      </c>
      <c r="AF32972">
        <v>0</v>
      </c>
      <c r="AI32972">
        <v>0</v>
      </c>
      <c r="AL32972">
        <v>0</v>
      </c>
      <c r="AO32972">
        <v>218</v>
      </c>
      <c r="AP32972">
        <v>103</v>
      </c>
      <c r="AQ32972">
        <v>103</v>
      </c>
      <c r="AR32972">
        <v>0</v>
      </c>
      <c r="AS32972">
        <v>0</v>
      </c>
      <c r="AT32972" t="s">
        <v>28981</v>
      </c>
      <c r="AU32972" t="s">
        <v>11306</v>
      </c>
    </row>
    <row r="32973" spans="1:47" x14ac:dyDescent="0.3">
      <c r="A32973" s="1" t="s">
        <v>28779</v>
      </c>
      <c r="B32973" t="s">
        <v>11298</v>
      </c>
      <c r="C32973" t="s">
        <v>11299</v>
      </c>
      <c r="D32973" t="s">
        <v>11300</v>
      </c>
      <c r="E32973" t="s">
        <v>11301</v>
      </c>
      <c r="F32973" t="s">
        <v>11302</v>
      </c>
      <c r="G32973" t="s">
        <v>11303</v>
      </c>
      <c r="H32973" t="s">
        <v>11304</v>
      </c>
      <c r="I32973" t="s">
        <v>11305</v>
      </c>
      <c r="J32973" t="s">
        <v>11306</v>
      </c>
      <c r="K32973" t="s">
        <v>11307</v>
      </c>
      <c r="L32973" t="s">
        <v>1396</v>
      </c>
      <c r="M32973" t="s">
        <v>1396</v>
      </c>
      <c r="N32973" t="s">
        <v>28780</v>
      </c>
      <c r="O32973" t="s">
        <v>4929</v>
      </c>
      <c r="P32973" t="s">
        <v>4930</v>
      </c>
      <c r="Q32973" t="s">
        <v>11309</v>
      </c>
      <c r="R32973" t="s">
        <v>11315</v>
      </c>
      <c r="S32973" t="s">
        <v>11316</v>
      </c>
      <c r="T32973" t="s">
        <v>17048</v>
      </c>
      <c r="U32973" t="s">
        <v>11362</v>
      </c>
      <c r="V32973" t="s">
        <v>11366</v>
      </c>
      <c r="W32973">
        <v>4167</v>
      </c>
      <c r="X32973">
        <v>15</v>
      </c>
      <c r="Y32973">
        <v>3587</v>
      </c>
      <c r="Z32973">
        <v>580</v>
      </c>
      <c r="AA32973" t="s">
        <v>11313</v>
      </c>
      <c r="AB32973">
        <v>3587</v>
      </c>
      <c r="AC32973">
        <v>2964</v>
      </c>
      <c r="AD32973">
        <v>2964</v>
      </c>
      <c r="AE32973">
        <v>2964</v>
      </c>
      <c r="AF32973">
        <v>0</v>
      </c>
      <c r="AI32973">
        <v>0</v>
      </c>
      <c r="AL32973">
        <v>0</v>
      </c>
      <c r="AO32973">
        <v>351</v>
      </c>
      <c r="AP32973">
        <v>272</v>
      </c>
      <c r="AQ32973">
        <v>255</v>
      </c>
      <c r="AR32973">
        <v>17</v>
      </c>
      <c r="AS32973">
        <v>0</v>
      </c>
      <c r="AT32973" t="s">
        <v>28981</v>
      </c>
      <c r="AU32973" t="s">
        <v>11306</v>
      </c>
    </row>
    <row r="32974" spans="1:47" x14ac:dyDescent="0.3">
      <c r="A32974" s="1" t="s">
        <v>28779</v>
      </c>
      <c r="B32974" t="s">
        <v>11298</v>
      </c>
      <c r="C32974" t="s">
        <v>11299</v>
      </c>
      <c r="D32974" t="s">
        <v>11300</v>
      </c>
      <c r="E32974" t="s">
        <v>11301</v>
      </c>
      <c r="F32974" t="s">
        <v>11302</v>
      </c>
      <c r="G32974" t="s">
        <v>11303</v>
      </c>
      <c r="H32974" t="s">
        <v>11304</v>
      </c>
      <c r="I32974" t="s">
        <v>11305</v>
      </c>
      <c r="J32974" t="s">
        <v>11306</v>
      </c>
      <c r="K32974" t="s">
        <v>11307</v>
      </c>
      <c r="L32974" t="s">
        <v>1396</v>
      </c>
      <c r="M32974" t="s">
        <v>1396</v>
      </c>
      <c r="N32974" t="s">
        <v>28780</v>
      </c>
      <c r="O32974" t="s">
        <v>4929</v>
      </c>
      <c r="P32974" t="s">
        <v>4930</v>
      </c>
      <c r="Q32974" t="s">
        <v>11309</v>
      </c>
      <c r="R32974" t="s">
        <v>11327</v>
      </c>
      <c r="S32974" t="s">
        <v>11331</v>
      </c>
      <c r="T32974" t="s">
        <v>17048</v>
      </c>
      <c r="U32974" t="s">
        <v>11362</v>
      </c>
      <c r="V32974" t="s">
        <v>11366</v>
      </c>
      <c r="W32974">
        <v>4167</v>
      </c>
      <c r="X32974">
        <v>15</v>
      </c>
      <c r="Y32974">
        <v>3587</v>
      </c>
      <c r="Z32974">
        <v>580</v>
      </c>
      <c r="AA32974" t="s">
        <v>11313</v>
      </c>
      <c r="AB32974">
        <v>3587</v>
      </c>
      <c r="AC32974">
        <v>3270</v>
      </c>
      <c r="AD32974">
        <v>3270</v>
      </c>
      <c r="AE32974">
        <v>3195</v>
      </c>
      <c r="AF32974">
        <v>75</v>
      </c>
      <c r="AI32974">
        <v>0</v>
      </c>
      <c r="AL32974">
        <v>0</v>
      </c>
      <c r="AO32974">
        <v>248</v>
      </c>
      <c r="AP32974">
        <v>69</v>
      </c>
      <c r="AQ32974">
        <v>69</v>
      </c>
      <c r="AR32974">
        <v>0</v>
      </c>
      <c r="AS32974">
        <v>0</v>
      </c>
      <c r="AT32974" t="s">
        <v>28981</v>
      </c>
      <c r="AU32974" t="s">
        <v>11306</v>
      </c>
    </row>
    <row r="32975" spans="1:47" x14ac:dyDescent="0.3">
      <c r="A32975" s="1" t="s">
        <v>28779</v>
      </c>
      <c r="B32975" t="s">
        <v>11298</v>
      </c>
      <c r="C32975" t="s">
        <v>11299</v>
      </c>
      <c r="D32975" t="s">
        <v>11300</v>
      </c>
      <c r="E32975" t="s">
        <v>11301</v>
      </c>
      <c r="F32975" t="s">
        <v>11302</v>
      </c>
      <c r="G32975" t="s">
        <v>11303</v>
      </c>
      <c r="H32975" t="s">
        <v>11304</v>
      </c>
      <c r="I32975" t="s">
        <v>11305</v>
      </c>
      <c r="J32975" t="s">
        <v>11306</v>
      </c>
      <c r="K32975" t="s">
        <v>11307</v>
      </c>
      <c r="L32975" t="s">
        <v>1396</v>
      </c>
      <c r="M32975" t="s">
        <v>1396</v>
      </c>
      <c r="N32975" t="s">
        <v>28780</v>
      </c>
      <c r="O32975" t="s">
        <v>4929</v>
      </c>
      <c r="P32975" t="s">
        <v>4930</v>
      </c>
      <c r="Q32975" t="s">
        <v>11309</v>
      </c>
      <c r="R32975" t="s">
        <v>11322</v>
      </c>
      <c r="S32975" t="s">
        <v>11323</v>
      </c>
      <c r="T32975" t="s">
        <v>17048</v>
      </c>
      <c r="U32975" t="s">
        <v>11362</v>
      </c>
      <c r="V32975" t="s">
        <v>11366</v>
      </c>
      <c r="W32975">
        <v>4167</v>
      </c>
      <c r="X32975">
        <v>15</v>
      </c>
      <c r="Y32975">
        <v>3587</v>
      </c>
      <c r="Z32975">
        <v>580</v>
      </c>
      <c r="AA32975" t="s">
        <v>11313</v>
      </c>
      <c r="AB32975">
        <v>3587</v>
      </c>
      <c r="AC32975">
        <v>3258</v>
      </c>
      <c r="AD32975">
        <v>3257</v>
      </c>
      <c r="AE32975">
        <v>3007</v>
      </c>
      <c r="AF32975">
        <v>250</v>
      </c>
      <c r="AI32975">
        <v>0</v>
      </c>
      <c r="AL32975">
        <v>1</v>
      </c>
      <c r="AO32975">
        <v>266</v>
      </c>
      <c r="AP32975">
        <v>63</v>
      </c>
      <c r="AQ32975">
        <v>63</v>
      </c>
      <c r="AR32975">
        <v>0</v>
      </c>
      <c r="AS32975">
        <v>0</v>
      </c>
      <c r="AT32975" t="s">
        <v>28981</v>
      </c>
      <c r="AU32975" t="s">
        <v>11306</v>
      </c>
    </row>
    <row r="32976" spans="1:47" x14ac:dyDescent="0.3">
      <c r="A32976" s="1" t="s">
        <v>28779</v>
      </c>
      <c r="B32976" t="s">
        <v>11298</v>
      </c>
      <c r="C32976" t="s">
        <v>11299</v>
      </c>
      <c r="D32976" t="s">
        <v>11300</v>
      </c>
      <c r="E32976" t="s">
        <v>11301</v>
      </c>
      <c r="F32976" t="s">
        <v>11302</v>
      </c>
      <c r="G32976" t="s">
        <v>11303</v>
      </c>
      <c r="H32976" t="s">
        <v>11304</v>
      </c>
      <c r="I32976" t="s">
        <v>11305</v>
      </c>
      <c r="J32976" t="s">
        <v>11306</v>
      </c>
      <c r="K32976" t="s">
        <v>11307</v>
      </c>
      <c r="L32976" t="s">
        <v>1396</v>
      </c>
      <c r="M32976" t="s">
        <v>1396</v>
      </c>
      <c r="N32976" t="s">
        <v>28780</v>
      </c>
      <c r="O32976" t="s">
        <v>5112</v>
      </c>
      <c r="P32976" t="s">
        <v>5113</v>
      </c>
      <c r="Q32976" t="s">
        <v>11879</v>
      </c>
      <c r="R32976" t="s">
        <v>11309</v>
      </c>
      <c r="S32976" t="s">
        <v>11310</v>
      </c>
      <c r="T32976" t="s">
        <v>28982</v>
      </c>
      <c r="U32976" t="s">
        <v>13441</v>
      </c>
      <c r="V32976" t="s">
        <v>11366</v>
      </c>
      <c r="W32976">
        <v>85159</v>
      </c>
      <c r="X32976">
        <v>247</v>
      </c>
      <c r="Y32976">
        <v>67785</v>
      </c>
      <c r="Z32976">
        <v>17374</v>
      </c>
      <c r="AA32976" t="s">
        <v>11313</v>
      </c>
      <c r="AB32976">
        <v>67785</v>
      </c>
      <c r="AC32976">
        <v>61512</v>
      </c>
      <c r="AD32976">
        <v>61512</v>
      </c>
      <c r="AE32976">
        <v>61512</v>
      </c>
      <c r="AF32976">
        <v>0</v>
      </c>
      <c r="AI32976">
        <v>0</v>
      </c>
      <c r="AL32976">
        <v>0</v>
      </c>
      <c r="AO32976">
        <v>4026</v>
      </c>
      <c r="AP32976">
        <v>2247</v>
      </c>
      <c r="AQ32976">
        <v>2245</v>
      </c>
      <c r="AR32976">
        <v>2</v>
      </c>
      <c r="AS32976">
        <v>0</v>
      </c>
      <c r="AT32976" t="s">
        <v>11380</v>
      </c>
      <c r="AU32976" t="s">
        <v>11306</v>
      </c>
    </row>
    <row r="32977" spans="1:47" x14ac:dyDescent="0.3">
      <c r="A32977" s="1" t="s">
        <v>28779</v>
      </c>
      <c r="B32977" t="s">
        <v>11298</v>
      </c>
      <c r="C32977" t="s">
        <v>11299</v>
      </c>
      <c r="D32977" t="s">
        <v>11300</v>
      </c>
      <c r="E32977" t="s">
        <v>11301</v>
      </c>
      <c r="F32977" t="s">
        <v>11302</v>
      </c>
      <c r="G32977" t="s">
        <v>11303</v>
      </c>
      <c r="H32977" t="s">
        <v>11304</v>
      </c>
      <c r="I32977" t="s">
        <v>11305</v>
      </c>
      <c r="J32977" t="s">
        <v>11306</v>
      </c>
      <c r="K32977" t="s">
        <v>11307</v>
      </c>
      <c r="L32977" t="s">
        <v>1396</v>
      </c>
      <c r="M32977" t="s">
        <v>1396</v>
      </c>
      <c r="N32977" t="s">
        <v>28780</v>
      </c>
      <c r="O32977" t="s">
        <v>5112</v>
      </c>
      <c r="P32977" t="s">
        <v>5113</v>
      </c>
      <c r="Q32977" t="s">
        <v>11879</v>
      </c>
      <c r="R32977" t="s">
        <v>11315</v>
      </c>
      <c r="S32977" t="s">
        <v>11316</v>
      </c>
      <c r="T32977" t="s">
        <v>28982</v>
      </c>
      <c r="U32977" t="s">
        <v>13441</v>
      </c>
      <c r="V32977" t="s">
        <v>11366</v>
      </c>
      <c r="W32977">
        <v>85159</v>
      </c>
      <c r="X32977">
        <v>247</v>
      </c>
      <c r="Y32977">
        <v>67785</v>
      </c>
      <c r="Z32977">
        <v>17374</v>
      </c>
      <c r="AA32977" t="s">
        <v>11313</v>
      </c>
      <c r="AB32977">
        <v>67785</v>
      </c>
      <c r="AC32977">
        <v>56706</v>
      </c>
      <c r="AD32977">
        <v>56706</v>
      </c>
      <c r="AE32977">
        <v>56706</v>
      </c>
      <c r="AF32977">
        <v>0</v>
      </c>
      <c r="AI32977">
        <v>0</v>
      </c>
      <c r="AL32977">
        <v>0</v>
      </c>
      <c r="AO32977">
        <v>6142</v>
      </c>
      <c r="AP32977">
        <v>4937</v>
      </c>
      <c r="AQ32977">
        <v>4477</v>
      </c>
      <c r="AR32977">
        <v>460</v>
      </c>
      <c r="AS32977">
        <v>0</v>
      </c>
      <c r="AT32977" t="s">
        <v>11380</v>
      </c>
      <c r="AU32977" t="s">
        <v>11306</v>
      </c>
    </row>
    <row r="32978" spans="1:47" x14ac:dyDescent="0.3">
      <c r="A32978" s="1" t="s">
        <v>28779</v>
      </c>
      <c r="B32978" t="s">
        <v>11298</v>
      </c>
      <c r="C32978" t="s">
        <v>11299</v>
      </c>
      <c r="D32978" t="s">
        <v>11300</v>
      </c>
      <c r="E32978" t="s">
        <v>11301</v>
      </c>
      <c r="F32978" t="s">
        <v>11302</v>
      </c>
      <c r="G32978" t="s">
        <v>11303</v>
      </c>
      <c r="H32978" t="s">
        <v>11304</v>
      </c>
      <c r="I32978" t="s">
        <v>11305</v>
      </c>
      <c r="J32978" t="s">
        <v>11306</v>
      </c>
      <c r="K32978" t="s">
        <v>11307</v>
      </c>
      <c r="L32978" t="s">
        <v>1396</v>
      </c>
      <c r="M32978" t="s">
        <v>1396</v>
      </c>
      <c r="N32978" t="s">
        <v>28780</v>
      </c>
      <c r="O32978" t="s">
        <v>5112</v>
      </c>
      <c r="P32978" t="s">
        <v>5113</v>
      </c>
      <c r="Q32978" t="s">
        <v>11879</v>
      </c>
      <c r="R32978" t="s">
        <v>11327</v>
      </c>
      <c r="S32978" t="s">
        <v>11331</v>
      </c>
      <c r="T32978" t="s">
        <v>28982</v>
      </c>
      <c r="U32978" t="s">
        <v>13441</v>
      </c>
      <c r="V32978" t="s">
        <v>11366</v>
      </c>
      <c r="W32978">
        <v>85159</v>
      </c>
      <c r="X32978">
        <v>247</v>
      </c>
      <c r="Y32978">
        <v>67785</v>
      </c>
      <c r="Z32978">
        <v>17374</v>
      </c>
      <c r="AA32978" t="s">
        <v>11313</v>
      </c>
      <c r="AB32978">
        <v>67785</v>
      </c>
      <c r="AC32978">
        <v>58411</v>
      </c>
      <c r="AD32978">
        <v>58406</v>
      </c>
      <c r="AE32978">
        <v>55604</v>
      </c>
      <c r="AF32978">
        <v>2802</v>
      </c>
      <c r="AI32978">
        <v>0</v>
      </c>
      <c r="AL32978">
        <v>5</v>
      </c>
      <c r="AO32978">
        <v>6839</v>
      </c>
      <c r="AP32978">
        <v>2535</v>
      </c>
      <c r="AQ32978">
        <v>2525</v>
      </c>
      <c r="AR32978">
        <v>10</v>
      </c>
      <c r="AS32978">
        <v>0</v>
      </c>
      <c r="AT32978" t="s">
        <v>11380</v>
      </c>
      <c r="AU32978" t="s">
        <v>11306</v>
      </c>
    </row>
    <row r="32979" spans="1:47" x14ac:dyDescent="0.3">
      <c r="A32979" s="1" t="s">
        <v>28779</v>
      </c>
      <c r="B32979" t="s">
        <v>11298</v>
      </c>
      <c r="C32979" t="s">
        <v>11299</v>
      </c>
      <c r="D32979" t="s">
        <v>11300</v>
      </c>
      <c r="E32979" t="s">
        <v>11301</v>
      </c>
      <c r="F32979" t="s">
        <v>11302</v>
      </c>
      <c r="G32979" t="s">
        <v>11303</v>
      </c>
      <c r="H32979" t="s">
        <v>11304</v>
      </c>
      <c r="I32979" t="s">
        <v>11305</v>
      </c>
      <c r="J32979" t="s">
        <v>11306</v>
      </c>
      <c r="K32979" t="s">
        <v>11307</v>
      </c>
      <c r="L32979" t="s">
        <v>1396</v>
      </c>
      <c r="M32979" t="s">
        <v>1396</v>
      </c>
      <c r="N32979" t="s">
        <v>28780</v>
      </c>
      <c r="O32979" t="s">
        <v>5112</v>
      </c>
      <c r="P32979" t="s">
        <v>5113</v>
      </c>
      <c r="Q32979" t="s">
        <v>11879</v>
      </c>
      <c r="R32979" t="s">
        <v>11322</v>
      </c>
      <c r="S32979" t="s">
        <v>11323</v>
      </c>
      <c r="T32979" t="s">
        <v>28982</v>
      </c>
      <c r="U32979" t="s">
        <v>13441</v>
      </c>
      <c r="V32979" t="s">
        <v>11366</v>
      </c>
      <c r="W32979">
        <v>85159</v>
      </c>
      <c r="X32979">
        <v>247</v>
      </c>
      <c r="Y32979">
        <v>67785</v>
      </c>
      <c r="Z32979">
        <v>17374</v>
      </c>
      <c r="AA32979" t="s">
        <v>11313</v>
      </c>
      <c r="AB32979">
        <v>67785</v>
      </c>
      <c r="AC32979">
        <v>60205</v>
      </c>
      <c r="AD32979">
        <v>59990</v>
      </c>
      <c r="AE32979">
        <v>56530</v>
      </c>
      <c r="AF32979">
        <v>3460</v>
      </c>
      <c r="AI32979">
        <v>0</v>
      </c>
      <c r="AL32979">
        <v>215</v>
      </c>
      <c r="AO32979">
        <v>5476</v>
      </c>
      <c r="AP32979">
        <v>2104</v>
      </c>
      <c r="AQ32979">
        <v>2093</v>
      </c>
      <c r="AR32979">
        <v>11</v>
      </c>
      <c r="AS32979">
        <v>0</v>
      </c>
      <c r="AT32979" t="s">
        <v>11380</v>
      </c>
      <c r="AU32979" t="s">
        <v>11306</v>
      </c>
    </row>
    <row r="32980" spans="1:47" x14ac:dyDescent="0.3">
      <c r="A32980" s="1" t="s">
        <v>28779</v>
      </c>
      <c r="B32980" t="s">
        <v>11298</v>
      </c>
      <c r="C32980" t="s">
        <v>11299</v>
      </c>
      <c r="D32980" t="s">
        <v>11300</v>
      </c>
      <c r="E32980" t="s">
        <v>11301</v>
      </c>
      <c r="F32980" t="s">
        <v>11302</v>
      </c>
      <c r="G32980" t="s">
        <v>11303</v>
      </c>
      <c r="H32980" t="s">
        <v>11304</v>
      </c>
      <c r="I32980" t="s">
        <v>11305</v>
      </c>
      <c r="J32980" t="s">
        <v>11306</v>
      </c>
      <c r="K32980" t="s">
        <v>11307</v>
      </c>
      <c r="L32980" t="s">
        <v>1396</v>
      </c>
      <c r="M32980" t="s">
        <v>1396</v>
      </c>
      <c r="N32980" t="s">
        <v>28780</v>
      </c>
      <c r="O32980" t="s">
        <v>5112</v>
      </c>
      <c r="P32980" t="s">
        <v>5113</v>
      </c>
      <c r="Q32980" t="s">
        <v>11479</v>
      </c>
      <c r="R32980" t="s">
        <v>11309</v>
      </c>
      <c r="S32980" t="s">
        <v>11310</v>
      </c>
      <c r="T32980" t="s">
        <v>28983</v>
      </c>
      <c r="U32980" t="s">
        <v>11904</v>
      </c>
      <c r="V32980" t="s">
        <v>11366</v>
      </c>
      <c r="W32980">
        <v>77611</v>
      </c>
      <c r="X32980">
        <v>234</v>
      </c>
      <c r="Y32980">
        <v>62616</v>
      </c>
      <c r="Z32980">
        <v>14995</v>
      </c>
      <c r="AA32980" t="s">
        <v>11313</v>
      </c>
      <c r="AB32980">
        <v>62616</v>
      </c>
      <c r="AC32980">
        <v>56529</v>
      </c>
      <c r="AD32980">
        <v>56529</v>
      </c>
      <c r="AE32980">
        <v>56529</v>
      </c>
      <c r="AF32980">
        <v>0</v>
      </c>
      <c r="AI32980">
        <v>0</v>
      </c>
      <c r="AL32980">
        <v>0</v>
      </c>
      <c r="AO32980">
        <v>3969</v>
      </c>
      <c r="AP32980">
        <v>2118</v>
      </c>
      <c r="AQ32980">
        <v>2114</v>
      </c>
      <c r="AR32980">
        <v>4</v>
      </c>
      <c r="AS32980">
        <v>0</v>
      </c>
      <c r="AT32980" t="s">
        <v>11380</v>
      </c>
      <c r="AU32980" t="s">
        <v>11306</v>
      </c>
    </row>
    <row r="32981" spans="1:47" x14ac:dyDescent="0.3">
      <c r="A32981" s="1" t="s">
        <v>28779</v>
      </c>
      <c r="B32981" t="s">
        <v>11298</v>
      </c>
      <c r="C32981" t="s">
        <v>11299</v>
      </c>
      <c r="D32981" t="s">
        <v>11300</v>
      </c>
      <c r="E32981" t="s">
        <v>11301</v>
      </c>
      <c r="F32981" t="s">
        <v>11302</v>
      </c>
      <c r="G32981" t="s">
        <v>11303</v>
      </c>
      <c r="H32981" t="s">
        <v>11304</v>
      </c>
      <c r="I32981" t="s">
        <v>11305</v>
      </c>
      <c r="J32981" t="s">
        <v>11306</v>
      </c>
      <c r="K32981" t="s">
        <v>11307</v>
      </c>
      <c r="L32981" t="s">
        <v>1396</v>
      </c>
      <c r="M32981" t="s">
        <v>1396</v>
      </c>
      <c r="N32981" t="s">
        <v>28780</v>
      </c>
      <c r="O32981" t="s">
        <v>5112</v>
      </c>
      <c r="P32981" t="s">
        <v>5113</v>
      </c>
      <c r="Q32981" t="s">
        <v>11479</v>
      </c>
      <c r="R32981" t="s">
        <v>11315</v>
      </c>
      <c r="S32981" t="s">
        <v>11316</v>
      </c>
      <c r="T32981" t="s">
        <v>28983</v>
      </c>
      <c r="U32981" t="s">
        <v>11904</v>
      </c>
      <c r="V32981" t="s">
        <v>11366</v>
      </c>
      <c r="W32981">
        <v>77611</v>
      </c>
      <c r="X32981">
        <v>234</v>
      </c>
      <c r="Y32981">
        <v>62616</v>
      </c>
      <c r="Z32981">
        <v>14995</v>
      </c>
      <c r="AA32981" t="s">
        <v>11313</v>
      </c>
      <c r="AB32981">
        <v>62616</v>
      </c>
      <c r="AC32981">
        <v>51912</v>
      </c>
      <c r="AD32981">
        <v>51912</v>
      </c>
      <c r="AE32981">
        <v>51912</v>
      </c>
      <c r="AF32981">
        <v>0</v>
      </c>
      <c r="AI32981">
        <v>0</v>
      </c>
      <c r="AL32981">
        <v>0</v>
      </c>
      <c r="AO32981">
        <v>6011</v>
      </c>
      <c r="AP32981">
        <v>4693</v>
      </c>
      <c r="AQ32981">
        <v>4287</v>
      </c>
      <c r="AR32981">
        <v>406</v>
      </c>
      <c r="AS32981">
        <v>0</v>
      </c>
      <c r="AT32981" t="s">
        <v>11380</v>
      </c>
      <c r="AU32981" t="s">
        <v>11306</v>
      </c>
    </row>
    <row r="32982" spans="1:47" x14ac:dyDescent="0.3">
      <c r="A32982" s="1" t="s">
        <v>28779</v>
      </c>
      <c r="B32982" t="s">
        <v>11298</v>
      </c>
      <c r="C32982" t="s">
        <v>11299</v>
      </c>
      <c r="D32982" t="s">
        <v>11300</v>
      </c>
      <c r="E32982" t="s">
        <v>11301</v>
      </c>
      <c r="F32982" t="s">
        <v>11302</v>
      </c>
      <c r="G32982" t="s">
        <v>11303</v>
      </c>
      <c r="H32982" t="s">
        <v>11304</v>
      </c>
      <c r="I32982" t="s">
        <v>11305</v>
      </c>
      <c r="J32982" t="s">
        <v>11306</v>
      </c>
      <c r="K32982" t="s">
        <v>11307</v>
      </c>
      <c r="L32982" t="s">
        <v>1396</v>
      </c>
      <c r="M32982" t="s">
        <v>1396</v>
      </c>
      <c r="N32982" t="s">
        <v>28780</v>
      </c>
      <c r="O32982" t="s">
        <v>5112</v>
      </c>
      <c r="P32982" t="s">
        <v>5113</v>
      </c>
      <c r="Q32982" t="s">
        <v>11479</v>
      </c>
      <c r="R32982" t="s">
        <v>11327</v>
      </c>
      <c r="S32982" t="s">
        <v>11331</v>
      </c>
      <c r="T32982" t="s">
        <v>28983</v>
      </c>
      <c r="U32982" t="s">
        <v>11904</v>
      </c>
      <c r="V32982" t="s">
        <v>11366</v>
      </c>
      <c r="W32982">
        <v>77611</v>
      </c>
      <c r="X32982">
        <v>234</v>
      </c>
      <c r="Y32982">
        <v>62616</v>
      </c>
      <c r="Z32982">
        <v>14995</v>
      </c>
      <c r="AA32982" t="s">
        <v>11313</v>
      </c>
      <c r="AB32982">
        <v>62616</v>
      </c>
      <c r="AC32982">
        <v>53369</v>
      </c>
      <c r="AD32982">
        <v>53366</v>
      </c>
      <c r="AE32982">
        <v>50503</v>
      </c>
      <c r="AF32982">
        <v>2863</v>
      </c>
      <c r="AI32982">
        <v>0</v>
      </c>
      <c r="AL32982">
        <v>3</v>
      </c>
      <c r="AO32982">
        <v>6754</v>
      </c>
      <c r="AP32982">
        <v>2493</v>
      </c>
      <c r="AQ32982">
        <v>2477</v>
      </c>
      <c r="AR32982">
        <v>16</v>
      </c>
      <c r="AS32982">
        <v>0</v>
      </c>
      <c r="AT32982" t="s">
        <v>11380</v>
      </c>
      <c r="AU32982" t="s">
        <v>11306</v>
      </c>
    </row>
    <row r="32983" spans="1:47" x14ac:dyDescent="0.3">
      <c r="A32983" s="1" t="s">
        <v>28779</v>
      </c>
      <c r="B32983" t="s">
        <v>11298</v>
      </c>
      <c r="C32983" t="s">
        <v>11299</v>
      </c>
      <c r="D32983" t="s">
        <v>11300</v>
      </c>
      <c r="E32983" t="s">
        <v>11301</v>
      </c>
      <c r="F32983" t="s">
        <v>11302</v>
      </c>
      <c r="G32983" t="s">
        <v>11303</v>
      </c>
      <c r="H32983" t="s">
        <v>11304</v>
      </c>
      <c r="I32983" t="s">
        <v>11305</v>
      </c>
      <c r="J32983" t="s">
        <v>11306</v>
      </c>
      <c r="K32983" t="s">
        <v>11307</v>
      </c>
      <c r="L32983" t="s">
        <v>1396</v>
      </c>
      <c r="M32983" t="s">
        <v>1396</v>
      </c>
      <c r="N32983" t="s">
        <v>28780</v>
      </c>
      <c r="O32983" t="s">
        <v>5112</v>
      </c>
      <c r="P32983" t="s">
        <v>5113</v>
      </c>
      <c r="Q32983" t="s">
        <v>11479</v>
      </c>
      <c r="R32983" t="s">
        <v>11322</v>
      </c>
      <c r="S32983" t="s">
        <v>11323</v>
      </c>
      <c r="T32983" t="s">
        <v>28983</v>
      </c>
      <c r="U32983" t="s">
        <v>11904</v>
      </c>
      <c r="V32983" t="s">
        <v>11366</v>
      </c>
      <c r="W32983">
        <v>77611</v>
      </c>
      <c r="X32983">
        <v>234</v>
      </c>
      <c r="Y32983">
        <v>62616</v>
      </c>
      <c r="Z32983">
        <v>14995</v>
      </c>
      <c r="AA32983" t="s">
        <v>11313</v>
      </c>
      <c r="AB32983">
        <v>62616</v>
      </c>
      <c r="AC32983">
        <v>55269</v>
      </c>
      <c r="AD32983">
        <v>55196</v>
      </c>
      <c r="AE32983">
        <v>51847</v>
      </c>
      <c r="AF32983">
        <v>3349</v>
      </c>
      <c r="AI32983">
        <v>0</v>
      </c>
      <c r="AL32983">
        <v>73</v>
      </c>
      <c r="AO32983">
        <v>5411</v>
      </c>
      <c r="AP32983">
        <v>1936</v>
      </c>
      <c r="AQ32983">
        <v>1914</v>
      </c>
      <c r="AR32983">
        <v>22</v>
      </c>
      <c r="AS32983">
        <v>0</v>
      </c>
      <c r="AT32983" t="s">
        <v>11380</v>
      </c>
      <c r="AU32983" t="s">
        <v>11306</v>
      </c>
    </row>
    <row r="32984" spans="1:47" x14ac:dyDescent="0.3">
      <c r="A32984" s="1" t="s">
        <v>28779</v>
      </c>
      <c r="B32984" t="s">
        <v>11298</v>
      </c>
      <c r="C32984" t="s">
        <v>11299</v>
      </c>
      <c r="D32984" t="s">
        <v>11300</v>
      </c>
      <c r="E32984" t="s">
        <v>11301</v>
      </c>
      <c r="F32984" t="s">
        <v>11302</v>
      </c>
      <c r="G32984" t="s">
        <v>11303</v>
      </c>
      <c r="H32984" t="s">
        <v>11304</v>
      </c>
      <c r="I32984" t="s">
        <v>11305</v>
      </c>
      <c r="J32984" t="s">
        <v>11306</v>
      </c>
      <c r="K32984" t="s">
        <v>11307</v>
      </c>
      <c r="L32984" t="s">
        <v>1396</v>
      </c>
      <c r="M32984" t="s">
        <v>1396</v>
      </c>
      <c r="N32984" t="s">
        <v>28780</v>
      </c>
      <c r="O32984" t="s">
        <v>7320</v>
      </c>
      <c r="P32984" t="s">
        <v>7321</v>
      </c>
      <c r="Q32984" t="s">
        <v>12232</v>
      </c>
      <c r="R32984" t="s">
        <v>11309</v>
      </c>
      <c r="S32984" t="s">
        <v>11310</v>
      </c>
      <c r="T32984" t="s">
        <v>17050</v>
      </c>
      <c r="U32984" t="s">
        <v>11362</v>
      </c>
      <c r="V32984" t="s">
        <v>11321</v>
      </c>
      <c r="W32984">
        <v>3795</v>
      </c>
      <c r="X32984">
        <v>15</v>
      </c>
      <c r="Y32984">
        <v>3116</v>
      </c>
      <c r="Z32984">
        <v>679</v>
      </c>
      <c r="AA32984" t="s">
        <v>11313</v>
      </c>
      <c r="AB32984">
        <v>3116</v>
      </c>
      <c r="AC32984">
        <v>2903</v>
      </c>
      <c r="AD32984">
        <v>2903</v>
      </c>
      <c r="AE32984">
        <v>2903</v>
      </c>
      <c r="AF32984">
        <v>0</v>
      </c>
      <c r="AI32984">
        <v>0</v>
      </c>
      <c r="AL32984">
        <v>0</v>
      </c>
      <c r="AO32984">
        <v>156</v>
      </c>
      <c r="AP32984">
        <v>57</v>
      </c>
      <c r="AQ32984">
        <v>57</v>
      </c>
      <c r="AR32984">
        <v>0</v>
      </c>
      <c r="AS32984">
        <v>0</v>
      </c>
      <c r="AT32984" t="s">
        <v>28856</v>
      </c>
      <c r="AU32984" t="s">
        <v>11306</v>
      </c>
    </row>
    <row r="32985" spans="1:47" x14ac:dyDescent="0.3">
      <c r="A32985" s="1" t="s">
        <v>28779</v>
      </c>
      <c r="B32985" t="s">
        <v>11298</v>
      </c>
      <c r="C32985" t="s">
        <v>11299</v>
      </c>
      <c r="D32985" t="s">
        <v>11300</v>
      </c>
      <c r="E32985" t="s">
        <v>11301</v>
      </c>
      <c r="F32985" t="s">
        <v>11302</v>
      </c>
      <c r="G32985" t="s">
        <v>11303</v>
      </c>
      <c r="H32985" t="s">
        <v>11304</v>
      </c>
      <c r="I32985" t="s">
        <v>11305</v>
      </c>
      <c r="J32985" t="s">
        <v>11306</v>
      </c>
      <c r="K32985" t="s">
        <v>11307</v>
      </c>
      <c r="L32985" t="s">
        <v>1396</v>
      </c>
      <c r="M32985" t="s">
        <v>1396</v>
      </c>
      <c r="N32985" t="s">
        <v>28780</v>
      </c>
      <c r="O32985" t="s">
        <v>7320</v>
      </c>
      <c r="P32985" t="s">
        <v>7321</v>
      </c>
      <c r="Q32985" t="s">
        <v>12232</v>
      </c>
      <c r="R32985" t="s">
        <v>11315</v>
      </c>
      <c r="S32985" t="s">
        <v>11316</v>
      </c>
      <c r="T32985" t="s">
        <v>17050</v>
      </c>
      <c r="U32985" t="s">
        <v>11362</v>
      </c>
      <c r="V32985" t="s">
        <v>11321</v>
      </c>
      <c r="W32985">
        <v>3795</v>
      </c>
      <c r="X32985">
        <v>15</v>
      </c>
      <c r="Y32985">
        <v>3116</v>
      </c>
      <c r="Z32985">
        <v>679</v>
      </c>
      <c r="AA32985" t="s">
        <v>11313</v>
      </c>
      <c r="AB32985">
        <v>3116</v>
      </c>
      <c r="AC32985">
        <v>2667</v>
      </c>
      <c r="AD32985">
        <v>2667</v>
      </c>
      <c r="AE32985">
        <v>2667</v>
      </c>
      <c r="AF32985">
        <v>0</v>
      </c>
      <c r="AI32985">
        <v>0</v>
      </c>
      <c r="AL32985">
        <v>0</v>
      </c>
      <c r="AO32985">
        <v>245</v>
      </c>
      <c r="AP32985">
        <v>204</v>
      </c>
      <c r="AQ32985">
        <v>156</v>
      </c>
      <c r="AR32985">
        <v>48</v>
      </c>
      <c r="AS32985">
        <v>0</v>
      </c>
      <c r="AT32985" t="s">
        <v>28856</v>
      </c>
      <c r="AU32985" t="s">
        <v>11306</v>
      </c>
    </row>
    <row r="32986" spans="1:47" x14ac:dyDescent="0.3">
      <c r="A32986" s="1" t="s">
        <v>28779</v>
      </c>
      <c r="B32986" t="s">
        <v>11298</v>
      </c>
      <c r="C32986" t="s">
        <v>11299</v>
      </c>
      <c r="D32986" t="s">
        <v>11300</v>
      </c>
      <c r="E32986" t="s">
        <v>11301</v>
      </c>
      <c r="F32986" t="s">
        <v>11302</v>
      </c>
      <c r="G32986" t="s">
        <v>11303</v>
      </c>
      <c r="H32986" t="s">
        <v>11304</v>
      </c>
      <c r="I32986" t="s">
        <v>11305</v>
      </c>
      <c r="J32986" t="s">
        <v>11306</v>
      </c>
      <c r="K32986" t="s">
        <v>11307</v>
      </c>
      <c r="L32986" t="s">
        <v>1396</v>
      </c>
      <c r="M32986" t="s">
        <v>1396</v>
      </c>
      <c r="N32986" t="s">
        <v>28780</v>
      </c>
      <c r="O32986" t="s">
        <v>7320</v>
      </c>
      <c r="P32986" t="s">
        <v>7321</v>
      </c>
      <c r="Q32986" t="s">
        <v>12232</v>
      </c>
      <c r="R32986" t="s">
        <v>11327</v>
      </c>
      <c r="S32986" t="s">
        <v>11331</v>
      </c>
      <c r="T32986" t="s">
        <v>17050</v>
      </c>
      <c r="U32986" t="s">
        <v>11362</v>
      </c>
      <c r="V32986" t="s">
        <v>11321</v>
      </c>
      <c r="W32986">
        <v>3795</v>
      </c>
      <c r="X32986">
        <v>15</v>
      </c>
      <c r="Y32986">
        <v>3116</v>
      </c>
      <c r="Z32986">
        <v>679</v>
      </c>
      <c r="AA32986" t="s">
        <v>11313</v>
      </c>
      <c r="AB32986">
        <v>3116</v>
      </c>
      <c r="AC32986">
        <v>2924</v>
      </c>
      <c r="AD32986">
        <v>2922</v>
      </c>
      <c r="AE32986">
        <v>2842</v>
      </c>
      <c r="AF32986">
        <v>80</v>
      </c>
      <c r="AI32986">
        <v>0</v>
      </c>
      <c r="AL32986">
        <v>2</v>
      </c>
      <c r="AO32986">
        <v>172</v>
      </c>
      <c r="AP32986">
        <v>20</v>
      </c>
      <c r="AQ32986">
        <v>18</v>
      </c>
      <c r="AR32986">
        <v>2</v>
      </c>
      <c r="AS32986">
        <v>0</v>
      </c>
      <c r="AT32986" t="s">
        <v>28856</v>
      </c>
      <c r="AU32986" t="s">
        <v>11306</v>
      </c>
    </row>
    <row r="32987" spans="1:47" x14ac:dyDescent="0.3">
      <c r="A32987" s="1" t="s">
        <v>28779</v>
      </c>
      <c r="B32987" t="s">
        <v>11298</v>
      </c>
      <c r="C32987" t="s">
        <v>11299</v>
      </c>
      <c r="D32987" t="s">
        <v>11300</v>
      </c>
      <c r="E32987" t="s">
        <v>11301</v>
      </c>
      <c r="F32987" t="s">
        <v>11302</v>
      </c>
      <c r="G32987" t="s">
        <v>11303</v>
      </c>
      <c r="H32987" t="s">
        <v>11304</v>
      </c>
      <c r="I32987" t="s">
        <v>11305</v>
      </c>
      <c r="J32987" t="s">
        <v>11306</v>
      </c>
      <c r="K32987" t="s">
        <v>11307</v>
      </c>
      <c r="L32987" t="s">
        <v>1396</v>
      </c>
      <c r="M32987" t="s">
        <v>1396</v>
      </c>
      <c r="N32987" t="s">
        <v>28780</v>
      </c>
      <c r="O32987" t="s">
        <v>7320</v>
      </c>
      <c r="P32987" t="s">
        <v>7321</v>
      </c>
      <c r="Q32987" t="s">
        <v>12232</v>
      </c>
      <c r="R32987" t="s">
        <v>11322</v>
      </c>
      <c r="S32987" t="s">
        <v>11323</v>
      </c>
      <c r="T32987" t="s">
        <v>17050</v>
      </c>
      <c r="U32987" t="s">
        <v>11362</v>
      </c>
      <c r="V32987" t="s">
        <v>11321</v>
      </c>
      <c r="W32987">
        <v>3795</v>
      </c>
      <c r="X32987">
        <v>15</v>
      </c>
      <c r="Y32987">
        <v>3116</v>
      </c>
      <c r="Z32987">
        <v>679</v>
      </c>
      <c r="AA32987" t="s">
        <v>11313</v>
      </c>
      <c r="AB32987">
        <v>3116</v>
      </c>
      <c r="AC32987">
        <v>2881</v>
      </c>
      <c r="AD32987">
        <v>2881</v>
      </c>
      <c r="AE32987">
        <v>2691</v>
      </c>
      <c r="AF32987">
        <v>190</v>
      </c>
      <c r="AI32987">
        <v>0</v>
      </c>
      <c r="AL32987">
        <v>0</v>
      </c>
      <c r="AO32987">
        <v>203</v>
      </c>
      <c r="AP32987">
        <v>32</v>
      </c>
      <c r="AQ32987">
        <v>32</v>
      </c>
      <c r="AR32987">
        <v>0</v>
      </c>
      <c r="AS32987">
        <v>0</v>
      </c>
      <c r="AT32987" t="s">
        <v>28856</v>
      </c>
      <c r="AU32987" t="s">
        <v>11306</v>
      </c>
    </row>
    <row r="32988" spans="1:47" x14ac:dyDescent="0.3">
      <c r="A32988" s="1" t="s">
        <v>28779</v>
      </c>
      <c r="B32988" t="s">
        <v>11298</v>
      </c>
      <c r="C32988" t="s">
        <v>11299</v>
      </c>
      <c r="D32988" t="s">
        <v>11300</v>
      </c>
      <c r="E32988" t="s">
        <v>11301</v>
      </c>
      <c r="F32988" t="s">
        <v>11302</v>
      </c>
      <c r="G32988" t="s">
        <v>11303</v>
      </c>
      <c r="H32988" t="s">
        <v>11304</v>
      </c>
      <c r="I32988" t="s">
        <v>11305</v>
      </c>
      <c r="J32988" t="s">
        <v>11306</v>
      </c>
      <c r="K32988" t="s">
        <v>11307</v>
      </c>
      <c r="L32988" t="s">
        <v>1396</v>
      </c>
      <c r="M32988" t="s">
        <v>1396</v>
      </c>
      <c r="N32988" t="s">
        <v>28780</v>
      </c>
      <c r="O32988" t="s">
        <v>1841</v>
      </c>
      <c r="P32988" t="s">
        <v>1842</v>
      </c>
      <c r="Q32988" t="s">
        <v>12121</v>
      </c>
      <c r="R32988" t="s">
        <v>11309</v>
      </c>
      <c r="S32988" t="s">
        <v>11310</v>
      </c>
      <c r="T32988" t="s">
        <v>13861</v>
      </c>
      <c r="U32988" t="s">
        <v>11503</v>
      </c>
      <c r="V32988" t="s">
        <v>11366</v>
      </c>
      <c r="W32988">
        <v>10859</v>
      </c>
      <c r="X32988">
        <v>34</v>
      </c>
      <c r="Y32988">
        <v>8162</v>
      </c>
      <c r="Z32988">
        <v>2697</v>
      </c>
      <c r="AA32988" t="s">
        <v>11313</v>
      </c>
      <c r="AB32988">
        <v>8162</v>
      </c>
      <c r="AC32988">
        <v>7619</v>
      </c>
      <c r="AD32988">
        <v>7619</v>
      </c>
      <c r="AE32988">
        <v>7619</v>
      </c>
      <c r="AF32988">
        <v>0</v>
      </c>
      <c r="AI32988">
        <v>0</v>
      </c>
      <c r="AL32988">
        <v>0</v>
      </c>
      <c r="AO32988">
        <v>337</v>
      </c>
      <c r="AP32988">
        <v>206</v>
      </c>
      <c r="AQ32988">
        <v>206</v>
      </c>
      <c r="AR32988">
        <v>0</v>
      </c>
      <c r="AS32988">
        <v>0</v>
      </c>
      <c r="AT32988" t="s">
        <v>12740</v>
      </c>
      <c r="AU32988" t="s">
        <v>11306</v>
      </c>
    </row>
    <row r="32989" spans="1:47" x14ac:dyDescent="0.3">
      <c r="A32989" s="1" t="s">
        <v>28779</v>
      </c>
      <c r="B32989" t="s">
        <v>11298</v>
      </c>
      <c r="C32989" t="s">
        <v>11299</v>
      </c>
      <c r="D32989" t="s">
        <v>11300</v>
      </c>
      <c r="E32989" t="s">
        <v>11301</v>
      </c>
      <c r="F32989" t="s">
        <v>11302</v>
      </c>
      <c r="G32989" t="s">
        <v>11303</v>
      </c>
      <c r="H32989" t="s">
        <v>11304</v>
      </c>
      <c r="I32989" t="s">
        <v>11305</v>
      </c>
      <c r="J32989" t="s">
        <v>11306</v>
      </c>
      <c r="K32989" t="s">
        <v>11307</v>
      </c>
      <c r="L32989" t="s">
        <v>1396</v>
      </c>
      <c r="M32989" t="s">
        <v>1396</v>
      </c>
      <c r="N32989" t="s">
        <v>28780</v>
      </c>
      <c r="O32989" t="s">
        <v>1841</v>
      </c>
      <c r="P32989" t="s">
        <v>1842</v>
      </c>
      <c r="Q32989" t="s">
        <v>12121</v>
      </c>
      <c r="R32989" t="s">
        <v>11315</v>
      </c>
      <c r="S32989" t="s">
        <v>11316</v>
      </c>
      <c r="T32989" t="s">
        <v>13861</v>
      </c>
      <c r="U32989" t="s">
        <v>11503</v>
      </c>
      <c r="V32989" t="s">
        <v>11366</v>
      </c>
      <c r="W32989">
        <v>10859</v>
      </c>
      <c r="X32989">
        <v>34</v>
      </c>
      <c r="Y32989">
        <v>8162</v>
      </c>
      <c r="Z32989">
        <v>2697</v>
      </c>
      <c r="AA32989" t="s">
        <v>11313</v>
      </c>
      <c r="AB32989">
        <v>8162</v>
      </c>
      <c r="AC32989">
        <v>7155</v>
      </c>
      <c r="AD32989">
        <v>7155</v>
      </c>
      <c r="AE32989">
        <v>7155</v>
      </c>
      <c r="AF32989">
        <v>0</v>
      </c>
      <c r="AI32989">
        <v>0</v>
      </c>
      <c r="AL32989">
        <v>0</v>
      </c>
      <c r="AO32989">
        <v>527</v>
      </c>
      <c r="AP32989">
        <v>480</v>
      </c>
      <c r="AQ32989">
        <v>420</v>
      </c>
      <c r="AR32989">
        <v>60</v>
      </c>
      <c r="AS32989">
        <v>0</v>
      </c>
      <c r="AT32989" t="s">
        <v>12740</v>
      </c>
      <c r="AU32989" t="s">
        <v>11306</v>
      </c>
    </row>
    <row r="32990" spans="1:47" x14ac:dyDescent="0.3">
      <c r="A32990" s="1" t="s">
        <v>28779</v>
      </c>
      <c r="B32990" t="s">
        <v>11298</v>
      </c>
      <c r="C32990" t="s">
        <v>11299</v>
      </c>
      <c r="D32990" t="s">
        <v>11300</v>
      </c>
      <c r="E32990" t="s">
        <v>11301</v>
      </c>
      <c r="F32990" t="s">
        <v>11302</v>
      </c>
      <c r="G32990" t="s">
        <v>11303</v>
      </c>
      <c r="H32990" t="s">
        <v>11304</v>
      </c>
      <c r="I32990" t="s">
        <v>11305</v>
      </c>
      <c r="J32990" t="s">
        <v>11306</v>
      </c>
      <c r="K32990" t="s">
        <v>11307</v>
      </c>
      <c r="L32990" t="s">
        <v>1396</v>
      </c>
      <c r="M32990" t="s">
        <v>1396</v>
      </c>
      <c r="N32990" t="s">
        <v>28780</v>
      </c>
      <c r="O32990" t="s">
        <v>1841</v>
      </c>
      <c r="P32990" t="s">
        <v>1842</v>
      </c>
      <c r="Q32990" t="s">
        <v>12121</v>
      </c>
      <c r="R32990" t="s">
        <v>11327</v>
      </c>
      <c r="S32990" t="s">
        <v>11331</v>
      </c>
      <c r="T32990" t="s">
        <v>13861</v>
      </c>
      <c r="U32990" t="s">
        <v>11503</v>
      </c>
      <c r="V32990" t="s">
        <v>11366</v>
      </c>
      <c r="W32990">
        <v>10859</v>
      </c>
      <c r="X32990">
        <v>34</v>
      </c>
      <c r="Y32990">
        <v>8162</v>
      </c>
      <c r="Z32990">
        <v>2697</v>
      </c>
      <c r="AA32990" t="s">
        <v>11313</v>
      </c>
      <c r="AB32990">
        <v>8162</v>
      </c>
      <c r="AC32990">
        <v>7613</v>
      </c>
      <c r="AD32990">
        <v>7611</v>
      </c>
      <c r="AE32990">
        <v>7325</v>
      </c>
      <c r="AF32990">
        <v>286</v>
      </c>
      <c r="AI32990">
        <v>0</v>
      </c>
      <c r="AL32990">
        <v>2</v>
      </c>
      <c r="AO32990">
        <v>426</v>
      </c>
      <c r="AP32990">
        <v>123</v>
      </c>
      <c r="AQ32990">
        <v>122</v>
      </c>
      <c r="AR32990">
        <v>1</v>
      </c>
      <c r="AS32990">
        <v>0</v>
      </c>
      <c r="AT32990" t="s">
        <v>12740</v>
      </c>
      <c r="AU32990" t="s">
        <v>11306</v>
      </c>
    </row>
    <row r="32991" spans="1:47" x14ac:dyDescent="0.3">
      <c r="A32991" s="1" t="s">
        <v>28779</v>
      </c>
      <c r="B32991" t="s">
        <v>11298</v>
      </c>
      <c r="C32991" t="s">
        <v>11299</v>
      </c>
      <c r="D32991" t="s">
        <v>11300</v>
      </c>
      <c r="E32991" t="s">
        <v>11301</v>
      </c>
      <c r="F32991" t="s">
        <v>11302</v>
      </c>
      <c r="G32991" t="s">
        <v>11303</v>
      </c>
      <c r="H32991" t="s">
        <v>11304</v>
      </c>
      <c r="I32991" t="s">
        <v>11305</v>
      </c>
      <c r="J32991" t="s">
        <v>11306</v>
      </c>
      <c r="K32991" t="s">
        <v>11307</v>
      </c>
      <c r="L32991" t="s">
        <v>1396</v>
      </c>
      <c r="M32991" t="s">
        <v>1396</v>
      </c>
      <c r="N32991" t="s">
        <v>28780</v>
      </c>
      <c r="O32991" t="s">
        <v>1841</v>
      </c>
      <c r="P32991" t="s">
        <v>1842</v>
      </c>
      <c r="Q32991" t="s">
        <v>12121</v>
      </c>
      <c r="R32991" t="s">
        <v>11322</v>
      </c>
      <c r="S32991" t="s">
        <v>11323</v>
      </c>
      <c r="T32991" t="s">
        <v>13861</v>
      </c>
      <c r="U32991" t="s">
        <v>11503</v>
      </c>
      <c r="V32991" t="s">
        <v>11366</v>
      </c>
      <c r="W32991">
        <v>10859</v>
      </c>
      <c r="X32991">
        <v>34</v>
      </c>
      <c r="Y32991">
        <v>8162</v>
      </c>
      <c r="Z32991">
        <v>2697</v>
      </c>
      <c r="AA32991" t="s">
        <v>11313</v>
      </c>
      <c r="AB32991">
        <v>8162</v>
      </c>
      <c r="AC32991">
        <v>7495</v>
      </c>
      <c r="AD32991">
        <v>7467</v>
      </c>
      <c r="AE32991">
        <v>6898</v>
      </c>
      <c r="AF32991">
        <v>569</v>
      </c>
      <c r="AI32991">
        <v>0</v>
      </c>
      <c r="AL32991">
        <v>28</v>
      </c>
      <c r="AO32991">
        <v>537</v>
      </c>
      <c r="AP32991">
        <v>130</v>
      </c>
      <c r="AQ32991">
        <v>130</v>
      </c>
      <c r="AR32991">
        <v>0</v>
      </c>
      <c r="AS32991">
        <v>0</v>
      </c>
      <c r="AT32991" t="s">
        <v>12740</v>
      </c>
      <c r="AU32991" t="s">
        <v>11306</v>
      </c>
    </row>
    <row r="32992" spans="1:47" x14ac:dyDescent="0.3">
      <c r="A32992" s="1" t="s">
        <v>28779</v>
      </c>
      <c r="B32992" t="s">
        <v>11298</v>
      </c>
      <c r="C32992" t="s">
        <v>11299</v>
      </c>
      <c r="D32992" t="s">
        <v>11300</v>
      </c>
      <c r="E32992" t="s">
        <v>11301</v>
      </c>
      <c r="F32992" t="s">
        <v>11302</v>
      </c>
      <c r="G32992" t="s">
        <v>11303</v>
      </c>
      <c r="H32992" t="s">
        <v>11304</v>
      </c>
      <c r="I32992" t="s">
        <v>11305</v>
      </c>
      <c r="J32992" t="s">
        <v>11306</v>
      </c>
      <c r="K32992" t="s">
        <v>11307</v>
      </c>
      <c r="L32992" t="s">
        <v>1396</v>
      </c>
      <c r="M32992" t="s">
        <v>1396</v>
      </c>
      <c r="N32992" t="s">
        <v>28780</v>
      </c>
      <c r="O32992" t="s">
        <v>9119</v>
      </c>
      <c r="P32992" t="s">
        <v>9120</v>
      </c>
      <c r="Q32992" t="s">
        <v>11462</v>
      </c>
      <c r="R32992" t="s">
        <v>11309</v>
      </c>
      <c r="S32992" t="s">
        <v>11310</v>
      </c>
      <c r="T32992" t="s">
        <v>21697</v>
      </c>
      <c r="U32992" t="s">
        <v>11322</v>
      </c>
      <c r="V32992" t="s">
        <v>11366</v>
      </c>
      <c r="W32992">
        <v>2508</v>
      </c>
      <c r="X32992">
        <v>7</v>
      </c>
      <c r="Y32992">
        <v>2124</v>
      </c>
      <c r="Z32992">
        <v>384</v>
      </c>
      <c r="AA32992" t="s">
        <v>11313</v>
      </c>
      <c r="AB32992">
        <v>2124</v>
      </c>
      <c r="AC32992">
        <v>2037</v>
      </c>
      <c r="AD32992">
        <v>2037</v>
      </c>
      <c r="AE32992">
        <v>2037</v>
      </c>
      <c r="AF32992">
        <v>0</v>
      </c>
      <c r="AI32992">
        <v>0</v>
      </c>
      <c r="AL32992">
        <v>0</v>
      </c>
      <c r="AO32992">
        <v>54</v>
      </c>
      <c r="AP32992">
        <v>33</v>
      </c>
      <c r="AQ32992">
        <v>33</v>
      </c>
      <c r="AR32992">
        <v>0</v>
      </c>
      <c r="AS32992">
        <v>0</v>
      </c>
      <c r="AT32992" t="s">
        <v>14157</v>
      </c>
      <c r="AU32992" t="s">
        <v>11306</v>
      </c>
    </row>
    <row r="32993" spans="1:47" x14ac:dyDescent="0.3">
      <c r="A32993" s="1" t="s">
        <v>28779</v>
      </c>
      <c r="B32993" t="s">
        <v>11298</v>
      </c>
      <c r="C32993" t="s">
        <v>11299</v>
      </c>
      <c r="D32993" t="s">
        <v>11300</v>
      </c>
      <c r="E32993" t="s">
        <v>11301</v>
      </c>
      <c r="F32993" t="s">
        <v>11302</v>
      </c>
      <c r="G32993" t="s">
        <v>11303</v>
      </c>
      <c r="H32993" t="s">
        <v>11304</v>
      </c>
      <c r="I32993" t="s">
        <v>11305</v>
      </c>
      <c r="J32993" t="s">
        <v>11306</v>
      </c>
      <c r="K32993" t="s">
        <v>11307</v>
      </c>
      <c r="L32993" t="s">
        <v>1396</v>
      </c>
      <c r="M32993" t="s">
        <v>1396</v>
      </c>
      <c r="N32993" t="s">
        <v>28780</v>
      </c>
      <c r="O32993" t="s">
        <v>9119</v>
      </c>
      <c r="P32993" t="s">
        <v>9120</v>
      </c>
      <c r="Q32993" t="s">
        <v>11462</v>
      </c>
      <c r="R32993" t="s">
        <v>11315</v>
      </c>
      <c r="S32993" t="s">
        <v>11316</v>
      </c>
      <c r="T32993" t="s">
        <v>21697</v>
      </c>
      <c r="U32993" t="s">
        <v>11322</v>
      </c>
      <c r="V32993" t="s">
        <v>11366</v>
      </c>
      <c r="W32993">
        <v>2508</v>
      </c>
      <c r="X32993">
        <v>7</v>
      </c>
      <c r="Y32993">
        <v>2124</v>
      </c>
      <c r="Z32993">
        <v>384</v>
      </c>
      <c r="AA32993" t="s">
        <v>11313</v>
      </c>
      <c r="AB32993">
        <v>2124</v>
      </c>
      <c r="AC32993">
        <v>1903</v>
      </c>
      <c r="AD32993">
        <v>1903</v>
      </c>
      <c r="AE32993">
        <v>1903</v>
      </c>
      <c r="AF32993">
        <v>0</v>
      </c>
      <c r="AI32993">
        <v>0</v>
      </c>
      <c r="AL32993">
        <v>0</v>
      </c>
      <c r="AO32993">
        <v>105</v>
      </c>
      <c r="AP32993">
        <v>116</v>
      </c>
      <c r="AQ32993">
        <v>81</v>
      </c>
      <c r="AR32993">
        <v>35</v>
      </c>
      <c r="AS32993">
        <v>0</v>
      </c>
      <c r="AT32993" t="s">
        <v>14157</v>
      </c>
      <c r="AU32993" t="s">
        <v>11306</v>
      </c>
    </row>
    <row r="32994" spans="1:47" x14ac:dyDescent="0.3">
      <c r="A32994" s="1" t="s">
        <v>28779</v>
      </c>
      <c r="B32994" t="s">
        <v>11298</v>
      </c>
      <c r="C32994" t="s">
        <v>11299</v>
      </c>
      <c r="D32994" t="s">
        <v>11300</v>
      </c>
      <c r="E32994" t="s">
        <v>11301</v>
      </c>
      <c r="F32994" t="s">
        <v>11302</v>
      </c>
      <c r="G32994" t="s">
        <v>11303</v>
      </c>
      <c r="H32994" t="s">
        <v>11304</v>
      </c>
      <c r="I32994" t="s">
        <v>11305</v>
      </c>
      <c r="J32994" t="s">
        <v>11306</v>
      </c>
      <c r="K32994" t="s">
        <v>11307</v>
      </c>
      <c r="L32994" t="s">
        <v>1396</v>
      </c>
      <c r="M32994" t="s">
        <v>1396</v>
      </c>
      <c r="N32994" t="s">
        <v>28780</v>
      </c>
      <c r="O32994" t="s">
        <v>9119</v>
      </c>
      <c r="P32994" t="s">
        <v>9120</v>
      </c>
      <c r="Q32994" t="s">
        <v>11462</v>
      </c>
      <c r="R32994" t="s">
        <v>11327</v>
      </c>
      <c r="S32994" t="s">
        <v>11331</v>
      </c>
      <c r="T32994" t="s">
        <v>21697</v>
      </c>
      <c r="U32994" t="s">
        <v>11322</v>
      </c>
      <c r="V32994" t="s">
        <v>11366</v>
      </c>
      <c r="W32994">
        <v>2508</v>
      </c>
      <c r="X32994">
        <v>7</v>
      </c>
      <c r="Y32994">
        <v>2124</v>
      </c>
      <c r="Z32994">
        <v>384</v>
      </c>
      <c r="AA32994" t="s">
        <v>11313</v>
      </c>
      <c r="AB32994">
        <v>2124</v>
      </c>
      <c r="AC32994">
        <v>1993</v>
      </c>
      <c r="AD32994">
        <v>1992</v>
      </c>
      <c r="AE32994">
        <v>1945</v>
      </c>
      <c r="AF32994">
        <v>47</v>
      </c>
      <c r="AI32994">
        <v>0</v>
      </c>
      <c r="AL32994">
        <v>1</v>
      </c>
      <c r="AO32994">
        <v>99</v>
      </c>
      <c r="AP32994">
        <v>32</v>
      </c>
      <c r="AQ32994">
        <v>31</v>
      </c>
      <c r="AR32994">
        <v>1</v>
      </c>
      <c r="AS32994">
        <v>0</v>
      </c>
      <c r="AT32994" t="s">
        <v>14157</v>
      </c>
      <c r="AU32994" t="s">
        <v>11306</v>
      </c>
    </row>
    <row r="32995" spans="1:47" x14ac:dyDescent="0.3">
      <c r="A32995" s="1" t="s">
        <v>28779</v>
      </c>
      <c r="B32995" t="s">
        <v>11298</v>
      </c>
      <c r="C32995" t="s">
        <v>11299</v>
      </c>
      <c r="D32995" t="s">
        <v>11300</v>
      </c>
      <c r="E32995" t="s">
        <v>11301</v>
      </c>
      <c r="F32995" t="s">
        <v>11302</v>
      </c>
      <c r="G32995" t="s">
        <v>11303</v>
      </c>
      <c r="H32995" t="s">
        <v>11304</v>
      </c>
      <c r="I32995" t="s">
        <v>11305</v>
      </c>
      <c r="J32995" t="s">
        <v>11306</v>
      </c>
      <c r="K32995" t="s">
        <v>11307</v>
      </c>
      <c r="L32995" t="s">
        <v>1396</v>
      </c>
      <c r="M32995" t="s">
        <v>1396</v>
      </c>
      <c r="N32995" t="s">
        <v>28780</v>
      </c>
      <c r="O32995" t="s">
        <v>9119</v>
      </c>
      <c r="P32995" t="s">
        <v>9120</v>
      </c>
      <c r="Q32995" t="s">
        <v>11462</v>
      </c>
      <c r="R32995" t="s">
        <v>11322</v>
      </c>
      <c r="S32995" t="s">
        <v>11323</v>
      </c>
      <c r="T32995" t="s">
        <v>21697</v>
      </c>
      <c r="U32995" t="s">
        <v>11322</v>
      </c>
      <c r="V32995" t="s">
        <v>11366</v>
      </c>
      <c r="W32995">
        <v>2508</v>
      </c>
      <c r="X32995">
        <v>7</v>
      </c>
      <c r="Y32995">
        <v>2124</v>
      </c>
      <c r="Z32995">
        <v>384</v>
      </c>
      <c r="AA32995" t="s">
        <v>11313</v>
      </c>
      <c r="AB32995">
        <v>2124</v>
      </c>
      <c r="AC32995">
        <v>1969</v>
      </c>
      <c r="AD32995">
        <v>1969</v>
      </c>
      <c r="AE32995">
        <v>1889</v>
      </c>
      <c r="AF32995">
        <v>80</v>
      </c>
      <c r="AI32995">
        <v>0</v>
      </c>
      <c r="AL32995">
        <v>0</v>
      </c>
      <c r="AO32995">
        <v>123</v>
      </c>
      <c r="AP32995">
        <v>32</v>
      </c>
      <c r="AQ32995">
        <v>32</v>
      </c>
      <c r="AR32995">
        <v>0</v>
      </c>
      <c r="AS32995">
        <v>0</v>
      </c>
      <c r="AT32995" t="s">
        <v>14157</v>
      </c>
      <c r="AU32995" t="s">
        <v>11306</v>
      </c>
    </row>
    <row r="32996" spans="1:47" x14ac:dyDescent="0.3">
      <c r="A32996" s="1" t="s">
        <v>28779</v>
      </c>
      <c r="B32996" t="s">
        <v>11298</v>
      </c>
      <c r="C32996" t="s">
        <v>11299</v>
      </c>
      <c r="D32996" t="s">
        <v>11300</v>
      </c>
      <c r="E32996" t="s">
        <v>11301</v>
      </c>
      <c r="F32996" t="s">
        <v>11302</v>
      </c>
      <c r="G32996" t="s">
        <v>11303</v>
      </c>
      <c r="H32996" t="s">
        <v>11304</v>
      </c>
      <c r="I32996" t="s">
        <v>11305</v>
      </c>
      <c r="J32996" t="s">
        <v>11306</v>
      </c>
      <c r="K32996" t="s">
        <v>11307</v>
      </c>
      <c r="L32996" t="s">
        <v>1396</v>
      </c>
      <c r="M32996" t="s">
        <v>1396</v>
      </c>
      <c r="N32996" t="s">
        <v>28780</v>
      </c>
      <c r="O32996" t="s">
        <v>3035</v>
      </c>
      <c r="P32996" t="s">
        <v>3036</v>
      </c>
      <c r="Q32996" t="s">
        <v>12524</v>
      </c>
      <c r="R32996" t="s">
        <v>11309</v>
      </c>
      <c r="S32996" t="s">
        <v>11310</v>
      </c>
      <c r="T32996" t="s">
        <v>15105</v>
      </c>
      <c r="U32996" t="s">
        <v>11444</v>
      </c>
      <c r="V32996" t="s">
        <v>11366</v>
      </c>
      <c r="W32996">
        <v>4540</v>
      </c>
      <c r="X32996">
        <v>16</v>
      </c>
      <c r="Y32996">
        <v>3604</v>
      </c>
      <c r="Z32996">
        <v>936</v>
      </c>
      <c r="AA32996" t="s">
        <v>11313</v>
      </c>
      <c r="AB32996">
        <v>3604</v>
      </c>
      <c r="AC32996">
        <v>3308</v>
      </c>
      <c r="AD32996">
        <v>3308</v>
      </c>
      <c r="AE32996">
        <v>3308</v>
      </c>
      <c r="AF32996">
        <v>0</v>
      </c>
      <c r="AI32996">
        <v>0</v>
      </c>
      <c r="AL32996">
        <v>0</v>
      </c>
      <c r="AO32996">
        <v>150</v>
      </c>
      <c r="AP32996">
        <v>146</v>
      </c>
      <c r="AQ32996">
        <v>146</v>
      </c>
      <c r="AR32996">
        <v>0</v>
      </c>
      <c r="AS32996">
        <v>0</v>
      </c>
      <c r="AT32996" t="s">
        <v>27194</v>
      </c>
      <c r="AU32996" t="s">
        <v>11306</v>
      </c>
    </row>
    <row r="32997" spans="1:47" x14ac:dyDescent="0.3">
      <c r="A32997" s="1" t="s">
        <v>28779</v>
      </c>
      <c r="B32997" t="s">
        <v>11298</v>
      </c>
      <c r="C32997" t="s">
        <v>11299</v>
      </c>
      <c r="D32997" t="s">
        <v>11300</v>
      </c>
      <c r="E32997" t="s">
        <v>11301</v>
      </c>
      <c r="F32997" t="s">
        <v>11302</v>
      </c>
      <c r="G32997" t="s">
        <v>11303</v>
      </c>
      <c r="H32997" t="s">
        <v>11304</v>
      </c>
      <c r="I32997" t="s">
        <v>11305</v>
      </c>
      <c r="J32997" t="s">
        <v>11306</v>
      </c>
      <c r="K32997" t="s">
        <v>11307</v>
      </c>
      <c r="L32997" t="s">
        <v>1396</v>
      </c>
      <c r="M32997" t="s">
        <v>1396</v>
      </c>
      <c r="N32997" t="s">
        <v>28780</v>
      </c>
      <c r="O32997" t="s">
        <v>3035</v>
      </c>
      <c r="P32997" t="s">
        <v>3036</v>
      </c>
      <c r="Q32997" t="s">
        <v>12524</v>
      </c>
      <c r="R32997" t="s">
        <v>11315</v>
      </c>
      <c r="S32997" t="s">
        <v>11316</v>
      </c>
      <c r="T32997" t="s">
        <v>15105</v>
      </c>
      <c r="U32997" t="s">
        <v>11444</v>
      </c>
      <c r="V32997" t="s">
        <v>11366</v>
      </c>
      <c r="W32997">
        <v>4540</v>
      </c>
      <c r="X32997">
        <v>16</v>
      </c>
      <c r="Y32997">
        <v>3604</v>
      </c>
      <c r="Z32997">
        <v>936</v>
      </c>
      <c r="AA32997" t="s">
        <v>11313</v>
      </c>
      <c r="AB32997">
        <v>3604</v>
      </c>
      <c r="AC32997">
        <v>3082</v>
      </c>
      <c r="AD32997">
        <v>3082</v>
      </c>
      <c r="AE32997">
        <v>3082</v>
      </c>
      <c r="AF32997">
        <v>0</v>
      </c>
      <c r="AI32997">
        <v>0</v>
      </c>
      <c r="AL32997">
        <v>0</v>
      </c>
      <c r="AO32997">
        <v>207</v>
      </c>
      <c r="AP32997">
        <v>315</v>
      </c>
      <c r="AQ32997">
        <v>254</v>
      </c>
      <c r="AR32997">
        <v>61</v>
      </c>
      <c r="AS32997">
        <v>0</v>
      </c>
      <c r="AT32997" t="s">
        <v>27194</v>
      </c>
      <c r="AU32997" t="s">
        <v>11306</v>
      </c>
    </row>
    <row r="32998" spans="1:47" x14ac:dyDescent="0.3">
      <c r="A32998" s="1" t="s">
        <v>28779</v>
      </c>
      <c r="B32998" t="s">
        <v>11298</v>
      </c>
      <c r="C32998" t="s">
        <v>11299</v>
      </c>
      <c r="D32998" t="s">
        <v>11300</v>
      </c>
      <c r="E32998" t="s">
        <v>11301</v>
      </c>
      <c r="F32998" t="s">
        <v>11302</v>
      </c>
      <c r="G32998" t="s">
        <v>11303</v>
      </c>
      <c r="H32998" t="s">
        <v>11304</v>
      </c>
      <c r="I32998" t="s">
        <v>11305</v>
      </c>
      <c r="J32998" t="s">
        <v>11306</v>
      </c>
      <c r="K32998" t="s">
        <v>11307</v>
      </c>
      <c r="L32998" t="s">
        <v>1396</v>
      </c>
      <c r="M32998" t="s">
        <v>1396</v>
      </c>
      <c r="N32998" t="s">
        <v>28780</v>
      </c>
      <c r="O32998" t="s">
        <v>3035</v>
      </c>
      <c r="P32998" t="s">
        <v>3036</v>
      </c>
      <c r="Q32998" t="s">
        <v>12524</v>
      </c>
      <c r="R32998" t="s">
        <v>11327</v>
      </c>
      <c r="S32998" t="s">
        <v>11331</v>
      </c>
      <c r="T32998" t="s">
        <v>15105</v>
      </c>
      <c r="U32998" t="s">
        <v>11444</v>
      </c>
      <c r="V32998" t="s">
        <v>11366</v>
      </c>
      <c r="W32998">
        <v>4540</v>
      </c>
      <c r="X32998">
        <v>16</v>
      </c>
      <c r="Y32998">
        <v>3604</v>
      </c>
      <c r="Z32998">
        <v>936</v>
      </c>
      <c r="AA32998" t="s">
        <v>11313</v>
      </c>
      <c r="AB32998">
        <v>3604</v>
      </c>
      <c r="AC32998">
        <v>3341</v>
      </c>
      <c r="AD32998">
        <v>3341</v>
      </c>
      <c r="AE32998">
        <v>3214</v>
      </c>
      <c r="AF32998">
        <v>127</v>
      </c>
      <c r="AI32998">
        <v>0</v>
      </c>
      <c r="AL32998">
        <v>0</v>
      </c>
      <c r="AO32998">
        <v>182</v>
      </c>
      <c r="AP32998">
        <v>81</v>
      </c>
      <c r="AQ32998">
        <v>81</v>
      </c>
      <c r="AR32998">
        <v>0</v>
      </c>
      <c r="AS32998">
        <v>0</v>
      </c>
      <c r="AT32998" t="s">
        <v>27194</v>
      </c>
      <c r="AU32998" t="s">
        <v>11306</v>
      </c>
    </row>
    <row r="32999" spans="1:47" x14ac:dyDescent="0.3">
      <c r="A32999" s="1" t="s">
        <v>28779</v>
      </c>
      <c r="B32999" t="s">
        <v>11298</v>
      </c>
      <c r="C32999" t="s">
        <v>11299</v>
      </c>
      <c r="D32999" t="s">
        <v>11300</v>
      </c>
      <c r="E32999" t="s">
        <v>11301</v>
      </c>
      <c r="F32999" t="s">
        <v>11302</v>
      </c>
      <c r="G32999" t="s">
        <v>11303</v>
      </c>
      <c r="H32999" t="s">
        <v>11304</v>
      </c>
      <c r="I32999" t="s">
        <v>11305</v>
      </c>
      <c r="J32999" t="s">
        <v>11306</v>
      </c>
      <c r="K32999" t="s">
        <v>11307</v>
      </c>
      <c r="L32999" t="s">
        <v>1396</v>
      </c>
      <c r="M32999" t="s">
        <v>1396</v>
      </c>
      <c r="N32999" t="s">
        <v>28780</v>
      </c>
      <c r="O32999" t="s">
        <v>3035</v>
      </c>
      <c r="P32999" t="s">
        <v>3036</v>
      </c>
      <c r="Q32999" t="s">
        <v>12524</v>
      </c>
      <c r="R32999" t="s">
        <v>11322</v>
      </c>
      <c r="S32999" t="s">
        <v>11323</v>
      </c>
      <c r="T32999" t="s">
        <v>15105</v>
      </c>
      <c r="U32999" t="s">
        <v>11444</v>
      </c>
      <c r="V32999" t="s">
        <v>11366</v>
      </c>
      <c r="W32999">
        <v>4540</v>
      </c>
      <c r="X32999">
        <v>16</v>
      </c>
      <c r="Y32999">
        <v>3604</v>
      </c>
      <c r="Z32999">
        <v>936</v>
      </c>
      <c r="AA32999" t="s">
        <v>11313</v>
      </c>
      <c r="AB32999">
        <v>3604</v>
      </c>
      <c r="AC32999">
        <v>3310</v>
      </c>
      <c r="AD32999">
        <v>3304</v>
      </c>
      <c r="AE32999">
        <v>3055</v>
      </c>
      <c r="AF32999">
        <v>249</v>
      </c>
      <c r="AI32999">
        <v>0</v>
      </c>
      <c r="AL32999">
        <v>6</v>
      </c>
      <c r="AO32999">
        <v>208</v>
      </c>
      <c r="AP32999">
        <v>86</v>
      </c>
      <c r="AQ32999">
        <v>86</v>
      </c>
      <c r="AR32999">
        <v>0</v>
      </c>
      <c r="AS32999">
        <v>0</v>
      </c>
      <c r="AT32999" t="s">
        <v>27194</v>
      </c>
      <c r="AU32999" t="s">
        <v>11306</v>
      </c>
    </row>
    <row r="33000" spans="1:47" x14ac:dyDescent="0.3">
      <c r="A33000" s="1" t="s">
        <v>28779</v>
      </c>
      <c r="B33000" t="s">
        <v>11298</v>
      </c>
      <c r="C33000" t="s">
        <v>11299</v>
      </c>
      <c r="D33000" t="s">
        <v>11300</v>
      </c>
      <c r="E33000" t="s">
        <v>11301</v>
      </c>
      <c r="F33000" t="s">
        <v>11302</v>
      </c>
      <c r="G33000" t="s">
        <v>11303</v>
      </c>
      <c r="H33000" t="s">
        <v>11304</v>
      </c>
      <c r="I33000" t="s">
        <v>11305</v>
      </c>
      <c r="J33000" t="s">
        <v>11306</v>
      </c>
      <c r="K33000" t="s">
        <v>11307</v>
      </c>
      <c r="L33000" t="s">
        <v>1396</v>
      </c>
      <c r="M33000" t="s">
        <v>1396</v>
      </c>
      <c r="N33000" t="s">
        <v>28780</v>
      </c>
      <c r="O33000" t="s">
        <v>3843</v>
      </c>
      <c r="P33000" t="s">
        <v>3844</v>
      </c>
      <c r="Q33000" t="s">
        <v>12235</v>
      </c>
      <c r="R33000" t="s">
        <v>11309</v>
      </c>
      <c r="S33000" t="s">
        <v>11310</v>
      </c>
      <c r="T33000" t="s">
        <v>18485</v>
      </c>
      <c r="U33000" t="s">
        <v>11613</v>
      </c>
      <c r="V33000" t="s">
        <v>11303</v>
      </c>
      <c r="W33000">
        <v>17879</v>
      </c>
      <c r="X33000">
        <v>57</v>
      </c>
      <c r="Y33000">
        <v>14771</v>
      </c>
      <c r="Z33000">
        <v>3108</v>
      </c>
      <c r="AA33000" t="s">
        <v>11313</v>
      </c>
      <c r="AB33000">
        <v>14771</v>
      </c>
      <c r="AC33000">
        <v>13299</v>
      </c>
      <c r="AD33000">
        <v>13299</v>
      </c>
      <c r="AE33000">
        <v>13299</v>
      </c>
      <c r="AF33000">
        <v>0</v>
      </c>
      <c r="AI33000">
        <v>0</v>
      </c>
      <c r="AL33000">
        <v>0</v>
      </c>
      <c r="AO33000">
        <v>1014</v>
      </c>
      <c r="AP33000">
        <v>458</v>
      </c>
      <c r="AQ33000">
        <v>458</v>
      </c>
      <c r="AR33000">
        <v>0</v>
      </c>
      <c r="AS33000">
        <v>0</v>
      </c>
      <c r="AT33000" t="s">
        <v>17895</v>
      </c>
      <c r="AU33000" t="s">
        <v>11306</v>
      </c>
    </row>
    <row r="33001" spans="1:47" x14ac:dyDescent="0.3">
      <c r="A33001" s="1" t="s">
        <v>28779</v>
      </c>
      <c r="B33001" t="s">
        <v>11298</v>
      </c>
      <c r="C33001" t="s">
        <v>11299</v>
      </c>
      <c r="D33001" t="s">
        <v>11300</v>
      </c>
      <c r="E33001" t="s">
        <v>11301</v>
      </c>
      <c r="F33001" t="s">
        <v>11302</v>
      </c>
      <c r="G33001" t="s">
        <v>11303</v>
      </c>
      <c r="H33001" t="s">
        <v>11304</v>
      </c>
      <c r="I33001" t="s">
        <v>11305</v>
      </c>
      <c r="J33001" t="s">
        <v>11306</v>
      </c>
      <c r="K33001" t="s">
        <v>11307</v>
      </c>
      <c r="L33001" t="s">
        <v>1396</v>
      </c>
      <c r="M33001" t="s">
        <v>1396</v>
      </c>
      <c r="N33001" t="s">
        <v>28780</v>
      </c>
      <c r="O33001" t="s">
        <v>3843</v>
      </c>
      <c r="P33001" t="s">
        <v>3844</v>
      </c>
      <c r="Q33001" t="s">
        <v>12235</v>
      </c>
      <c r="R33001" t="s">
        <v>11315</v>
      </c>
      <c r="S33001" t="s">
        <v>11316</v>
      </c>
      <c r="T33001" t="s">
        <v>18485</v>
      </c>
      <c r="U33001" t="s">
        <v>11613</v>
      </c>
      <c r="V33001" t="s">
        <v>11303</v>
      </c>
      <c r="W33001">
        <v>17879</v>
      </c>
      <c r="X33001">
        <v>57</v>
      </c>
      <c r="Y33001">
        <v>14771</v>
      </c>
      <c r="Z33001">
        <v>3108</v>
      </c>
      <c r="AA33001" t="s">
        <v>11313</v>
      </c>
      <c r="AB33001">
        <v>14771</v>
      </c>
      <c r="AC33001">
        <v>12050</v>
      </c>
      <c r="AD33001">
        <v>12050</v>
      </c>
      <c r="AE33001">
        <v>12050</v>
      </c>
      <c r="AF33001">
        <v>0</v>
      </c>
      <c r="AI33001">
        <v>0</v>
      </c>
      <c r="AL33001">
        <v>0</v>
      </c>
      <c r="AO33001">
        <v>1677</v>
      </c>
      <c r="AP33001">
        <v>1044</v>
      </c>
      <c r="AQ33001">
        <v>923</v>
      </c>
      <c r="AR33001">
        <v>121</v>
      </c>
      <c r="AS33001">
        <v>0</v>
      </c>
      <c r="AT33001" t="s">
        <v>17895</v>
      </c>
      <c r="AU33001" t="s">
        <v>11306</v>
      </c>
    </row>
    <row r="33002" spans="1:47" x14ac:dyDescent="0.3">
      <c r="A33002" s="1" t="s">
        <v>28779</v>
      </c>
      <c r="B33002" t="s">
        <v>11298</v>
      </c>
      <c r="C33002" t="s">
        <v>11299</v>
      </c>
      <c r="D33002" t="s">
        <v>11300</v>
      </c>
      <c r="E33002" t="s">
        <v>11301</v>
      </c>
      <c r="F33002" t="s">
        <v>11302</v>
      </c>
      <c r="G33002" t="s">
        <v>11303</v>
      </c>
      <c r="H33002" t="s">
        <v>11304</v>
      </c>
      <c r="I33002" t="s">
        <v>11305</v>
      </c>
      <c r="J33002" t="s">
        <v>11306</v>
      </c>
      <c r="K33002" t="s">
        <v>11307</v>
      </c>
      <c r="L33002" t="s">
        <v>1396</v>
      </c>
      <c r="M33002" t="s">
        <v>1396</v>
      </c>
      <c r="N33002" t="s">
        <v>28780</v>
      </c>
      <c r="O33002" t="s">
        <v>3843</v>
      </c>
      <c r="P33002" t="s">
        <v>3844</v>
      </c>
      <c r="Q33002" t="s">
        <v>12235</v>
      </c>
      <c r="R33002" t="s">
        <v>11327</v>
      </c>
      <c r="S33002" t="s">
        <v>11331</v>
      </c>
      <c r="T33002" t="s">
        <v>18485</v>
      </c>
      <c r="U33002" t="s">
        <v>11613</v>
      </c>
      <c r="V33002" t="s">
        <v>11303</v>
      </c>
      <c r="W33002">
        <v>17879</v>
      </c>
      <c r="X33002">
        <v>57</v>
      </c>
      <c r="Y33002">
        <v>14771</v>
      </c>
      <c r="Z33002">
        <v>3108</v>
      </c>
      <c r="AA33002" t="s">
        <v>11313</v>
      </c>
      <c r="AB33002">
        <v>14771</v>
      </c>
      <c r="AC33002">
        <v>12689</v>
      </c>
      <c r="AD33002">
        <v>12689</v>
      </c>
      <c r="AE33002">
        <v>12131</v>
      </c>
      <c r="AF33002">
        <v>558</v>
      </c>
      <c r="AI33002">
        <v>0</v>
      </c>
      <c r="AL33002">
        <v>0</v>
      </c>
      <c r="AO33002">
        <v>1605</v>
      </c>
      <c r="AP33002">
        <v>477</v>
      </c>
      <c r="AQ33002">
        <v>473</v>
      </c>
      <c r="AR33002">
        <v>4</v>
      </c>
      <c r="AS33002">
        <v>0</v>
      </c>
      <c r="AT33002" t="s">
        <v>17895</v>
      </c>
      <c r="AU33002" t="s">
        <v>11306</v>
      </c>
    </row>
    <row r="33003" spans="1:47" x14ac:dyDescent="0.3">
      <c r="A33003" s="1" t="s">
        <v>28779</v>
      </c>
      <c r="B33003" t="s">
        <v>11298</v>
      </c>
      <c r="C33003" t="s">
        <v>11299</v>
      </c>
      <c r="D33003" t="s">
        <v>11300</v>
      </c>
      <c r="E33003" t="s">
        <v>11301</v>
      </c>
      <c r="F33003" t="s">
        <v>11302</v>
      </c>
      <c r="G33003" t="s">
        <v>11303</v>
      </c>
      <c r="H33003" t="s">
        <v>11304</v>
      </c>
      <c r="I33003" t="s">
        <v>11305</v>
      </c>
      <c r="J33003" t="s">
        <v>11306</v>
      </c>
      <c r="K33003" t="s">
        <v>11307</v>
      </c>
      <c r="L33003" t="s">
        <v>1396</v>
      </c>
      <c r="M33003" t="s">
        <v>1396</v>
      </c>
      <c r="N33003" t="s">
        <v>28780</v>
      </c>
      <c r="O33003" t="s">
        <v>3843</v>
      </c>
      <c r="P33003" t="s">
        <v>3844</v>
      </c>
      <c r="Q33003" t="s">
        <v>12235</v>
      </c>
      <c r="R33003" t="s">
        <v>11322</v>
      </c>
      <c r="S33003" t="s">
        <v>11323</v>
      </c>
      <c r="T33003" t="s">
        <v>18485</v>
      </c>
      <c r="U33003" t="s">
        <v>11613</v>
      </c>
      <c r="V33003" t="s">
        <v>11303</v>
      </c>
      <c r="W33003">
        <v>17879</v>
      </c>
      <c r="X33003">
        <v>57</v>
      </c>
      <c r="Y33003">
        <v>14771</v>
      </c>
      <c r="Z33003">
        <v>3108</v>
      </c>
      <c r="AA33003" t="s">
        <v>11313</v>
      </c>
      <c r="AB33003">
        <v>14771</v>
      </c>
      <c r="AC33003">
        <v>12996</v>
      </c>
      <c r="AD33003">
        <v>12995</v>
      </c>
      <c r="AE33003">
        <v>12105</v>
      </c>
      <c r="AF33003">
        <v>890</v>
      </c>
      <c r="AI33003">
        <v>0</v>
      </c>
      <c r="AL33003">
        <v>1</v>
      </c>
      <c r="AO33003">
        <v>1378</v>
      </c>
      <c r="AP33003">
        <v>397</v>
      </c>
      <c r="AQ33003">
        <v>393</v>
      </c>
      <c r="AR33003">
        <v>4</v>
      </c>
      <c r="AS33003">
        <v>0</v>
      </c>
      <c r="AT33003" t="s">
        <v>17895</v>
      </c>
      <c r="AU33003" t="s">
        <v>11306</v>
      </c>
    </row>
    <row r="33004" spans="1:47" x14ac:dyDescent="0.3">
      <c r="A33004" s="1" t="s">
        <v>28779</v>
      </c>
      <c r="B33004" t="s">
        <v>11298</v>
      </c>
      <c r="C33004" t="s">
        <v>11299</v>
      </c>
      <c r="D33004" t="s">
        <v>11300</v>
      </c>
      <c r="E33004" t="s">
        <v>11301</v>
      </c>
      <c r="F33004" t="s">
        <v>11302</v>
      </c>
      <c r="G33004" t="s">
        <v>11303</v>
      </c>
      <c r="H33004" t="s">
        <v>11304</v>
      </c>
      <c r="I33004" t="s">
        <v>11305</v>
      </c>
      <c r="J33004" t="s">
        <v>11306</v>
      </c>
      <c r="K33004" t="s">
        <v>11307</v>
      </c>
      <c r="L33004" t="s">
        <v>1396</v>
      </c>
      <c r="M33004" t="s">
        <v>1396</v>
      </c>
      <c r="N33004" t="s">
        <v>28780</v>
      </c>
      <c r="O33004" t="s">
        <v>4034</v>
      </c>
      <c r="P33004" t="s">
        <v>4035</v>
      </c>
      <c r="Q33004" t="s">
        <v>12333</v>
      </c>
      <c r="R33004" t="s">
        <v>11309</v>
      </c>
      <c r="S33004" t="s">
        <v>11310</v>
      </c>
      <c r="T33004" t="s">
        <v>28984</v>
      </c>
      <c r="U33004" t="s">
        <v>11402</v>
      </c>
      <c r="V33004" t="s">
        <v>11366</v>
      </c>
      <c r="W33004">
        <v>8003</v>
      </c>
      <c r="X33004">
        <v>28</v>
      </c>
      <c r="Y33004">
        <v>6471</v>
      </c>
      <c r="Z33004">
        <v>1532</v>
      </c>
      <c r="AA33004" t="s">
        <v>11313</v>
      </c>
      <c r="AB33004">
        <v>6471</v>
      </c>
      <c r="AC33004">
        <v>6023</v>
      </c>
      <c r="AD33004">
        <v>6023</v>
      </c>
      <c r="AE33004">
        <v>6023</v>
      </c>
      <c r="AF33004">
        <v>0</v>
      </c>
      <c r="AI33004">
        <v>0</v>
      </c>
      <c r="AL33004">
        <v>0</v>
      </c>
      <c r="AO33004">
        <v>306</v>
      </c>
      <c r="AP33004">
        <v>142</v>
      </c>
      <c r="AQ33004">
        <v>142</v>
      </c>
      <c r="AR33004">
        <v>0</v>
      </c>
      <c r="AS33004">
        <v>0</v>
      </c>
      <c r="AT33004" t="s">
        <v>18834</v>
      </c>
      <c r="AU33004" t="s">
        <v>11306</v>
      </c>
    </row>
    <row r="33005" spans="1:47" x14ac:dyDescent="0.3">
      <c r="A33005" s="1" t="s">
        <v>28779</v>
      </c>
      <c r="B33005" t="s">
        <v>11298</v>
      </c>
      <c r="C33005" t="s">
        <v>11299</v>
      </c>
      <c r="D33005" t="s">
        <v>11300</v>
      </c>
      <c r="E33005" t="s">
        <v>11301</v>
      </c>
      <c r="F33005" t="s">
        <v>11302</v>
      </c>
      <c r="G33005" t="s">
        <v>11303</v>
      </c>
      <c r="H33005" t="s">
        <v>11304</v>
      </c>
      <c r="I33005" t="s">
        <v>11305</v>
      </c>
      <c r="J33005" t="s">
        <v>11306</v>
      </c>
      <c r="K33005" t="s">
        <v>11307</v>
      </c>
      <c r="L33005" t="s">
        <v>1396</v>
      </c>
      <c r="M33005" t="s">
        <v>1396</v>
      </c>
      <c r="N33005" t="s">
        <v>28780</v>
      </c>
      <c r="O33005" t="s">
        <v>4034</v>
      </c>
      <c r="P33005" t="s">
        <v>4035</v>
      </c>
      <c r="Q33005" t="s">
        <v>12333</v>
      </c>
      <c r="R33005" t="s">
        <v>11315</v>
      </c>
      <c r="S33005" t="s">
        <v>11316</v>
      </c>
      <c r="T33005" t="s">
        <v>28984</v>
      </c>
      <c r="U33005" t="s">
        <v>11402</v>
      </c>
      <c r="V33005" t="s">
        <v>11366</v>
      </c>
      <c r="W33005">
        <v>8003</v>
      </c>
      <c r="X33005">
        <v>28</v>
      </c>
      <c r="Y33005">
        <v>6471</v>
      </c>
      <c r="Z33005">
        <v>1532</v>
      </c>
      <c r="AA33005" t="s">
        <v>11313</v>
      </c>
      <c r="AB33005">
        <v>6471</v>
      </c>
      <c r="AC33005">
        <v>5487</v>
      </c>
      <c r="AD33005">
        <v>5487</v>
      </c>
      <c r="AE33005">
        <v>5487</v>
      </c>
      <c r="AF33005">
        <v>0</v>
      </c>
      <c r="AI33005">
        <v>0</v>
      </c>
      <c r="AL33005">
        <v>0</v>
      </c>
      <c r="AO33005">
        <v>539</v>
      </c>
      <c r="AP33005">
        <v>445</v>
      </c>
      <c r="AQ33005">
        <v>353</v>
      </c>
      <c r="AR33005">
        <v>92</v>
      </c>
      <c r="AS33005">
        <v>0</v>
      </c>
      <c r="AT33005" t="s">
        <v>18834</v>
      </c>
      <c r="AU33005" t="s">
        <v>11306</v>
      </c>
    </row>
    <row r="33006" spans="1:47" x14ac:dyDescent="0.3">
      <c r="A33006" s="1" t="s">
        <v>28779</v>
      </c>
      <c r="B33006" t="s">
        <v>11298</v>
      </c>
      <c r="C33006" t="s">
        <v>11299</v>
      </c>
      <c r="D33006" t="s">
        <v>11300</v>
      </c>
      <c r="E33006" t="s">
        <v>11301</v>
      </c>
      <c r="F33006" t="s">
        <v>11302</v>
      </c>
      <c r="G33006" t="s">
        <v>11303</v>
      </c>
      <c r="H33006" t="s">
        <v>11304</v>
      </c>
      <c r="I33006" t="s">
        <v>11305</v>
      </c>
      <c r="J33006" t="s">
        <v>11306</v>
      </c>
      <c r="K33006" t="s">
        <v>11307</v>
      </c>
      <c r="L33006" t="s">
        <v>1396</v>
      </c>
      <c r="M33006" t="s">
        <v>1396</v>
      </c>
      <c r="N33006" t="s">
        <v>28780</v>
      </c>
      <c r="O33006" t="s">
        <v>4034</v>
      </c>
      <c r="P33006" t="s">
        <v>4035</v>
      </c>
      <c r="Q33006" t="s">
        <v>12333</v>
      </c>
      <c r="R33006" t="s">
        <v>11327</v>
      </c>
      <c r="S33006" t="s">
        <v>11331</v>
      </c>
      <c r="T33006" t="s">
        <v>28984</v>
      </c>
      <c r="U33006" t="s">
        <v>11402</v>
      </c>
      <c r="V33006" t="s">
        <v>11366</v>
      </c>
      <c r="W33006">
        <v>8003</v>
      </c>
      <c r="X33006">
        <v>28</v>
      </c>
      <c r="Y33006">
        <v>6471</v>
      </c>
      <c r="Z33006">
        <v>1532</v>
      </c>
      <c r="AA33006" t="s">
        <v>11313</v>
      </c>
      <c r="AB33006">
        <v>6471</v>
      </c>
      <c r="AC33006">
        <v>5877</v>
      </c>
      <c r="AD33006">
        <v>5877</v>
      </c>
      <c r="AE33006">
        <v>5660</v>
      </c>
      <c r="AF33006">
        <v>217</v>
      </c>
      <c r="AI33006">
        <v>0</v>
      </c>
      <c r="AL33006">
        <v>0</v>
      </c>
      <c r="AO33006">
        <v>483</v>
      </c>
      <c r="AP33006">
        <v>111</v>
      </c>
      <c r="AQ33006">
        <v>110</v>
      </c>
      <c r="AR33006">
        <v>1</v>
      </c>
      <c r="AS33006">
        <v>0</v>
      </c>
      <c r="AT33006" t="s">
        <v>18834</v>
      </c>
      <c r="AU33006" t="s">
        <v>11306</v>
      </c>
    </row>
    <row r="33007" spans="1:47" x14ac:dyDescent="0.3">
      <c r="A33007" s="1" t="s">
        <v>28779</v>
      </c>
      <c r="B33007" t="s">
        <v>11298</v>
      </c>
      <c r="C33007" t="s">
        <v>11299</v>
      </c>
      <c r="D33007" t="s">
        <v>11300</v>
      </c>
      <c r="E33007" t="s">
        <v>11301</v>
      </c>
      <c r="F33007" t="s">
        <v>11302</v>
      </c>
      <c r="G33007" t="s">
        <v>11303</v>
      </c>
      <c r="H33007" t="s">
        <v>11304</v>
      </c>
      <c r="I33007" t="s">
        <v>11305</v>
      </c>
      <c r="J33007" t="s">
        <v>11306</v>
      </c>
      <c r="K33007" t="s">
        <v>11307</v>
      </c>
      <c r="L33007" t="s">
        <v>1396</v>
      </c>
      <c r="M33007" t="s">
        <v>1396</v>
      </c>
      <c r="N33007" t="s">
        <v>28780</v>
      </c>
      <c r="O33007" t="s">
        <v>4034</v>
      </c>
      <c r="P33007" t="s">
        <v>4035</v>
      </c>
      <c r="Q33007" t="s">
        <v>12333</v>
      </c>
      <c r="R33007" t="s">
        <v>11322</v>
      </c>
      <c r="S33007" t="s">
        <v>11323</v>
      </c>
      <c r="T33007" t="s">
        <v>28984</v>
      </c>
      <c r="U33007" t="s">
        <v>11402</v>
      </c>
      <c r="V33007" t="s">
        <v>11366</v>
      </c>
      <c r="W33007">
        <v>8003</v>
      </c>
      <c r="X33007">
        <v>28</v>
      </c>
      <c r="Y33007">
        <v>6471</v>
      </c>
      <c r="Z33007">
        <v>1532</v>
      </c>
      <c r="AA33007" t="s">
        <v>11313</v>
      </c>
      <c r="AB33007">
        <v>6471</v>
      </c>
      <c r="AC33007">
        <v>5822</v>
      </c>
      <c r="AD33007">
        <v>5803</v>
      </c>
      <c r="AE33007">
        <v>5352</v>
      </c>
      <c r="AF33007">
        <v>451</v>
      </c>
      <c r="AI33007">
        <v>0</v>
      </c>
      <c r="AL33007">
        <v>19</v>
      </c>
      <c r="AO33007">
        <v>537</v>
      </c>
      <c r="AP33007">
        <v>112</v>
      </c>
      <c r="AQ33007">
        <v>112</v>
      </c>
      <c r="AR33007">
        <v>0</v>
      </c>
      <c r="AS33007">
        <v>0</v>
      </c>
      <c r="AT33007" t="s">
        <v>18834</v>
      </c>
      <c r="AU33007" t="s">
        <v>11306</v>
      </c>
    </row>
    <row r="33008" spans="1:47" x14ac:dyDescent="0.3">
      <c r="A33008" s="1" t="s">
        <v>28779</v>
      </c>
      <c r="B33008" t="s">
        <v>11298</v>
      </c>
      <c r="C33008" t="s">
        <v>11299</v>
      </c>
      <c r="D33008" t="s">
        <v>11300</v>
      </c>
      <c r="E33008" t="s">
        <v>11301</v>
      </c>
      <c r="F33008" t="s">
        <v>11302</v>
      </c>
      <c r="G33008" t="s">
        <v>11303</v>
      </c>
      <c r="H33008" t="s">
        <v>11304</v>
      </c>
      <c r="I33008" t="s">
        <v>11305</v>
      </c>
      <c r="J33008" t="s">
        <v>11306</v>
      </c>
      <c r="K33008" t="s">
        <v>11307</v>
      </c>
      <c r="L33008" t="s">
        <v>1396</v>
      </c>
      <c r="M33008" t="s">
        <v>1396</v>
      </c>
      <c r="N33008" t="s">
        <v>28780</v>
      </c>
      <c r="O33008" t="s">
        <v>10364</v>
      </c>
      <c r="P33008" t="s">
        <v>10365</v>
      </c>
      <c r="Q33008" t="s">
        <v>12363</v>
      </c>
      <c r="R33008" t="s">
        <v>11309</v>
      </c>
      <c r="S33008" t="s">
        <v>11310</v>
      </c>
      <c r="T33008" t="s">
        <v>23437</v>
      </c>
      <c r="U33008" t="s">
        <v>11354</v>
      </c>
      <c r="V33008" t="s">
        <v>11303</v>
      </c>
      <c r="W33008">
        <v>3504</v>
      </c>
      <c r="X33008">
        <v>12</v>
      </c>
      <c r="Y33008">
        <v>2999</v>
      </c>
      <c r="Z33008">
        <v>505</v>
      </c>
      <c r="AA33008" t="s">
        <v>11313</v>
      </c>
      <c r="AB33008">
        <v>2999</v>
      </c>
      <c r="AC33008">
        <v>2779</v>
      </c>
      <c r="AD33008">
        <v>2779</v>
      </c>
      <c r="AE33008">
        <v>2779</v>
      </c>
      <c r="AF33008">
        <v>0</v>
      </c>
      <c r="AI33008">
        <v>0</v>
      </c>
      <c r="AL33008">
        <v>0</v>
      </c>
      <c r="AO33008">
        <v>151</v>
      </c>
      <c r="AP33008">
        <v>69</v>
      </c>
      <c r="AQ33008">
        <v>69</v>
      </c>
      <c r="AR33008">
        <v>0</v>
      </c>
      <c r="AS33008">
        <v>0</v>
      </c>
      <c r="AT33008" t="s">
        <v>24162</v>
      </c>
      <c r="AU33008" t="s">
        <v>11306</v>
      </c>
    </row>
    <row r="33009" spans="1:47" x14ac:dyDescent="0.3">
      <c r="A33009" s="1" t="s">
        <v>28779</v>
      </c>
      <c r="B33009" t="s">
        <v>11298</v>
      </c>
      <c r="C33009" t="s">
        <v>11299</v>
      </c>
      <c r="D33009" t="s">
        <v>11300</v>
      </c>
      <c r="E33009" t="s">
        <v>11301</v>
      </c>
      <c r="F33009" t="s">
        <v>11302</v>
      </c>
      <c r="G33009" t="s">
        <v>11303</v>
      </c>
      <c r="H33009" t="s">
        <v>11304</v>
      </c>
      <c r="I33009" t="s">
        <v>11305</v>
      </c>
      <c r="J33009" t="s">
        <v>11306</v>
      </c>
      <c r="K33009" t="s">
        <v>11307</v>
      </c>
      <c r="L33009" t="s">
        <v>1396</v>
      </c>
      <c r="M33009" t="s">
        <v>1396</v>
      </c>
      <c r="N33009" t="s">
        <v>28780</v>
      </c>
      <c r="O33009" t="s">
        <v>10364</v>
      </c>
      <c r="P33009" t="s">
        <v>10365</v>
      </c>
      <c r="Q33009" t="s">
        <v>12363</v>
      </c>
      <c r="R33009" t="s">
        <v>11315</v>
      </c>
      <c r="S33009" t="s">
        <v>11316</v>
      </c>
      <c r="T33009" t="s">
        <v>23437</v>
      </c>
      <c r="U33009" t="s">
        <v>11354</v>
      </c>
      <c r="V33009" t="s">
        <v>11303</v>
      </c>
      <c r="W33009">
        <v>3504</v>
      </c>
      <c r="X33009">
        <v>12</v>
      </c>
      <c r="Y33009">
        <v>2999</v>
      </c>
      <c r="Z33009">
        <v>505</v>
      </c>
      <c r="AA33009" t="s">
        <v>11313</v>
      </c>
      <c r="AB33009">
        <v>2999</v>
      </c>
      <c r="AC33009">
        <v>2590</v>
      </c>
      <c r="AD33009">
        <v>2590</v>
      </c>
      <c r="AE33009">
        <v>2590</v>
      </c>
      <c r="AF33009">
        <v>0</v>
      </c>
      <c r="AI33009">
        <v>0</v>
      </c>
      <c r="AL33009">
        <v>0</v>
      </c>
      <c r="AO33009">
        <v>207</v>
      </c>
      <c r="AP33009">
        <v>202</v>
      </c>
      <c r="AQ33009">
        <v>169</v>
      </c>
      <c r="AR33009">
        <v>33</v>
      </c>
      <c r="AS33009">
        <v>0</v>
      </c>
      <c r="AT33009" t="s">
        <v>24162</v>
      </c>
      <c r="AU33009" t="s">
        <v>11306</v>
      </c>
    </row>
    <row r="33010" spans="1:47" x14ac:dyDescent="0.3">
      <c r="A33010" s="1" t="s">
        <v>28779</v>
      </c>
      <c r="B33010" t="s">
        <v>11298</v>
      </c>
      <c r="C33010" t="s">
        <v>11299</v>
      </c>
      <c r="D33010" t="s">
        <v>11300</v>
      </c>
      <c r="E33010" t="s">
        <v>11301</v>
      </c>
      <c r="F33010" t="s">
        <v>11302</v>
      </c>
      <c r="G33010" t="s">
        <v>11303</v>
      </c>
      <c r="H33010" t="s">
        <v>11304</v>
      </c>
      <c r="I33010" t="s">
        <v>11305</v>
      </c>
      <c r="J33010" t="s">
        <v>11306</v>
      </c>
      <c r="K33010" t="s">
        <v>11307</v>
      </c>
      <c r="L33010" t="s">
        <v>1396</v>
      </c>
      <c r="M33010" t="s">
        <v>1396</v>
      </c>
      <c r="N33010" t="s">
        <v>28780</v>
      </c>
      <c r="O33010" t="s">
        <v>10364</v>
      </c>
      <c r="P33010" t="s">
        <v>10365</v>
      </c>
      <c r="Q33010" t="s">
        <v>12363</v>
      </c>
      <c r="R33010" t="s">
        <v>11327</v>
      </c>
      <c r="S33010" t="s">
        <v>11331</v>
      </c>
      <c r="T33010" t="s">
        <v>23437</v>
      </c>
      <c r="U33010" t="s">
        <v>11354</v>
      </c>
      <c r="V33010" t="s">
        <v>11303</v>
      </c>
      <c r="W33010">
        <v>3504</v>
      </c>
      <c r="X33010">
        <v>12</v>
      </c>
      <c r="Y33010">
        <v>2999</v>
      </c>
      <c r="Z33010">
        <v>505</v>
      </c>
      <c r="AA33010" t="s">
        <v>11313</v>
      </c>
      <c r="AB33010">
        <v>2999</v>
      </c>
      <c r="AC33010">
        <v>2763</v>
      </c>
      <c r="AD33010">
        <v>2763</v>
      </c>
      <c r="AE33010">
        <v>2687</v>
      </c>
      <c r="AF33010">
        <v>76</v>
      </c>
      <c r="AI33010">
        <v>0</v>
      </c>
      <c r="AL33010">
        <v>0</v>
      </c>
      <c r="AO33010">
        <v>189</v>
      </c>
      <c r="AP33010">
        <v>47</v>
      </c>
      <c r="AQ33010">
        <v>46</v>
      </c>
      <c r="AR33010">
        <v>1</v>
      </c>
      <c r="AS33010">
        <v>0</v>
      </c>
      <c r="AT33010" t="s">
        <v>24162</v>
      </c>
      <c r="AU33010" t="s">
        <v>11306</v>
      </c>
    </row>
    <row r="33011" spans="1:47" x14ac:dyDescent="0.3">
      <c r="A33011" s="1" t="s">
        <v>28779</v>
      </c>
      <c r="B33011" t="s">
        <v>11298</v>
      </c>
      <c r="C33011" t="s">
        <v>11299</v>
      </c>
      <c r="D33011" t="s">
        <v>11300</v>
      </c>
      <c r="E33011" t="s">
        <v>11301</v>
      </c>
      <c r="F33011" t="s">
        <v>11302</v>
      </c>
      <c r="G33011" t="s">
        <v>11303</v>
      </c>
      <c r="H33011" t="s">
        <v>11304</v>
      </c>
      <c r="I33011" t="s">
        <v>11305</v>
      </c>
      <c r="J33011" t="s">
        <v>11306</v>
      </c>
      <c r="K33011" t="s">
        <v>11307</v>
      </c>
      <c r="L33011" t="s">
        <v>1396</v>
      </c>
      <c r="M33011" t="s">
        <v>1396</v>
      </c>
      <c r="N33011" t="s">
        <v>28780</v>
      </c>
      <c r="O33011" t="s">
        <v>10364</v>
      </c>
      <c r="P33011" t="s">
        <v>10365</v>
      </c>
      <c r="Q33011" t="s">
        <v>12363</v>
      </c>
      <c r="R33011" t="s">
        <v>11322</v>
      </c>
      <c r="S33011" t="s">
        <v>11323</v>
      </c>
      <c r="T33011" t="s">
        <v>23437</v>
      </c>
      <c r="U33011" t="s">
        <v>11354</v>
      </c>
      <c r="V33011" t="s">
        <v>11303</v>
      </c>
      <c r="W33011">
        <v>3504</v>
      </c>
      <c r="X33011">
        <v>12</v>
      </c>
      <c r="Y33011">
        <v>2999</v>
      </c>
      <c r="Z33011">
        <v>505</v>
      </c>
      <c r="AA33011" t="s">
        <v>11313</v>
      </c>
      <c r="AB33011">
        <v>2999</v>
      </c>
      <c r="AC33011">
        <v>2725</v>
      </c>
      <c r="AD33011">
        <v>2725</v>
      </c>
      <c r="AE33011">
        <v>2561</v>
      </c>
      <c r="AF33011">
        <v>164</v>
      </c>
      <c r="AI33011">
        <v>0</v>
      </c>
      <c r="AL33011">
        <v>0</v>
      </c>
      <c r="AO33011">
        <v>216</v>
      </c>
      <c r="AP33011">
        <v>58</v>
      </c>
      <c r="AQ33011">
        <v>58</v>
      </c>
      <c r="AR33011">
        <v>0</v>
      </c>
      <c r="AS33011">
        <v>0</v>
      </c>
      <c r="AT33011" t="s">
        <v>24162</v>
      </c>
      <c r="AU33011" t="s">
        <v>11306</v>
      </c>
    </row>
    <row r="33012" spans="1:47" x14ac:dyDescent="0.3">
      <c r="A33012" s="1" t="s">
        <v>28779</v>
      </c>
      <c r="B33012" t="s">
        <v>11298</v>
      </c>
      <c r="C33012" t="s">
        <v>11299</v>
      </c>
      <c r="D33012" t="s">
        <v>11300</v>
      </c>
      <c r="E33012" t="s">
        <v>11301</v>
      </c>
      <c r="F33012" t="s">
        <v>11302</v>
      </c>
      <c r="G33012" t="s">
        <v>11303</v>
      </c>
      <c r="H33012" t="s">
        <v>11304</v>
      </c>
      <c r="I33012" t="s">
        <v>11305</v>
      </c>
      <c r="J33012" t="s">
        <v>11306</v>
      </c>
      <c r="K33012" t="s">
        <v>11307</v>
      </c>
      <c r="L33012" t="s">
        <v>1396</v>
      </c>
      <c r="M33012" t="s">
        <v>1396</v>
      </c>
      <c r="N33012" t="s">
        <v>28780</v>
      </c>
      <c r="O33012" t="s">
        <v>3193</v>
      </c>
      <c r="P33012" t="s">
        <v>3194</v>
      </c>
      <c r="Q33012" t="s">
        <v>12284</v>
      </c>
      <c r="R33012" t="s">
        <v>11309</v>
      </c>
      <c r="S33012" t="s">
        <v>11310</v>
      </c>
      <c r="T33012" t="s">
        <v>28985</v>
      </c>
      <c r="U33012" t="s">
        <v>11484</v>
      </c>
      <c r="V33012" t="s">
        <v>11366</v>
      </c>
      <c r="W33012">
        <v>25027</v>
      </c>
      <c r="X33012">
        <v>76</v>
      </c>
      <c r="Y33012">
        <v>21214</v>
      </c>
      <c r="Z33012">
        <v>3813</v>
      </c>
      <c r="AA33012" t="s">
        <v>11313</v>
      </c>
      <c r="AB33012">
        <v>21214</v>
      </c>
      <c r="AC33012">
        <v>19725</v>
      </c>
      <c r="AD33012">
        <v>19725</v>
      </c>
      <c r="AE33012">
        <v>19725</v>
      </c>
      <c r="AF33012">
        <v>0</v>
      </c>
      <c r="AI33012">
        <v>0</v>
      </c>
      <c r="AL33012">
        <v>0</v>
      </c>
      <c r="AO33012">
        <v>869</v>
      </c>
      <c r="AP33012">
        <v>620</v>
      </c>
      <c r="AQ33012">
        <v>619</v>
      </c>
      <c r="AR33012">
        <v>1</v>
      </c>
      <c r="AS33012">
        <v>0</v>
      </c>
      <c r="AT33012" t="s">
        <v>28820</v>
      </c>
      <c r="AU33012" t="s">
        <v>11306</v>
      </c>
    </row>
    <row r="33013" spans="1:47" x14ac:dyDescent="0.3">
      <c r="A33013" s="1" t="s">
        <v>28779</v>
      </c>
      <c r="B33013" t="s">
        <v>11298</v>
      </c>
      <c r="C33013" t="s">
        <v>11299</v>
      </c>
      <c r="D33013" t="s">
        <v>11300</v>
      </c>
      <c r="E33013" t="s">
        <v>11301</v>
      </c>
      <c r="F33013" t="s">
        <v>11302</v>
      </c>
      <c r="G33013" t="s">
        <v>11303</v>
      </c>
      <c r="H33013" t="s">
        <v>11304</v>
      </c>
      <c r="I33013" t="s">
        <v>11305</v>
      </c>
      <c r="J33013" t="s">
        <v>11306</v>
      </c>
      <c r="K33013" t="s">
        <v>11307</v>
      </c>
      <c r="L33013" t="s">
        <v>1396</v>
      </c>
      <c r="M33013" t="s">
        <v>1396</v>
      </c>
      <c r="N33013" t="s">
        <v>28780</v>
      </c>
      <c r="O33013" t="s">
        <v>3193</v>
      </c>
      <c r="P33013" t="s">
        <v>3194</v>
      </c>
      <c r="Q33013" t="s">
        <v>12284</v>
      </c>
      <c r="R33013" t="s">
        <v>11315</v>
      </c>
      <c r="S33013" t="s">
        <v>11316</v>
      </c>
      <c r="T33013" t="s">
        <v>28985</v>
      </c>
      <c r="U33013" t="s">
        <v>11484</v>
      </c>
      <c r="V33013" t="s">
        <v>11366</v>
      </c>
      <c r="W33013">
        <v>25027</v>
      </c>
      <c r="X33013">
        <v>76</v>
      </c>
      <c r="Y33013">
        <v>21214</v>
      </c>
      <c r="Z33013">
        <v>3813</v>
      </c>
      <c r="AA33013" t="s">
        <v>11313</v>
      </c>
      <c r="AB33013">
        <v>21214</v>
      </c>
      <c r="AC33013">
        <v>18121</v>
      </c>
      <c r="AD33013">
        <v>18121</v>
      </c>
      <c r="AE33013">
        <v>18121</v>
      </c>
      <c r="AF33013">
        <v>0</v>
      </c>
      <c r="AI33013">
        <v>0</v>
      </c>
      <c r="AL33013">
        <v>0</v>
      </c>
      <c r="AO33013">
        <v>1470</v>
      </c>
      <c r="AP33013">
        <v>1623</v>
      </c>
      <c r="AQ33013">
        <v>1362</v>
      </c>
      <c r="AR33013">
        <v>261</v>
      </c>
      <c r="AS33013">
        <v>0</v>
      </c>
      <c r="AT33013" t="s">
        <v>28820</v>
      </c>
      <c r="AU33013" t="s">
        <v>11306</v>
      </c>
    </row>
    <row r="33014" spans="1:47" x14ac:dyDescent="0.3">
      <c r="A33014" s="1" t="s">
        <v>28779</v>
      </c>
      <c r="B33014" t="s">
        <v>11298</v>
      </c>
      <c r="C33014" t="s">
        <v>11299</v>
      </c>
      <c r="D33014" t="s">
        <v>11300</v>
      </c>
      <c r="E33014" t="s">
        <v>11301</v>
      </c>
      <c r="F33014" t="s">
        <v>11302</v>
      </c>
      <c r="G33014" t="s">
        <v>11303</v>
      </c>
      <c r="H33014" t="s">
        <v>11304</v>
      </c>
      <c r="I33014" t="s">
        <v>11305</v>
      </c>
      <c r="J33014" t="s">
        <v>11306</v>
      </c>
      <c r="K33014" t="s">
        <v>11307</v>
      </c>
      <c r="L33014" t="s">
        <v>1396</v>
      </c>
      <c r="M33014" t="s">
        <v>1396</v>
      </c>
      <c r="N33014" t="s">
        <v>28780</v>
      </c>
      <c r="O33014" t="s">
        <v>3193</v>
      </c>
      <c r="P33014" t="s">
        <v>3194</v>
      </c>
      <c r="Q33014" t="s">
        <v>12284</v>
      </c>
      <c r="R33014" t="s">
        <v>11327</v>
      </c>
      <c r="S33014" t="s">
        <v>11331</v>
      </c>
      <c r="T33014" t="s">
        <v>28985</v>
      </c>
      <c r="U33014" t="s">
        <v>11484</v>
      </c>
      <c r="V33014" t="s">
        <v>11366</v>
      </c>
      <c r="W33014">
        <v>25027</v>
      </c>
      <c r="X33014">
        <v>76</v>
      </c>
      <c r="Y33014">
        <v>21214</v>
      </c>
      <c r="Z33014">
        <v>3813</v>
      </c>
      <c r="AA33014" t="s">
        <v>11313</v>
      </c>
      <c r="AB33014">
        <v>21214</v>
      </c>
      <c r="AC33014">
        <v>19047</v>
      </c>
      <c r="AD33014">
        <v>19043</v>
      </c>
      <c r="AE33014">
        <v>18492</v>
      </c>
      <c r="AF33014">
        <v>551</v>
      </c>
      <c r="AI33014">
        <v>0</v>
      </c>
      <c r="AL33014">
        <v>4</v>
      </c>
      <c r="AO33014">
        <v>1404</v>
      </c>
      <c r="AP33014">
        <v>763</v>
      </c>
      <c r="AQ33014">
        <v>760</v>
      </c>
      <c r="AR33014">
        <v>3</v>
      </c>
      <c r="AS33014">
        <v>0</v>
      </c>
      <c r="AT33014" t="s">
        <v>28820</v>
      </c>
      <c r="AU33014" t="s">
        <v>11306</v>
      </c>
    </row>
    <row r="33015" spans="1:47" x14ac:dyDescent="0.3">
      <c r="A33015" s="1" t="s">
        <v>28779</v>
      </c>
      <c r="B33015" t="s">
        <v>11298</v>
      </c>
      <c r="C33015" t="s">
        <v>11299</v>
      </c>
      <c r="D33015" t="s">
        <v>11300</v>
      </c>
      <c r="E33015" t="s">
        <v>11301</v>
      </c>
      <c r="F33015" t="s">
        <v>11302</v>
      </c>
      <c r="G33015" t="s">
        <v>11303</v>
      </c>
      <c r="H33015" t="s">
        <v>11304</v>
      </c>
      <c r="I33015" t="s">
        <v>11305</v>
      </c>
      <c r="J33015" t="s">
        <v>11306</v>
      </c>
      <c r="K33015" t="s">
        <v>11307</v>
      </c>
      <c r="L33015" t="s">
        <v>1396</v>
      </c>
      <c r="M33015" t="s">
        <v>1396</v>
      </c>
      <c r="N33015" t="s">
        <v>28780</v>
      </c>
      <c r="O33015" t="s">
        <v>3193</v>
      </c>
      <c r="P33015" t="s">
        <v>3194</v>
      </c>
      <c r="Q33015" t="s">
        <v>12284</v>
      </c>
      <c r="R33015" t="s">
        <v>11322</v>
      </c>
      <c r="S33015" t="s">
        <v>11323</v>
      </c>
      <c r="T33015" t="s">
        <v>28985</v>
      </c>
      <c r="U33015" t="s">
        <v>11484</v>
      </c>
      <c r="V33015" t="s">
        <v>11366</v>
      </c>
      <c r="W33015">
        <v>25027</v>
      </c>
      <c r="X33015">
        <v>76</v>
      </c>
      <c r="Y33015">
        <v>21214</v>
      </c>
      <c r="Z33015">
        <v>3813</v>
      </c>
      <c r="AA33015" t="s">
        <v>11313</v>
      </c>
      <c r="AB33015">
        <v>21214</v>
      </c>
      <c r="AC33015">
        <v>19154</v>
      </c>
      <c r="AD33015">
        <v>19139</v>
      </c>
      <c r="AE33015">
        <v>18135</v>
      </c>
      <c r="AF33015">
        <v>1004</v>
      </c>
      <c r="AI33015">
        <v>0</v>
      </c>
      <c r="AL33015">
        <v>15</v>
      </c>
      <c r="AO33015">
        <v>1366</v>
      </c>
      <c r="AP33015">
        <v>694</v>
      </c>
      <c r="AQ33015">
        <v>689</v>
      </c>
      <c r="AR33015">
        <v>5</v>
      </c>
      <c r="AS33015">
        <v>0</v>
      </c>
      <c r="AT33015" t="s">
        <v>28820</v>
      </c>
      <c r="AU33015" t="s">
        <v>11306</v>
      </c>
    </row>
    <row r="33016" spans="1:47" x14ac:dyDescent="0.3">
      <c r="A33016" s="1" t="s">
        <v>28779</v>
      </c>
      <c r="B33016" t="s">
        <v>11298</v>
      </c>
      <c r="C33016" t="s">
        <v>11299</v>
      </c>
      <c r="D33016" t="s">
        <v>11300</v>
      </c>
      <c r="E33016" t="s">
        <v>11301</v>
      </c>
      <c r="F33016" t="s">
        <v>11302</v>
      </c>
      <c r="G33016" t="s">
        <v>11303</v>
      </c>
      <c r="H33016" t="s">
        <v>11304</v>
      </c>
      <c r="I33016" t="s">
        <v>11305</v>
      </c>
      <c r="J33016" t="s">
        <v>11306</v>
      </c>
      <c r="K33016" t="s">
        <v>11307</v>
      </c>
      <c r="L33016" t="s">
        <v>1396</v>
      </c>
      <c r="M33016" t="s">
        <v>1396</v>
      </c>
      <c r="N33016" t="s">
        <v>28780</v>
      </c>
      <c r="O33016" t="s">
        <v>10461</v>
      </c>
      <c r="P33016" t="s">
        <v>10462</v>
      </c>
      <c r="Q33016" t="s">
        <v>11319</v>
      </c>
      <c r="R33016" t="s">
        <v>11309</v>
      </c>
      <c r="S33016" t="s">
        <v>11310</v>
      </c>
      <c r="T33016" t="s">
        <v>23617</v>
      </c>
      <c r="U33016" t="s">
        <v>11389</v>
      </c>
      <c r="V33016" t="s">
        <v>11366</v>
      </c>
      <c r="W33016">
        <v>10264</v>
      </c>
      <c r="X33016">
        <v>29</v>
      </c>
      <c r="Y33016">
        <v>8895</v>
      </c>
      <c r="Z33016">
        <v>1369</v>
      </c>
      <c r="AA33016" t="s">
        <v>11313</v>
      </c>
      <c r="AB33016">
        <v>8895</v>
      </c>
      <c r="AC33016">
        <v>8271</v>
      </c>
      <c r="AD33016">
        <v>8271</v>
      </c>
      <c r="AE33016">
        <v>8271</v>
      </c>
      <c r="AF33016">
        <v>0</v>
      </c>
      <c r="AI33016">
        <v>0</v>
      </c>
      <c r="AL33016">
        <v>0</v>
      </c>
      <c r="AO33016">
        <v>415</v>
      </c>
      <c r="AP33016">
        <v>209</v>
      </c>
      <c r="AQ33016">
        <v>209</v>
      </c>
      <c r="AR33016">
        <v>0</v>
      </c>
      <c r="AS33016">
        <v>0</v>
      </c>
      <c r="AT33016" t="s">
        <v>22647</v>
      </c>
      <c r="AU33016" t="s">
        <v>11306</v>
      </c>
    </row>
    <row r="33017" spans="1:47" x14ac:dyDescent="0.3">
      <c r="A33017" s="1" t="s">
        <v>28779</v>
      </c>
      <c r="B33017" t="s">
        <v>11298</v>
      </c>
      <c r="C33017" t="s">
        <v>11299</v>
      </c>
      <c r="D33017" t="s">
        <v>11300</v>
      </c>
      <c r="E33017" t="s">
        <v>11301</v>
      </c>
      <c r="F33017" t="s">
        <v>11302</v>
      </c>
      <c r="G33017" t="s">
        <v>11303</v>
      </c>
      <c r="H33017" t="s">
        <v>11304</v>
      </c>
      <c r="I33017" t="s">
        <v>11305</v>
      </c>
      <c r="J33017" t="s">
        <v>11306</v>
      </c>
      <c r="K33017" t="s">
        <v>11307</v>
      </c>
      <c r="L33017" t="s">
        <v>1396</v>
      </c>
      <c r="M33017" t="s">
        <v>1396</v>
      </c>
      <c r="N33017" t="s">
        <v>28780</v>
      </c>
      <c r="O33017" t="s">
        <v>10461</v>
      </c>
      <c r="P33017" t="s">
        <v>10462</v>
      </c>
      <c r="Q33017" t="s">
        <v>11319</v>
      </c>
      <c r="R33017" t="s">
        <v>11315</v>
      </c>
      <c r="S33017" t="s">
        <v>11316</v>
      </c>
      <c r="T33017" t="s">
        <v>23617</v>
      </c>
      <c r="U33017" t="s">
        <v>11389</v>
      </c>
      <c r="V33017" t="s">
        <v>11366</v>
      </c>
      <c r="W33017">
        <v>10264</v>
      </c>
      <c r="X33017">
        <v>29</v>
      </c>
      <c r="Y33017">
        <v>8895</v>
      </c>
      <c r="Z33017">
        <v>1369</v>
      </c>
      <c r="AA33017" t="s">
        <v>11313</v>
      </c>
      <c r="AB33017">
        <v>8895</v>
      </c>
      <c r="AC33017">
        <v>7599</v>
      </c>
      <c r="AD33017">
        <v>7599</v>
      </c>
      <c r="AE33017">
        <v>7599</v>
      </c>
      <c r="AF33017">
        <v>0</v>
      </c>
      <c r="AI33017">
        <v>0</v>
      </c>
      <c r="AL33017">
        <v>0</v>
      </c>
      <c r="AO33017">
        <v>667</v>
      </c>
      <c r="AP33017">
        <v>629</v>
      </c>
      <c r="AQ33017">
        <v>517</v>
      </c>
      <c r="AR33017">
        <v>112</v>
      </c>
      <c r="AS33017">
        <v>0</v>
      </c>
      <c r="AT33017" t="s">
        <v>22647</v>
      </c>
      <c r="AU33017" t="s">
        <v>11306</v>
      </c>
    </row>
    <row r="33018" spans="1:47" x14ac:dyDescent="0.3">
      <c r="A33018" s="1" t="s">
        <v>28779</v>
      </c>
      <c r="B33018" t="s">
        <v>11298</v>
      </c>
      <c r="C33018" t="s">
        <v>11299</v>
      </c>
      <c r="D33018" t="s">
        <v>11300</v>
      </c>
      <c r="E33018" t="s">
        <v>11301</v>
      </c>
      <c r="F33018" t="s">
        <v>11302</v>
      </c>
      <c r="G33018" t="s">
        <v>11303</v>
      </c>
      <c r="H33018" t="s">
        <v>11304</v>
      </c>
      <c r="I33018" t="s">
        <v>11305</v>
      </c>
      <c r="J33018" t="s">
        <v>11306</v>
      </c>
      <c r="K33018" t="s">
        <v>11307</v>
      </c>
      <c r="L33018" t="s">
        <v>1396</v>
      </c>
      <c r="M33018" t="s">
        <v>1396</v>
      </c>
      <c r="N33018" t="s">
        <v>28780</v>
      </c>
      <c r="O33018" t="s">
        <v>10461</v>
      </c>
      <c r="P33018" t="s">
        <v>10462</v>
      </c>
      <c r="Q33018" t="s">
        <v>11319</v>
      </c>
      <c r="R33018" t="s">
        <v>11327</v>
      </c>
      <c r="S33018" t="s">
        <v>11331</v>
      </c>
      <c r="T33018" t="s">
        <v>23617</v>
      </c>
      <c r="U33018" t="s">
        <v>11389</v>
      </c>
      <c r="V33018" t="s">
        <v>11366</v>
      </c>
      <c r="W33018">
        <v>10264</v>
      </c>
      <c r="X33018">
        <v>29</v>
      </c>
      <c r="Y33018">
        <v>8895</v>
      </c>
      <c r="Z33018">
        <v>1369</v>
      </c>
      <c r="AA33018" t="s">
        <v>11313</v>
      </c>
      <c r="AB33018">
        <v>8895</v>
      </c>
      <c r="AC33018">
        <v>7975</v>
      </c>
      <c r="AD33018">
        <v>7974</v>
      </c>
      <c r="AE33018">
        <v>7775</v>
      </c>
      <c r="AF33018">
        <v>199</v>
      </c>
      <c r="AI33018">
        <v>0</v>
      </c>
      <c r="AL33018">
        <v>1</v>
      </c>
      <c r="AO33018">
        <v>660</v>
      </c>
      <c r="AP33018">
        <v>260</v>
      </c>
      <c r="AQ33018">
        <v>259</v>
      </c>
      <c r="AR33018">
        <v>1</v>
      </c>
      <c r="AS33018">
        <v>0</v>
      </c>
      <c r="AT33018" t="s">
        <v>22647</v>
      </c>
      <c r="AU33018" t="s">
        <v>11306</v>
      </c>
    </row>
    <row r="33019" spans="1:47" x14ac:dyDescent="0.3">
      <c r="A33019" s="1" t="s">
        <v>28779</v>
      </c>
      <c r="B33019" t="s">
        <v>11298</v>
      </c>
      <c r="C33019" t="s">
        <v>11299</v>
      </c>
      <c r="D33019" t="s">
        <v>11300</v>
      </c>
      <c r="E33019" t="s">
        <v>11301</v>
      </c>
      <c r="F33019" t="s">
        <v>11302</v>
      </c>
      <c r="G33019" t="s">
        <v>11303</v>
      </c>
      <c r="H33019" t="s">
        <v>11304</v>
      </c>
      <c r="I33019" t="s">
        <v>11305</v>
      </c>
      <c r="J33019" t="s">
        <v>11306</v>
      </c>
      <c r="K33019" t="s">
        <v>11307</v>
      </c>
      <c r="L33019" t="s">
        <v>1396</v>
      </c>
      <c r="M33019" t="s">
        <v>1396</v>
      </c>
      <c r="N33019" t="s">
        <v>28780</v>
      </c>
      <c r="O33019" t="s">
        <v>10461</v>
      </c>
      <c r="P33019" t="s">
        <v>10462</v>
      </c>
      <c r="Q33019" t="s">
        <v>11319</v>
      </c>
      <c r="R33019" t="s">
        <v>11322</v>
      </c>
      <c r="S33019" t="s">
        <v>11323</v>
      </c>
      <c r="T33019" t="s">
        <v>23617</v>
      </c>
      <c r="U33019" t="s">
        <v>11389</v>
      </c>
      <c r="V33019" t="s">
        <v>11366</v>
      </c>
      <c r="W33019">
        <v>10264</v>
      </c>
      <c r="X33019">
        <v>29</v>
      </c>
      <c r="Y33019">
        <v>8895</v>
      </c>
      <c r="Z33019">
        <v>1369</v>
      </c>
      <c r="AA33019" t="s">
        <v>11313</v>
      </c>
      <c r="AB33019">
        <v>8895</v>
      </c>
      <c r="AC33019">
        <v>7909</v>
      </c>
      <c r="AD33019">
        <v>7897</v>
      </c>
      <c r="AE33019">
        <v>7480</v>
      </c>
      <c r="AF33019">
        <v>417</v>
      </c>
      <c r="AI33019">
        <v>0</v>
      </c>
      <c r="AL33019">
        <v>12</v>
      </c>
      <c r="AO33019">
        <v>718</v>
      </c>
      <c r="AP33019">
        <v>268</v>
      </c>
      <c r="AQ33019">
        <v>267</v>
      </c>
      <c r="AR33019">
        <v>1</v>
      </c>
      <c r="AS33019">
        <v>0</v>
      </c>
      <c r="AT33019" t="s">
        <v>22647</v>
      </c>
      <c r="AU33019" t="s">
        <v>11306</v>
      </c>
    </row>
    <row r="33020" spans="1:47" x14ac:dyDescent="0.3">
      <c r="A33020" s="1" t="s">
        <v>28779</v>
      </c>
      <c r="B33020" t="s">
        <v>11298</v>
      </c>
      <c r="C33020" t="s">
        <v>11299</v>
      </c>
      <c r="D33020" t="s">
        <v>11300</v>
      </c>
      <c r="E33020" t="s">
        <v>11301</v>
      </c>
      <c r="F33020" t="s">
        <v>11302</v>
      </c>
      <c r="G33020" t="s">
        <v>11303</v>
      </c>
      <c r="H33020" t="s">
        <v>11304</v>
      </c>
      <c r="I33020" t="s">
        <v>11305</v>
      </c>
      <c r="J33020" t="s">
        <v>11306</v>
      </c>
      <c r="K33020" t="s">
        <v>11307</v>
      </c>
      <c r="L33020" t="s">
        <v>1396</v>
      </c>
      <c r="M33020" t="s">
        <v>1396</v>
      </c>
      <c r="N33020" t="s">
        <v>28780</v>
      </c>
      <c r="O33020" t="s">
        <v>5502</v>
      </c>
      <c r="P33020" t="s">
        <v>5503</v>
      </c>
      <c r="Q33020" t="s">
        <v>11395</v>
      </c>
      <c r="R33020" t="s">
        <v>11309</v>
      </c>
      <c r="S33020" t="s">
        <v>11310</v>
      </c>
      <c r="T33020" t="s">
        <v>28986</v>
      </c>
      <c r="U33020" t="s">
        <v>12601</v>
      </c>
      <c r="V33020" t="s">
        <v>11303</v>
      </c>
      <c r="W33020">
        <v>39492</v>
      </c>
      <c r="X33020">
        <v>120</v>
      </c>
      <c r="Y33020">
        <v>32597</v>
      </c>
      <c r="Z33020">
        <v>6895</v>
      </c>
      <c r="AA33020" t="s">
        <v>11313</v>
      </c>
      <c r="AB33020">
        <v>32597</v>
      </c>
      <c r="AC33020">
        <v>29783</v>
      </c>
      <c r="AD33020">
        <v>29783</v>
      </c>
      <c r="AE33020">
        <v>29783</v>
      </c>
      <c r="AF33020">
        <v>0</v>
      </c>
      <c r="AI33020">
        <v>0</v>
      </c>
      <c r="AL33020">
        <v>0</v>
      </c>
      <c r="AO33020">
        <v>1700</v>
      </c>
      <c r="AP33020">
        <v>1114</v>
      </c>
      <c r="AQ33020">
        <v>1113</v>
      </c>
      <c r="AR33020">
        <v>1</v>
      </c>
      <c r="AS33020">
        <v>0</v>
      </c>
      <c r="AT33020" t="s">
        <v>16979</v>
      </c>
      <c r="AU33020" t="s">
        <v>11306</v>
      </c>
    </row>
    <row r="33021" spans="1:47" x14ac:dyDescent="0.3">
      <c r="A33021" s="1" t="s">
        <v>28779</v>
      </c>
      <c r="B33021" t="s">
        <v>11298</v>
      </c>
      <c r="C33021" t="s">
        <v>11299</v>
      </c>
      <c r="D33021" t="s">
        <v>11300</v>
      </c>
      <c r="E33021" t="s">
        <v>11301</v>
      </c>
      <c r="F33021" t="s">
        <v>11302</v>
      </c>
      <c r="G33021" t="s">
        <v>11303</v>
      </c>
      <c r="H33021" t="s">
        <v>11304</v>
      </c>
      <c r="I33021" t="s">
        <v>11305</v>
      </c>
      <c r="J33021" t="s">
        <v>11306</v>
      </c>
      <c r="K33021" t="s">
        <v>11307</v>
      </c>
      <c r="L33021" t="s">
        <v>1396</v>
      </c>
      <c r="M33021" t="s">
        <v>1396</v>
      </c>
      <c r="N33021" t="s">
        <v>28780</v>
      </c>
      <c r="O33021" t="s">
        <v>5502</v>
      </c>
      <c r="P33021" t="s">
        <v>5503</v>
      </c>
      <c r="Q33021" t="s">
        <v>11395</v>
      </c>
      <c r="R33021" t="s">
        <v>11315</v>
      </c>
      <c r="S33021" t="s">
        <v>11316</v>
      </c>
      <c r="T33021" t="s">
        <v>28986</v>
      </c>
      <c r="U33021" t="s">
        <v>12601</v>
      </c>
      <c r="V33021" t="s">
        <v>11303</v>
      </c>
      <c r="W33021">
        <v>39492</v>
      </c>
      <c r="X33021">
        <v>120</v>
      </c>
      <c r="Y33021">
        <v>32597</v>
      </c>
      <c r="Z33021">
        <v>6895</v>
      </c>
      <c r="AA33021" t="s">
        <v>11313</v>
      </c>
      <c r="AB33021">
        <v>32597</v>
      </c>
      <c r="AC33021">
        <v>27145</v>
      </c>
      <c r="AD33021">
        <v>27145</v>
      </c>
      <c r="AE33021">
        <v>27145</v>
      </c>
      <c r="AF33021">
        <v>0</v>
      </c>
      <c r="AI33021">
        <v>0</v>
      </c>
      <c r="AL33021">
        <v>0</v>
      </c>
      <c r="AO33021">
        <v>2765</v>
      </c>
      <c r="AP33021">
        <v>2687</v>
      </c>
      <c r="AQ33021">
        <v>2421</v>
      </c>
      <c r="AR33021">
        <v>266</v>
      </c>
      <c r="AS33021">
        <v>0</v>
      </c>
      <c r="AT33021" t="s">
        <v>16979</v>
      </c>
      <c r="AU33021" t="s">
        <v>11306</v>
      </c>
    </row>
    <row r="33022" spans="1:47" x14ac:dyDescent="0.3">
      <c r="A33022" s="1" t="s">
        <v>28779</v>
      </c>
      <c r="B33022" t="s">
        <v>11298</v>
      </c>
      <c r="C33022" t="s">
        <v>11299</v>
      </c>
      <c r="D33022" t="s">
        <v>11300</v>
      </c>
      <c r="E33022" t="s">
        <v>11301</v>
      </c>
      <c r="F33022" t="s">
        <v>11302</v>
      </c>
      <c r="G33022" t="s">
        <v>11303</v>
      </c>
      <c r="H33022" t="s">
        <v>11304</v>
      </c>
      <c r="I33022" t="s">
        <v>11305</v>
      </c>
      <c r="J33022" t="s">
        <v>11306</v>
      </c>
      <c r="K33022" t="s">
        <v>11307</v>
      </c>
      <c r="L33022" t="s">
        <v>1396</v>
      </c>
      <c r="M33022" t="s">
        <v>1396</v>
      </c>
      <c r="N33022" t="s">
        <v>28780</v>
      </c>
      <c r="O33022" t="s">
        <v>5502</v>
      </c>
      <c r="P33022" t="s">
        <v>5503</v>
      </c>
      <c r="Q33022" t="s">
        <v>11395</v>
      </c>
      <c r="R33022" t="s">
        <v>11327</v>
      </c>
      <c r="S33022" t="s">
        <v>11331</v>
      </c>
      <c r="T33022" t="s">
        <v>28986</v>
      </c>
      <c r="U33022" t="s">
        <v>12601</v>
      </c>
      <c r="V33022" t="s">
        <v>11303</v>
      </c>
      <c r="W33022">
        <v>39492</v>
      </c>
      <c r="X33022">
        <v>120</v>
      </c>
      <c r="Y33022">
        <v>32597</v>
      </c>
      <c r="Z33022">
        <v>6895</v>
      </c>
      <c r="AA33022" t="s">
        <v>11313</v>
      </c>
      <c r="AB33022">
        <v>32597</v>
      </c>
      <c r="AC33022">
        <v>28658</v>
      </c>
      <c r="AD33022">
        <v>28658</v>
      </c>
      <c r="AE33022">
        <v>27744</v>
      </c>
      <c r="AF33022">
        <v>914</v>
      </c>
      <c r="AI33022">
        <v>0</v>
      </c>
      <c r="AL33022">
        <v>0</v>
      </c>
      <c r="AO33022">
        <v>2654</v>
      </c>
      <c r="AP33022">
        <v>1285</v>
      </c>
      <c r="AQ33022">
        <v>1280</v>
      </c>
      <c r="AR33022">
        <v>5</v>
      </c>
      <c r="AS33022">
        <v>0</v>
      </c>
      <c r="AT33022" t="s">
        <v>16979</v>
      </c>
      <c r="AU33022" t="s">
        <v>11306</v>
      </c>
    </row>
    <row r="33023" spans="1:47" x14ac:dyDescent="0.3">
      <c r="A33023" s="1" t="s">
        <v>28779</v>
      </c>
      <c r="B33023" t="s">
        <v>11298</v>
      </c>
      <c r="C33023" t="s">
        <v>11299</v>
      </c>
      <c r="D33023" t="s">
        <v>11300</v>
      </c>
      <c r="E33023" t="s">
        <v>11301</v>
      </c>
      <c r="F33023" t="s">
        <v>11302</v>
      </c>
      <c r="G33023" t="s">
        <v>11303</v>
      </c>
      <c r="H33023" t="s">
        <v>11304</v>
      </c>
      <c r="I33023" t="s">
        <v>11305</v>
      </c>
      <c r="J33023" t="s">
        <v>11306</v>
      </c>
      <c r="K33023" t="s">
        <v>11307</v>
      </c>
      <c r="L33023" t="s">
        <v>1396</v>
      </c>
      <c r="M33023" t="s">
        <v>1396</v>
      </c>
      <c r="N33023" t="s">
        <v>28780</v>
      </c>
      <c r="O33023" t="s">
        <v>5502</v>
      </c>
      <c r="P33023" t="s">
        <v>5503</v>
      </c>
      <c r="Q33023" t="s">
        <v>11395</v>
      </c>
      <c r="R33023" t="s">
        <v>11322</v>
      </c>
      <c r="S33023" t="s">
        <v>11323</v>
      </c>
      <c r="T33023" t="s">
        <v>28986</v>
      </c>
      <c r="U33023" t="s">
        <v>12601</v>
      </c>
      <c r="V33023" t="s">
        <v>11303</v>
      </c>
      <c r="W33023">
        <v>39492</v>
      </c>
      <c r="X33023">
        <v>120</v>
      </c>
      <c r="Y33023">
        <v>32597</v>
      </c>
      <c r="Z33023">
        <v>6895</v>
      </c>
      <c r="AA33023" t="s">
        <v>11313</v>
      </c>
      <c r="AB33023">
        <v>32597</v>
      </c>
      <c r="AC33023">
        <v>28994</v>
      </c>
      <c r="AD33023">
        <v>27929</v>
      </c>
      <c r="AE33023">
        <v>26113</v>
      </c>
      <c r="AF33023">
        <v>1816</v>
      </c>
      <c r="AI33023">
        <v>0</v>
      </c>
      <c r="AL33023">
        <v>1065</v>
      </c>
      <c r="AO33023">
        <v>2447</v>
      </c>
      <c r="AP33023">
        <v>1156</v>
      </c>
      <c r="AQ33023">
        <v>1150</v>
      </c>
      <c r="AR33023">
        <v>6</v>
      </c>
      <c r="AS33023">
        <v>0</v>
      </c>
      <c r="AT33023" t="s">
        <v>16979</v>
      </c>
      <c r="AU33023" t="s">
        <v>11306</v>
      </c>
    </row>
    <row r="33024" spans="1:47" x14ac:dyDescent="0.3">
      <c r="A33024" s="1" t="s">
        <v>28779</v>
      </c>
      <c r="B33024" t="s">
        <v>11298</v>
      </c>
      <c r="C33024" t="s">
        <v>11299</v>
      </c>
      <c r="D33024" t="s">
        <v>11300</v>
      </c>
      <c r="E33024" t="s">
        <v>11301</v>
      </c>
      <c r="F33024" t="s">
        <v>11302</v>
      </c>
      <c r="G33024" t="s">
        <v>11303</v>
      </c>
      <c r="H33024" t="s">
        <v>11304</v>
      </c>
      <c r="I33024" t="s">
        <v>11305</v>
      </c>
      <c r="J33024" t="s">
        <v>11306</v>
      </c>
      <c r="K33024" t="s">
        <v>11307</v>
      </c>
      <c r="L33024" t="s">
        <v>1396</v>
      </c>
      <c r="M33024" t="s">
        <v>1396</v>
      </c>
      <c r="N33024" t="s">
        <v>28780</v>
      </c>
      <c r="O33024" t="s">
        <v>4139</v>
      </c>
      <c r="P33024" t="s">
        <v>4140</v>
      </c>
      <c r="Q33024" t="s">
        <v>11387</v>
      </c>
      <c r="R33024" t="s">
        <v>11309</v>
      </c>
      <c r="S33024" t="s">
        <v>11310</v>
      </c>
      <c r="T33024" t="s">
        <v>21529</v>
      </c>
      <c r="U33024" t="s">
        <v>11345</v>
      </c>
      <c r="V33024" t="s">
        <v>11303</v>
      </c>
      <c r="W33024">
        <v>3708</v>
      </c>
      <c r="X33024">
        <v>13</v>
      </c>
      <c r="Y33024">
        <v>3252</v>
      </c>
      <c r="Z33024">
        <v>456</v>
      </c>
      <c r="AA33024" t="s">
        <v>11313</v>
      </c>
      <c r="AB33024">
        <v>3252</v>
      </c>
      <c r="AC33024">
        <v>3078</v>
      </c>
      <c r="AD33024">
        <v>3078</v>
      </c>
      <c r="AE33024">
        <v>3078</v>
      </c>
      <c r="AF33024">
        <v>0</v>
      </c>
      <c r="AI33024">
        <v>0</v>
      </c>
      <c r="AL33024">
        <v>0</v>
      </c>
      <c r="AO33024">
        <v>121</v>
      </c>
      <c r="AP33024">
        <v>53</v>
      </c>
      <c r="AQ33024">
        <v>53</v>
      </c>
      <c r="AR33024">
        <v>0</v>
      </c>
      <c r="AS33024">
        <v>0</v>
      </c>
      <c r="AT33024" t="s">
        <v>25572</v>
      </c>
      <c r="AU33024" t="s">
        <v>11306</v>
      </c>
    </row>
    <row r="33025" spans="1:47" x14ac:dyDescent="0.3">
      <c r="A33025" s="1" t="s">
        <v>28779</v>
      </c>
      <c r="B33025" t="s">
        <v>11298</v>
      </c>
      <c r="C33025" t="s">
        <v>11299</v>
      </c>
      <c r="D33025" t="s">
        <v>11300</v>
      </c>
      <c r="E33025" t="s">
        <v>11301</v>
      </c>
      <c r="F33025" t="s">
        <v>11302</v>
      </c>
      <c r="G33025" t="s">
        <v>11303</v>
      </c>
      <c r="H33025" t="s">
        <v>11304</v>
      </c>
      <c r="I33025" t="s">
        <v>11305</v>
      </c>
      <c r="J33025" t="s">
        <v>11306</v>
      </c>
      <c r="K33025" t="s">
        <v>11307</v>
      </c>
      <c r="L33025" t="s">
        <v>1396</v>
      </c>
      <c r="M33025" t="s">
        <v>1396</v>
      </c>
      <c r="N33025" t="s">
        <v>28780</v>
      </c>
      <c r="O33025" t="s">
        <v>4139</v>
      </c>
      <c r="P33025" t="s">
        <v>4140</v>
      </c>
      <c r="Q33025" t="s">
        <v>11387</v>
      </c>
      <c r="R33025" t="s">
        <v>11315</v>
      </c>
      <c r="S33025" t="s">
        <v>11316</v>
      </c>
      <c r="T33025" t="s">
        <v>21529</v>
      </c>
      <c r="U33025" t="s">
        <v>11345</v>
      </c>
      <c r="V33025" t="s">
        <v>11303</v>
      </c>
      <c r="W33025">
        <v>3708</v>
      </c>
      <c r="X33025">
        <v>13</v>
      </c>
      <c r="Y33025">
        <v>3252</v>
      </c>
      <c r="Z33025">
        <v>456</v>
      </c>
      <c r="AA33025" t="s">
        <v>11313</v>
      </c>
      <c r="AB33025">
        <v>3252</v>
      </c>
      <c r="AC33025">
        <v>2768</v>
      </c>
      <c r="AD33025">
        <v>2768</v>
      </c>
      <c r="AE33025">
        <v>2768</v>
      </c>
      <c r="AF33025">
        <v>0</v>
      </c>
      <c r="AI33025">
        <v>0</v>
      </c>
      <c r="AL33025">
        <v>0</v>
      </c>
      <c r="AO33025">
        <v>198</v>
      </c>
      <c r="AP33025">
        <v>286</v>
      </c>
      <c r="AQ33025">
        <v>135</v>
      </c>
      <c r="AR33025">
        <v>151</v>
      </c>
      <c r="AS33025">
        <v>0</v>
      </c>
      <c r="AT33025" t="s">
        <v>25572</v>
      </c>
      <c r="AU33025" t="s">
        <v>11306</v>
      </c>
    </row>
    <row r="33026" spans="1:47" x14ac:dyDescent="0.3">
      <c r="A33026" s="1" t="s">
        <v>28779</v>
      </c>
      <c r="B33026" t="s">
        <v>11298</v>
      </c>
      <c r="C33026" t="s">
        <v>11299</v>
      </c>
      <c r="D33026" t="s">
        <v>11300</v>
      </c>
      <c r="E33026" t="s">
        <v>11301</v>
      </c>
      <c r="F33026" t="s">
        <v>11302</v>
      </c>
      <c r="G33026" t="s">
        <v>11303</v>
      </c>
      <c r="H33026" t="s">
        <v>11304</v>
      </c>
      <c r="I33026" t="s">
        <v>11305</v>
      </c>
      <c r="J33026" t="s">
        <v>11306</v>
      </c>
      <c r="K33026" t="s">
        <v>11307</v>
      </c>
      <c r="L33026" t="s">
        <v>1396</v>
      </c>
      <c r="M33026" t="s">
        <v>1396</v>
      </c>
      <c r="N33026" t="s">
        <v>28780</v>
      </c>
      <c r="O33026" t="s">
        <v>4139</v>
      </c>
      <c r="P33026" t="s">
        <v>4140</v>
      </c>
      <c r="Q33026" t="s">
        <v>11387</v>
      </c>
      <c r="R33026" t="s">
        <v>11327</v>
      </c>
      <c r="S33026" t="s">
        <v>11331</v>
      </c>
      <c r="T33026" t="s">
        <v>21529</v>
      </c>
      <c r="U33026" t="s">
        <v>11345</v>
      </c>
      <c r="V33026" t="s">
        <v>11303</v>
      </c>
      <c r="W33026">
        <v>3708</v>
      </c>
      <c r="X33026">
        <v>13</v>
      </c>
      <c r="Y33026">
        <v>3252</v>
      </c>
      <c r="Z33026">
        <v>456</v>
      </c>
      <c r="AA33026" t="s">
        <v>11313</v>
      </c>
      <c r="AB33026">
        <v>3252</v>
      </c>
      <c r="AC33026">
        <v>3027</v>
      </c>
      <c r="AD33026">
        <v>3027</v>
      </c>
      <c r="AE33026">
        <v>2940</v>
      </c>
      <c r="AF33026">
        <v>87</v>
      </c>
      <c r="AI33026">
        <v>0</v>
      </c>
      <c r="AL33026">
        <v>0</v>
      </c>
      <c r="AO33026">
        <v>180</v>
      </c>
      <c r="AP33026">
        <v>45</v>
      </c>
      <c r="AQ33026">
        <v>45</v>
      </c>
      <c r="AR33026">
        <v>0</v>
      </c>
      <c r="AS33026">
        <v>0</v>
      </c>
      <c r="AT33026" t="s">
        <v>25572</v>
      </c>
      <c r="AU33026" t="s">
        <v>11306</v>
      </c>
    </row>
    <row r="33027" spans="1:47" x14ac:dyDescent="0.3">
      <c r="A33027" s="1" t="s">
        <v>28779</v>
      </c>
      <c r="B33027" t="s">
        <v>11298</v>
      </c>
      <c r="C33027" t="s">
        <v>11299</v>
      </c>
      <c r="D33027" t="s">
        <v>11300</v>
      </c>
      <c r="E33027" t="s">
        <v>11301</v>
      </c>
      <c r="F33027" t="s">
        <v>11302</v>
      </c>
      <c r="G33027" t="s">
        <v>11303</v>
      </c>
      <c r="H33027" t="s">
        <v>11304</v>
      </c>
      <c r="I33027" t="s">
        <v>11305</v>
      </c>
      <c r="J33027" t="s">
        <v>11306</v>
      </c>
      <c r="K33027" t="s">
        <v>11307</v>
      </c>
      <c r="L33027" t="s">
        <v>1396</v>
      </c>
      <c r="M33027" t="s">
        <v>1396</v>
      </c>
      <c r="N33027" t="s">
        <v>28780</v>
      </c>
      <c r="O33027" t="s">
        <v>4139</v>
      </c>
      <c r="P33027" t="s">
        <v>4140</v>
      </c>
      <c r="Q33027" t="s">
        <v>11387</v>
      </c>
      <c r="R33027" t="s">
        <v>11322</v>
      </c>
      <c r="S33027" t="s">
        <v>11323</v>
      </c>
      <c r="T33027" t="s">
        <v>21529</v>
      </c>
      <c r="U33027" t="s">
        <v>11345</v>
      </c>
      <c r="V33027" t="s">
        <v>11303</v>
      </c>
      <c r="W33027">
        <v>3708</v>
      </c>
      <c r="X33027">
        <v>13</v>
      </c>
      <c r="Y33027">
        <v>3252</v>
      </c>
      <c r="Z33027">
        <v>456</v>
      </c>
      <c r="AA33027" t="s">
        <v>11313</v>
      </c>
      <c r="AB33027">
        <v>3252</v>
      </c>
      <c r="AC33027">
        <v>3053</v>
      </c>
      <c r="AD33027">
        <v>3053</v>
      </c>
      <c r="AE33027">
        <v>2890</v>
      </c>
      <c r="AF33027">
        <v>163</v>
      </c>
      <c r="AI33027">
        <v>0</v>
      </c>
      <c r="AL33027">
        <v>0</v>
      </c>
      <c r="AO33027">
        <v>155</v>
      </c>
      <c r="AP33027">
        <v>44</v>
      </c>
      <c r="AQ33027">
        <v>44</v>
      </c>
      <c r="AR33027">
        <v>0</v>
      </c>
      <c r="AS33027">
        <v>0</v>
      </c>
      <c r="AT33027" t="s">
        <v>25572</v>
      </c>
      <c r="AU33027" t="s">
        <v>11306</v>
      </c>
    </row>
    <row r="33028" spans="1:47" x14ac:dyDescent="0.3">
      <c r="A33028" s="1" t="s">
        <v>28779</v>
      </c>
      <c r="B33028" t="s">
        <v>11298</v>
      </c>
      <c r="C33028" t="s">
        <v>11299</v>
      </c>
      <c r="D33028" t="s">
        <v>11300</v>
      </c>
      <c r="E33028" t="s">
        <v>11301</v>
      </c>
      <c r="F33028" t="s">
        <v>11302</v>
      </c>
      <c r="G33028" t="s">
        <v>11303</v>
      </c>
      <c r="H33028" t="s">
        <v>11304</v>
      </c>
      <c r="I33028" t="s">
        <v>11305</v>
      </c>
      <c r="J33028" t="s">
        <v>11306</v>
      </c>
      <c r="K33028" t="s">
        <v>11307</v>
      </c>
      <c r="L33028" t="s">
        <v>1396</v>
      </c>
      <c r="M33028" t="s">
        <v>1396</v>
      </c>
      <c r="N33028" t="s">
        <v>28780</v>
      </c>
      <c r="O33028" t="s">
        <v>8257</v>
      </c>
      <c r="P33028" t="s">
        <v>8258</v>
      </c>
      <c r="Q33028" t="s">
        <v>12336</v>
      </c>
      <c r="R33028" t="s">
        <v>11309</v>
      </c>
      <c r="S33028" t="s">
        <v>11310</v>
      </c>
      <c r="T33028" t="s">
        <v>22043</v>
      </c>
      <c r="U33028" t="s">
        <v>11365</v>
      </c>
      <c r="V33028" t="s">
        <v>11366</v>
      </c>
      <c r="W33028">
        <v>6159</v>
      </c>
      <c r="X33028">
        <v>27</v>
      </c>
      <c r="Y33028">
        <v>5286</v>
      </c>
      <c r="Z33028">
        <v>873</v>
      </c>
      <c r="AA33028" t="s">
        <v>11313</v>
      </c>
      <c r="AB33028">
        <v>5286</v>
      </c>
      <c r="AC33028">
        <v>5066</v>
      </c>
      <c r="AD33028">
        <v>5066</v>
      </c>
      <c r="AE33028">
        <v>5066</v>
      </c>
      <c r="AF33028">
        <v>0</v>
      </c>
      <c r="AI33028">
        <v>0</v>
      </c>
      <c r="AL33028">
        <v>0</v>
      </c>
      <c r="AO33028">
        <v>167</v>
      </c>
      <c r="AP33028">
        <v>53</v>
      </c>
      <c r="AQ33028">
        <v>53</v>
      </c>
      <c r="AR33028">
        <v>0</v>
      </c>
      <c r="AS33028">
        <v>0</v>
      </c>
      <c r="AT33028" t="s">
        <v>23345</v>
      </c>
      <c r="AU33028" t="s">
        <v>11306</v>
      </c>
    </row>
    <row r="33029" spans="1:47" x14ac:dyDescent="0.3">
      <c r="A33029" s="1" t="s">
        <v>28779</v>
      </c>
      <c r="B33029" t="s">
        <v>11298</v>
      </c>
      <c r="C33029" t="s">
        <v>11299</v>
      </c>
      <c r="D33029" t="s">
        <v>11300</v>
      </c>
      <c r="E33029" t="s">
        <v>11301</v>
      </c>
      <c r="F33029" t="s">
        <v>11302</v>
      </c>
      <c r="G33029" t="s">
        <v>11303</v>
      </c>
      <c r="H33029" t="s">
        <v>11304</v>
      </c>
      <c r="I33029" t="s">
        <v>11305</v>
      </c>
      <c r="J33029" t="s">
        <v>11306</v>
      </c>
      <c r="K33029" t="s">
        <v>11307</v>
      </c>
      <c r="L33029" t="s">
        <v>1396</v>
      </c>
      <c r="M33029" t="s">
        <v>1396</v>
      </c>
      <c r="N33029" t="s">
        <v>28780</v>
      </c>
      <c r="O33029" t="s">
        <v>8257</v>
      </c>
      <c r="P33029" t="s">
        <v>8258</v>
      </c>
      <c r="Q33029" t="s">
        <v>12336</v>
      </c>
      <c r="R33029" t="s">
        <v>11315</v>
      </c>
      <c r="S33029" t="s">
        <v>11316</v>
      </c>
      <c r="T33029" t="s">
        <v>22043</v>
      </c>
      <c r="U33029" t="s">
        <v>11365</v>
      </c>
      <c r="V33029" t="s">
        <v>11366</v>
      </c>
      <c r="W33029">
        <v>6159</v>
      </c>
      <c r="X33029">
        <v>27</v>
      </c>
      <c r="Y33029">
        <v>5286</v>
      </c>
      <c r="Z33029">
        <v>873</v>
      </c>
      <c r="AA33029" t="s">
        <v>11313</v>
      </c>
      <c r="AB33029">
        <v>5286</v>
      </c>
      <c r="AC33029">
        <v>4716</v>
      </c>
      <c r="AD33029">
        <v>4716</v>
      </c>
      <c r="AE33029">
        <v>4716</v>
      </c>
      <c r="AF33029">
        <v>0</v>
      </c>
      <c r="AI33029">
        <v>0</v>
      </c>
      <c r="AL33029">
        <v>0</v>
      </c>
      <c r="AO33029">
        <v>266</v>
      </c>
      <c r="AP33029">
        <v>304</v>
      </c>
      <c r="AQ33029">
        <v>193</v>
      </c>
      <c r="AR33029">
        <v>111</v>
      </c>
      <c r="AS33029">
        <v>0</v>
      </c>
      <c r="AT33029" t="s">
        <v>23345</v>
      </c>
      <c r="AU33029" t="s">
        <v>11306</v>
      </c>
    </row>
    <row r="33030" spans="1:47" x14ac:dyDescent="0.3">
      <c r="A33030" s="1" t="s">
        <v>28779</v>
      </c>
      <c r="B33030" t="s">
        <v>11298</v>
      </c>
      <c r="C33030" t="s">
        <v>11299</v>
      </c>
      <c r="D33030" t="s">
        <v>11300</v>
      </c>
      <c r="E33030" t="s">
        <v>11301</v>
      </c>
      <c r="F33030" t="s">
        <v>11302</v>
      </c>
      <c r="G33030" t="s">
        <v>11303</v>
      </c>
      <c r="H33030" t="s">
        <v>11304</v>
      </c>
      <c r="I33030" t="s">
        <v>11305</v>
      </c>
      <c r="J33030" t="s">
        <v>11306</v>
      </c>
      <c r="K33030" t="s">
        <v>11307</v>
      </c>
      <c r="L33030" t="s">
        <v>1396</v>
      </c>
      <c r="M33030" t="s">
        <v>1396</v>
      </c>
      <c r="N33030" t="s">
        <v>28780</v>
      </c>
      <c r="O33030" t="s">
        <v>8257</v>
      </c>
      <c r="P33030" t="s">
        <v>8258</v>
      </c>
      <c r="Q33030" t="s">
        <v>12336</v>
      </c>
      <c r="R33030" t="s">
        <v>11327</v>
      </c>
      <c r="S33030" t="s">
        <v>11331</v>
      </c>
      <c r="T33030" t="s">
        <v>22043</v>
      </c>
      <c r="U33030" t="s">
        <v>11365</v>
      </c>
      <c r="V33030" t="s">
        <v>11366</v>
      </c>
      <c r="W33030">
        <v>6159</v>
      </c>
      <c r="X33030">
        <v>27</v>
      </c>
      <c r="Y33030">
        <v>5286</v>
      </c>
      <c r="Z33030">
        <v>873</v>
      </c>
      <c r="AA33030" t="s">
        <v>11313</v>
      </c>
      <c r="AB33030">
        <v>5286</v>
      </c>
      <c r="AC33030">
        <v>4977</v>
      </c>
      <c r="AD33030">
        <v>4977</v>
      </c>
      <c r="AE33030">
        <v>4852</v>
      </c>
      <c r="AF33030">
        <v>125</v>
      </c>
      <c r="AI33030">
        <v>0</v>
      </c>
      <c r="AL33030">
        <v>0</v>
      </c>
      <c r="AO33030">
        <v>237</v>
      </c>
      <c r="AP33030">
        <v>72</v>
      </c>
      <c r="AQ33030">
        <v>72</v>
      </c>
      <c r="AR33030">
        <v>0</v>
      </c>
      <c r="AS33030">
        <v>0</v>
      </c>
      <c r="AT33030" t="s">
        <v>23345</v>
      </c>
      <c r="AU33030" t="s">
        <v>11306</v>
      </c>
    </row>
    <row r="33031" spans="1:47" x14ac:dyDescent="0.3">
      <c r="A33031" s="1" t="s">
        <v>28779</v>
      </c>
      <c r="B33031" t="s">
        <v>11298</v>
      </c>
      <c r="C33031" t="s">
        <v>11299</v>
      </c>
      <c r="D33031" t="s">
        <v>11300</v>
      </c>
      <c r="E33031" t="s">
        <v>11301</v>
      </c>
      <c r="F33031" t="s">
        <v>11302</v>
      </c>
      <c r="G33031" t="s">
        <v>11303</v>
      </c>
      <c r="H33031" t="s">
        <v>11304</v>
      </c>
      <c r="I33031" t="s">
        <v>11305</v>
      </c>
      <c r="J33031" t="s">
        <v>11306</v>
      </c>
      <c r="K33031" t="s">
        <v>11307</v>
      </c>
      <c r="L33031" t="s">
        <v>1396</v>
      </c>
      <c r="M33031" t="s">
        <v>1396</v>
      </c>
      <c r="N33031" t="s">
        <v>28780</v>
      </c>
      <c r="O33031" t="s">
        <v>8257</v>
      </c>
      <c r="P33031" t="s">
        <v>8258</v>
      </c>
      <c r="Q33031" t="s">
        <v>12336</v>
      </c>
      <c r="R33031" t="s">
        <v>11322</v>
      </c>
      <c r="S33031" t="s">
        <v>11323</v>
      </c>
      <c r="T33031" t="s">
        <v>22043</v>
      </c>
      <c r="U33031" t="s">
        <v>11365</v>
      </c>
      <c r="V33031" t="s">
        <v>11366</v>
      </c>
      <c r="W33031">
        <v>6159</v>
      </c>
      <c r="X33031">
        <v>27</v>
      </c>
      <c r="Y33031">
        <v>5286</v>
      </c>
      <c r="Z33031">
        <v>873</v>
      </c>
      <c r="AA33031" t="s">
        <v>11313</v>
      </c>
      <c r="AB33031">
        <v>5286</v>
      </c>
      <c r="AC33031">
        <v>4916</v>
      </c>
      <c r="AD33031">
        <v>4911</v>
      </c>
      <c r="AE33031">
        <v>4597</v>
      </c>
      <c r="AF33031">
        <v>314</v>
      </c>
      <c r="AI33031">
        <v>0</v>
      </c>
      <c r="AL33031">
        <v>5</v>
      </c>
      <c r="AO33031">
        <v>304</v>
      </c>
      <c r="AP33031">
        <v>66</v>
      </c>
      <c r="AQ33031">
        <v>66</v>
      </c>
      <c r="AR33031">
        <v>0</v>
      </c>
      <c r="AS33031">
        <v>0</v>
      </c>
      <c r="AT33031" t="s">
        <v>23345</v>
      </c>
      <c r="AU33031" t="s">
        <v>11306</v>
      </c>
    </row>
    <row r="33032" spans="1:47" x14ac:dyDescent="0.3">
      <c r="A33032" s="1" t="s">
        <v>28779</v>
      </c>
      <c r="B33032" t="s">
        <v>11298</v>
      </c>
      <c r="C33032" t="s">
        <v>11299</v>
      </c>
      <c r="D33032" t="s">
        <v>11300</v>
      </c>
      <c r="E33032" t="s">
        <v>11301</v>
      </c>
      <c r="F33032" t="s">
        <v>11302</v>
      </c>
      <c r="G33032" t="s">
        <v>11301</v>
      </c>
      <c r="H33032" t="s">
        <v>11643</v>
      </c>
      <c r="I33032" t="s">
        <v>11305</v>
      </c>
      <c r="J33032" t="s">
        <v>11644</v>
      </c>
      <c r="K33032" t="s">
        <v>11307</v>
      </c>
      <c r="L33032" t="s">
        <v>1396</v>
      </c>
      <c r="M33032" t="s">
        <v>1396</v>
      </c>
      <c r="N33032" t="s">
        <v>28780</v>
      </c>
      <c r="O33032" t="s">
        <v>6676</v>
      </c>
      <c r="P33032" t="s">
        <v>6677</v>
      </c>
      <c r="Q33032" t="s">
        <v>11309</v>
      </c>
      <c r="R33032" t="s">
        <v>11309</v>
      </c>
      <c r="S33032" t="s">
        <v>11310</v>
      </c>
      <c r="T33032" t="s">
        <v>18846</v>
      </c>
      <c r="U33032" t="s">
        <v>11319</v>
      </c>
      <c r="V33032" t="s">
        <v>11366</v>
      </c>
      <c r="W33032">
        <v>3104</v>
      </c>
      <c r="X33032">
        <v>11</v>
      </c>
      <c r="Y33032">
        <v>2841</v>
      </c>
      <c r="Z33032">
        <v>263</v>
      </c>
      <c r="AA33032" t="s">
        <v>11313</v>
      </c>
      <c r="AB33032">
        <v>2841</v>
      </c>
      <c r="AC33032">
        <v>2649</v>
      </c>
      <c r="AD33032">
        <v>2649</v>
      </c>
      <c r="AE33032">
        <v>2649</v>
      </c>
      <c r="AF33032">
        <v>0</v>
      </c>
      <c r="AI33032">
        <v>0</v>
      </c>
      <c r="AL33032">
        <v>0</v>
      </c>
      <c r="AO33032">
        <v>95</v>
      </c>
      <c r="AP33032">
        <v>97</v>
      </c>
      <c r="AQ33032">
        <v>97</v>
      </c>
      <c r="AR33032">
        <v>0</v>
      </c>
      <c r="AS33032">
        <v>0</v>
      </c>
      <c r="AT33032" t="s">
        <v>28987</v>
      </c>
      <c r="AU33032" t="s">
        <v>11644</v>
      </c>
    </row>
    <row r="33033" spans="1:47" x14ac:dyDescent="0.3">
      <c r="A33033" s="1" t="s">
        <v>28779</v>
      </c>
      <c r="B33033" t="s">
        <v>11298</v>
      </c>
      <c r="C33033" t="s">
        <v>11299</v>
      </c>
      <c r="D33033" t="s">
        <v>11300</v>
      </c>
      <c r="E33033" t="s">
        <v>11301</v>
      </c>
      <c r="F33033" t="s">
        <v>11302</v>
      </c>
      <c r="G33033" t="s">
        <v>11301</v>
      </c>
      <c r="H33033" t="s">
        <v>11643</v>
      </c>
      <c r="I33033" t="s">
        <v>11305</v>
      </c>
      <c r="J33033" t="s">
        <v>11644</v>
      </c>
      <c r="K33033" t="s">
        <v>11307</v>
      </c>
      <c r="L33033" t="s">
        <v>1396</v>
      </c>
      <c r="M33033" t="s">
        <v>1396</v>
      </c>
      <c r="N33033" t="s">
        <v>28780</v>
      </c>
      <c r="O33033" t="s">
        <v>8646</v>
      </c>
      <c r="P33033" t="s">
        <v>8647</v>
      </c>
      <c r="Q33033" t="s">
        <v>11447</v>
      </c>
      <c r="R33033" t="s">
        <v>11309</v>
      </c>
      <c r="S33033" t="s">
        <v>11310</v>
      </c>
      <c r="T33033" t="s">
        <v>21101</v>
      </c>
      <c r="U33033" t="s">
        <v>11358</v>
      </c>
      <c r="V33033" t="s">
        <v>11366</v>
      </c>
      <c r="W33033">
        <v>2456</v>
      </c>
      <c r="X33033">
        <v>8</v>
      </c>
      <c r="Y33033">
        <v>2133</v>
      </c>
      <c r="Z33033">
        <v>323</v>
      </c>
      <c r="AA33033" t="s">
        <v>11313</v>
      </c>
      <c r="AB33033">
        <v>2133</v>
      </c>
      <c r="AC33033">
        <v>2015</v>
      </c>
      <c r="AD33033">
        <v>2015</v>
      </c>
      <c r="AE33033">
        <v>2015</v>
      </c>
      <c r="AF33033">
        <v>0</v>
      </c>
      <c r="AI33033">
        <v>0</v>
      </c>
      <c r="AL33033">
        <v>0</v>
      </c>
      <c r="AO33033">
        <v>45</v>
      </c>
      <c r="AP33033">
        <v>73</v>
      </c>
      <c r="AQ33033">
        <v>73</v>
      </c>
      <c r="AR33033">
        <v>0</v>
      </c>
      <c r="AS33033">
        <v>0</v>
      </c>
      <c r="AT33033" t="s">
        <v>28988</v>
      </c>
      <c r="AU33033" t="s">
        <v>11644</v>
      </c>
    </row>
    <row r="33034" spans="1:47" x14ac:dyDescent="0.3">
      <c r="A33034" s="1" t="s">
        <v>28779</v>
      </c>
      <c r="B33034" t="s">
        <v>11298</v>
      </c>
      <c r="C33034" t="s">
        <v>11299</v>
      </c>
      <c r="D33034" t="s">
        <v>11300</v>
      </c>
      <c r="E33034" t="s">
        <v>11301</v>
      </c>
      <c r="F33034" t="s">
        <v>11302</v>
      </c>
      <c r="G33034" t="s">
        <v>11301</v>
      </c>
      <c r="H33034" t="s">
        <v>11643</v>
      </c>
      <c r="I33034" t="s">
        <v>11305</v>
      </c>
      <c r="J33034" t="s">
        <v>11644</v>
      </c>
      <c r="K33034" t="s">
        <v>11307</v>
      </c>
      <c r="L33034" t="s">
        <v>1396</v>
      </c>
      <c r="M33034" t="s">
        <v>1396</v>
      </c>
      <c r="N33034" t="s">
        <v>28780</v>
      </c>
      <c r="O33034" t="s">
        <v>1753</v>
      </c>
      <c r="P33034" t="s">
        <v>1754</v>
      </c>
      <c r="Q33034" t="s">
        <v>11327</v>
      </c>
      <c r="R33034" t="s">
        <v>11309</v>
      </c>
      <c r="S33034" t="s">
        <v>11310</v>
      </c>
      <c r="T33034" t="s">
        <v>13760</v>
      </c>
      <c r="U33034" t="s">
        <v>11319</v>
      </c>
      <c r="V33034" t="s">
        <v>11366</v>
      </c>
      <c r="W33034">
        <v>3061</v>
      </c>
      <c r="X33034">
        <v>11</v>
      </c>
      <c r="Y33034">
        <v>2712</v>
      </c>
      <c r="Z33034">
        <v>349</v>
      </c>
      <c r="AA33034" t="s">
        <v>11313</v>
      </c>
      <c r="AB33034">
        <v>2712</v>
      </c>
      <c r="AC33034">
        <v>2595</v>
      </c>
      <c r="AD33034">
        <v>2595</v>
      </c>
      <c r="AE33034">
        <v>2595</v>
      </c>
      <c r="AF33034">
        <v>0</v>
      </c>
      <c r="AI33034">
        <v>0</v>
      </c>
      <c r="AL33034">
        <v>0</v>
      </c>
      <c r="AO33034">
        <v>49</v>
      </c>
      <c r="AP33034">
        <v>68</v>
      </c>
      <c r="AQ33034">
        <v>68</v>
      </c>
      <c r="AR33034">
        <v>0</v>
      </c>
      <c r="AS33034">
        <v>0</v>
      </c>
      <c r="AT33034" t="s">
        <v>28989</v>
      </c>
      <c r="AU33034" t="s">
        <v>11644</v>
      </c>
    </row>
    <row r="33035" spans="1:47" x14ac:dyDescent="0.3">
      <c r="A33035" s="1" t="s">
        <v>28779</v>
      </c>
      <c r="B33035" t="s">
        <v>11298</v>
      </c>
      <c r="C33035" t="s">
        <v>11299</v>
      </c>
      <c r="D33035" t="s">
        <v>11300</v>
      </c>
      <c r="E33035" t="s">
        <v>11301</v>
      </c>
      <c r="F33035" t="s">
        <v>11302</v>
      </c>
      <c r="G33035" t="s">
        <v>11301</v>
      </c>
      <c r="H33035" t="s">
        <v>11643</v>
      </c>
      <c r="I33035" t="s">
        <v>11305</v>
      </c>
      <c r="J33035" t="s">
        <v>11644</v>
      </c>
      <c r="K33035" t="s">
        <v>11307</v>
      </c>
      <c r="L33035" t="s">
        <v>1396</v>
      </c>
      <c r="M33035" t="s">
        <v>1396</v>
      </c>
      <c r="N33035" t="s">
        <v>28780</v>
      </c>
      <c r="O33035" t="s">
        <v>9182</v>
      </c>
      <c r="P33035" t="s">
        <v>9183</v>
      </c>
      <c r="Q33035" t="s">
        <v>11389</v>
      </c>
      <c r="R33035" t="s">
        <v>11309</v>
      </c>
      <c r="S33035" t="s">
        <v>11310</v>
      </c>
      <c r="T33035" t="s">
        <v>21769</v>
      </c>
      <c r="U33035" t="s">
        <v>11432</v>
      </c>
      <c r="V33035" t="s">
        <v>11303</v>
      </c>
      <c r="W33035">
        <v>4931</v>
      </c>
      <c r="X33035">
        <v>24</v>
      </c>
      <c r="Y33035">
        <v>4362</v>
      </c>
      <c r="Z33035">
        <v>569</v>
      </c>
      <c r="AA33035" t="s">
        <v>11313</v>
      </c>
      <c r="AB33035">
        <v>4362</v>
      </c>
      <c r="AC33035">
        <v>4130</v>
      </c>
      <c r="AD33035">
        <v>4130</v>
      </c>
      <c r="AE33035">
        <v>4130</v>
      </c>
      <c r="AF33035">
        <v>0</v>
      </c>
      <c r="AI33035">
        <v>0</v>
      </c>
      <c r="AL33035">
        <v>0</v>
      </c>
      <c r="AO33035">
        <v>89</v>
      </c>
      <c r="AP33035">
        <v>143</v>
      </c>
      <c r="AQ33035">
        <v>143</v>
      </c>
      <c r="AR33035">
        <v>0</v>
      </c>
      <c r="AS33035">
        <v>0</v>
      </c>
      <c r="AT33035" t="s">
        <v>28990</v>
      </c>
      <c r="AU33035" t="s">
        <v>11644</v>
      </c>
    </row>
    <row r="33036" spans="1:47" x14ac:dyDescent="0.3">
      <c r="A33036" s="1" t="s">
        <v>28779</v>
      </c>
      <c r="B33036" t="s">
        <v>11298</v>
      </c>
      <c r="C33036" t="s">
        <v>11299</v>
      </c>
      <c r="D33036" t="s">
        <v>11300</v>
      </c>
      <c r="E33036" t="s">
        <v>11301</v>
      </c>
      <c r="F33036" t="s">
        <v>11302</v>
      </c>
      <c r="G33036" t="s">
        <v>11301</v>
      </c>
      <c r="H33036" t="s">
        <v>11643</v>
      </c>
      <c r="I33036" t="s">
        <v>11305</v>
      </c>
      <c r="J33036" t="s">
        <v>11644</v>
      </c>
      <c r="K33036" t="s">
        <v>11307</v>
      </c>
      <c r="L33036" t="s">
        <v>1396</v>
      </c>
      <c r="M33036" t="s">
        <v>1396</v>
      </c>
      <c r="N33036" t="s">
        <v>28780</v>
      </c>
      <c r="O33036" t="s">
        <v>10709</v>
      </c>
      <c r="P33036" t="s">
        <v>10710</v>
      </c>
      <c r="Q33036" t="s">
        <v>11350</v>
      </c>
      <c r="R33036" t="s">
        <v>11309</v>
      </c>
      <c r="S33036" t="s">
        <v>11310</v>
      </c>
      <c r="T33036" t="s">
        <v>24065</v>
      </c>
      <c r="U33036" t="s">
        <v>11319</v>
      </c>
      <c r="V33036" t="s">
        <v>11366</v>
      </c>
      <c r="W33036">
        <v>2285</v>
      </c>
      <c r="X33036">
        <v>11</v>
      </c>
      <c r="Y33036">
        <v>1761</v>
      </c>
      <c r="Z33036">
        <v>524</v>
      </c>
      <c r="AA33036" t="s">
        <v>11313</v>
      </c>
      <c r="AB33036">
        <v>1761</v>
      </c>
      <c r="AC33036">
        <v>1647</v>
      </c>
      <c r="AD33036">
        <v>1647</v>
      </c>
      <c r="AE33036">
        <v>1647</v>
      </c>
      <c r="AF33036">
        <v>0</v>
      </c>
      <c r="AI33036">
        <v>0</v>
      </c>
      <c r="AL33036">
        <v>0</v>
      </c>
      <c r="AO33036">
        <v>42</v>
      </c>
      <c r="AP33036">
        <v>72</v>
      </c>
      <c r="AQ33036">
        <v>72</v>
      </c>
      <c r="AR33036">
        <v>0</v>
      </c>
      <c r="AS33036">
        <v>0</v>
      </c>
      <c r="AT33036" t="s">
        <v>25880</v>
      </c>
      <c r="AU33036" t="s">
        <v>11644</v>
      </c>
    </row>
    <row r="33037" spans="1:47" x14ac:dyDescent="0.3">
      <c r="A33037" s="1" t="s">
        <v>28779</v>
      </c>
      <c r="B33037" t="s">
        <v>11298</v>
      </c>
      <c r="C33037" t="s">
        <v>11299</v>
      </c>
      <c r="D33037" t="s">
        <v>11300</v>
      </c>
      <c r="E33037" t="s">
        <v>11301</v>
      </c>
      <c r="F33037" t="s">
        <v>11302</v>
      </c>
      <c r="G33037" t="s">
        <v>11301</v>
      </c>
      <c r="H33037" t="s">
        <v>11643</v>
      </c>
      <c r="I33037" t="s">
        <v>11305</v>
      </c>
      <c r="J33037" t="s">
        <v>11644</v>
      </c>
      <c r="K33037" t="s">
        <v>11307</v>
      </c>
      <c r="L33037" t="s">
        <v>1396</v>
      </c>
      <c r="M33037" t="s">
        <v>1396</v>
      </c>
      <c r="N33037" t="s">
        <v>28780</v>
      </c>
      <c r="O33037" t="s">
        <v>9190</v>
      </c>
      <c r="P33037" t="s">
        <v>9191</v>
      </c>
      <c r="Q33037" t="s">
        <v>12275</v>
      </c>
      <c r="R33037" t="s">
        <v>11309</v>
      </c>
      <c r="S33037" t="s">
        <v>11310</v>
      </c>
      <c r="T33037" t="s">
        <v>21776</v>
      </c>
      <c r="U33037" t="s">
        <v>11345</v>
      </c>
      <c r="V33037" t="s">
        <v>11366</v>
      </c>
      <c r="W33037">
        <v>3240</v>
      </c>
      <c r="X33037">
        <v>13</v>
      </c>
      <c r="Y33037">
        <v>2744</v>
      </c>
      <c r="Z33037">
        <v>496</v>
      </c>
      <c r="AA33037" t="s">
        <v>11313</v>
      </c>
      <c r="AB33037">
        <v>2744</v>
      </c>
      <c r="AC33037">
        <v>2573</v>
      </c>
      <c r="AD33037">
        <v>2573</v>
      </c>
      <c r="AE33037">
        <v>2573</v>
      </c>
      <c r="AF33037">
        <v>0</v>
      </c>
      <c r="AI33037">
        <v>0</v>
      </c>
      <c r="AL33037">
        <v>0</v>
      </c>
      <c r="AO33037">
        <v>68</v>
      </c>
      <c r="AP33037">
        <v>103</v>
      </c>
      <c r="AQ33037">
        <v>103</v>
      </c>
      <c r="AR33037">
        <v>0</v>
      </c>
      <c r="AS33037">
        <v>0</v>
      </c>
      <c r="AT33037" t="s">
        <v>28991</v>
      </c>
      <c r="AU33037" t="s">
        <v>11644</v>
      </c>
    </row>
    <row r="33038" spans="1:47" x14ac:dyDescent="0.3">
      <c r="A33038" s="1" t="s">
        <v>28779</v>
      </c>
      <c r="B33038" t="s">
        <v>11298</v>
      </c>
      <c r="C33038" t="s">
        <v>11299</v>
      </c>
      <c r="D33038" t="s">
        <v>11300</v>
      </c>
      <c r="E33038" t="s">
        <v>11301</v>
      </c>
      <c r="F33038" t="s">
        <v>11302</v>
      </c>
      <c r="G33038" t="s">
        <v>11301</v>
      </c>
      <c r="H33038" t="s">
        <v>11643</v>
      </c>
      <c r="I33038" t="s">
        <v>11305</v>
      </c>
      <c r="J33038" t="s">
        <v>11644</v>
      </c>
      <c r="K33038" t="s">
        <v>11307</v>
      </c>
      <c r="L33038" t="s">
        <v>1396</v>
      </c>
      <c r="M33038" t="s">
        <v>1396</v>
      </c>
      <c r="N33038" t="s">
        <v>28780</v>
      </c>
      <c r="O33038" t="s">
        <v>8219</v>
      </c>
      <c r="P33038" t="s">
        <v>8220</v>
      </c>
      <c r="Q33038" t="s">
        <v>11434</v>
      </c>
      <c r="R33038" t="s">
        <v>11309</v>
      </c>
      <c r="S33038" t="s">
        <v>11310</v>
      </c>
      <c r="T33038" t="s">
        <v>19788</v>
      </c>
      <c r="U33038" t="s">
        <v>11322</v>
      </c>
      <c r="V33038" t="s">
        <v>11366</v>
      </c>
      <c r="W33038">
        <v>2453</v>
      </c>
      <c r="X33038">
        <v>7</v>
      </c>
      <c r="Y33038">
        <v>2213</v>
      </c>
      <c r="Z33038">
        <v>240</v>
      </c>
      <c r="AA33038" t="s">
        <v>11313</v>
      </c>
      <c r="AB33038">
        <v>2213</v>
      </c>
      <c r="AC33038">
        <v>2150</v>
      </c>
      <c r="AD33038">
        <v>2150</v>
      </c>
      <c r="AE33038">
        <v>2150</v>
      </c>
      <c r="AF33038">
        <v>0</v>
      </c>
      <c r="AI33038">
        <v>0</v>
      </c>
      <c r="AL33038">
        <v>0</v>
      </c>
      <c r="AO33038">
        <v>23</v>
      </c>
      <c r="AP33038">
        <v>40</v>
      </c>
      <c r="AQ33038">
        <v>40</v>
      </c>
      <c r="AR33038">
        <v>0</v>
      </c>
      <c r="AS33038">
        <v>0</v>
      </c>
      <c r="AT33038" t="s">
        <v>17806</v>
      </c>
      <c r="AU33038" t="s">
        <v>11644</v>
      </c>
    </row>
    <row r="33039" spans="1:47" x14ac:dyDescent="0.3">
      <c r="A33039" s="1" t="s">
        <v>28779</v>
      </c>
      <c r="B33039" t="s">
        <v>11298</v>
      </c>
      <c r="C33039" t="s">
        <v>11299</v>
      </c>
      <c r="D33039" t="s">
        <v>11300</v>
      </c>
      <c r="E33039" t="s">
        <v>11301</v>
      </c>
      <c r="F33039" t="s">
        <v>11302</v>
      </c>
      <c r="G33039" t="s">
        <v>11301</v>
      </c>
      <c r="H33039" t="s">
        <v>11643</v>
      </c>
      <c r="I33039" t="s">
        <v>11305</v>
      </c>
      <c r="J33039" t="s">
        <v>11644</v>
      </c>
      <c r="K33039" t="s">
        <v>11307</v>
      </c>
      <c r="L33039" t="s">
        <v>1396</v>
      </c>
      <c r="M33039" t="s">
        <v>1396</v>
      </c>
      <c r="N33039" t="s">
        <v>28780</v>
      </c>
      <c r="O33039" t="s">
        <v>11162</v>
      </c>
      <c r="P33039" t="s">
        <v>9041</v>
      </c>
      <c r="Q33039" t="s">
        <v>11321</v>
      </c>
      <c r="R33039" t="s">
        <v>11309</v>
      </c>
      <c r="S33039" t="s">
        <v>11310</v>
      </c>
      <c r="T33039" t="s">
        <v>25321</v>
      </c>
      <c r="U33039" t="s">
        <v>11322</v>
      </c>
      <c r="V33039" t="s">
        <v>11366</v>
      </c>
      <c r="W33039">
        <v>1765</v>
      </c>
      <c r="X33039">
        <v>7</v>
      </c>
      <c r="Y33039">
        <v>1535</v>
      </c>
      <c r="Z33039">
        <v>230</v>
      </c>
      <c r="AA33039" t="s">
        <v>11313</v>
      </c>
      <c r="AB33039">
        <v>1535</v>
      </c>
      <c r="AC33039">
        <v>1431</v>
      </c>
      <c r="AD33039">
        <v>1431</v>
      </c>
      <c r="AE33039">
        <v>1431</v>
      </c>
      <c r="AF33039">
        <v>0</v>
      </c>
      <c r="AI33039">
        <v>0</v>
      </c>
      <c r="AL33039">
        <v>0</v>
      </c>
      <c r="AO33039">
        <v>53</v>
      </c>
      <c r="AP33039">
        <v>51</v>
      </c>
      <c r="AQ33039">
        <v>51</v>
      </c>
      <c r="AR33039">
        <v>0</v>
      </c>
      <c r="AS33039">
        <v>0</v>
      </c>
      <c r="AT33039" t="s">
        <v>16794</v>
      </c>
      <c r="AU33039" t="s">
        <v>11644</v>
      </c>
    </row>
    <row r="33040" spans="1:47" x14ac:dyDescent="0.3">
      <c r="A33040" s="1" t="s">
        <v>28779</v>
      </c>
      <c r="B33040" t="s">
        <v>11298</v>
      </c>
      <c r="C33040" t="s">
        <v>11299</v>
      </c>
      <c r="D33040" t="s">
        <v>11300</v>
      </c>
      <c r="E33040" t="s">
        <v>11301</v>
      </c>
      <c r="F33040" t="s">
        <v>11302</v>
      </c>
      <c r="G33040" t="s">
        <v>11301</v>
      </c>
      <c r="H33040" t="s">
        <v>11643</v>
      </c>
      <c r="I33040" t="s">
        <v>11305</v>
      </c>
      <c r="J33040" t="s">
        <v>11644</v>
      </c>
      <c r="K33040" t="s">
        <v>11307</v>
      </c>
      <c r="L33040" t="s">
        <v>1396</v>
      </c>
      <c r="M33040" t="s">
        <v>1396</v>
      </c>
      <c r="N33040" t="s">
        <v>28780</v>
      </c>
      <c r="O33040" t="s">
        <v>6806</v>
      </c>
      <c r="P33040" t="s">
        <v>6807</v>
      </c>
      <c r="Q33040" t="s">
        <v>12195</v>
      </c>
      <c r="R33040" t="s">
        <v>11309</v>
      </c>
      <c r="S33040" t="s">
        <v>11310</v>
      </c>
      <c r="T33040" t="s">
        <v>18963</v>
      </c>
      <c r="U33040" t="s">
        <v>11429</v>
      </c>
      <c r="V33040" t="s">
        <v>11366</v>
      </c>
      <c r="W33040">
        <v>14448</v>
      </c>
      <c r="X33040">
        <v>44</v>
      </c>
      <c r="Y33040">
        <v>12479</v>
      </c>
      <c r="Z33040">
        <v>1969</v>
      </c>
      <c r="AA33040" t="s">
        <v>11313</v>
      </c>
      <c r="AB33040">
        <v>12479</v>
      </c>
      <c r="AC33040">
        <v>11651</v>
      </c>
      <c r="AD33040">
        <v>11651</v>
      </c>
      <c r="AE33040">
        <v>11651</v>
      </c>
      <c r="AF33040">
        <v>0</v>
      </c>
      <c r="AI33040">
        <v>0</v>
      </c>
      <c r="AL33040">
        <v>0</v>
      </c>
      <c r="AO33040">
        <v>360</v>
      </c>
      <c r="AP33040">
        <v>468</v>
      </c>
      <c r="AQ33040">
        <v>468</v>
      </c>
      <c r="AR33040">
        <v>0</v>
      </c>
      <c r="AS33040">
        <v>0</v>
      </c>
      <c r="AT33040" t="s">
        <v>22285</v>
      </c>
      <c r="AU33040" t="s">
        <v>11644</v>
      </c>
    </row>
    <row r="33041" spans="1:47" x14ac:dyDescent="0.3">
      <c r="A33041" s="1" t="s">
        <v>28779</v>
      </c>
      <c r="B33041" t="s">
        <v>11298</v>
      </c>
      <c r="C33041" t="s">
        <v>11299</v>
      </c>
      <c r="D33041" t="s">
        <v>11300</v>
      </c>
      <c r="E33041" t="s">
        <v>11301</v>
      </c>
      <c r="F33041" t="s">
        <v>11302</v>
      </c>
      <c r="G33041" t="s">
        <v>11301</v>
      </c>
      <c r="H33041" t="s">
        <v>11643</v>
      </c>
      <c r="I33041" t="s">
        <v>11305</v>
      </c>
      <c r="J33041" t="s">
        <v>11644</v>
      </c>
      <c r="K33041" t="s">
        <v>11307</v>
      </c>
      <c r="L33041" t="s">
        <v>1396</v>
      </c>
      <c r="M33041" t="s">
        <v>1396</v>
      </c>
      <c r="N33041" t="s">
        <v>28780</v>
      </c>
      <c r="O33041" t="s">
        <v>6580</v>
      </c>
      <c r="P33041" t="s">
        <v>6581</v>
      </c>
      <c r="Q33041" t="s">
        <v>11406</v>
      </c>
      <c r="R33041" t="s">
        <v>11309</v>
      </c>
      <c r="S33041" t="s">
        <v>11310</v>
      </c>
      <c r="T33041" t="s">
        <v>18753</v>
      </c>
      <c r="U33041" t="s">
        <v>11308</v>
      </c>
      <c r="V33041" t="s">
        <v>11366</v>
      </c>
      <c r="W33041">
        <v>2996</v>
      </c>
      <c r="X33041">
        <v>9</v>
      </c>
      <c r="Y33041">
        <v>2578</v>
      </c>
      <c r="Z33041">
        <v>418</v>
      </c>
      <c r="AA33041" t="s">
        <v>11313</v>
      </c>
      <c r="AB33041">
        <v>2578</v>
      </c>
      <c r="AC33041">
        <v>2464</v>
      </c>
      <c r="AD33041">
        <v>2464</v>
      </c>
      <c r="AE33041">
        <v>2464</v>
      </c>
      <c r="AF33041">
        <v>0</v>
      </c>
      <c r="AI33041">
        <v>0</v>
      </c>
      <c r="AL33041">
        <v>0</v>
      </c>
      <c r="AO33041">
        <v>56</v>
      </c>
      <c r="AP33041">
        <v>58</v>
      </c>
      <c r="AQ33041">
        <v>58</v>
      </c>
      <c r="AR33041">
        <v>0</v>
      </c>
      <c r="AS33041">
        <v>0</v>
      </c>
      <c r="AT33041" t="s">
        <v>27784</v>
      </c>
      <c r="AU33041" t="s">
        <v>11644</v>
      </c>
    </row>
    <row r="33042" spans="1:47" x14ac:dyDescent="0.3">
      <c r="A33042" s="1" t="s">
        <v>28779</v>
      </c>
      <c r="B33042" t="s">
        <v>11298</v>
      </c>
      <c r="C33042" t="s">
        <v>11299</v>
      </c>
      <c r="D33042" t="s">
        <v>11300</v>
      </c>
      <c r="E33042" t="s">
        <v>11301</v>
      </c>
      <c r="F33042" t="s">
        <v>11302</v>
      </c>
      <c r="G33042" t="s">
        <v>11301</v>
      </c>
      <c r="H33042" t="s">
        <v>11643</v>
      </c>
      <c r="I33042" t="s">
        <v>11305</v>
      </c>
      <c r="J33042" t="s">
        <v>11644</v>
      </c>
      <c r="K33042" t="s">
        <v>11307</v>
      </c>
      <c r="L33042" t="s">
        <v>1396</v>
      </c>
      <c r="M33042" t="s">
        <v>1396</v>
      </c>
      <c r="N33042" t="s">
        <v>28780</v>
      </c>
      <c r="O33042" t="s">
        <v>8976</v>
      </c>
      <c r="P33042" t="s">
        <v>8977</v>
      </c>
      <c r="Q33042" t="s">
        <v>12412</v>
      </c>
      <c r="R33042" t="s">
        <v>11309</v>
      </c>
      <c r="S33042" t="s">
        <v>11310</v>
      </c>
      <c r="T33042" t="s">
        <v>21531</v>
      </c>
      <c r="U33042" t="s">
        <v>11308</v>
      </c>
      <c r="V33042" t="s">
        <v>11366</v>
      </c>
      <c r="W33042">
        <v>2624</v>
      </c>
      <c r="X33042">
        <v>9</v>
      </c>
      <c r="Y33042">
        <v>2292</v>
      </c>
      <c r="Z33042">
        <v>332</v>
      </c>
      <c r="AA33042" t="s">
        <v>11313</v>
      </c>
      <c r="AB33042">
        <v>2292</v>
      </c>
      <c r="AC33042">
        <v>2147</v>
      </c>
      <c r="AD33042">
        <v>2147</v>
      </c>
      <c r="AE33042">
        <v>2147</v>
      </c>
      <c r="AF33042">
        <v>0</v>
      </c>
      <c r="AI33042">
        <v>0</v>
      </c>
      <c r="AL33042">
        <v>0</v>
      </c>
      <c r="AO33042">
        <v>71</v>
      </c>
      <c r="AP33042">
        <v>74</v>
      </c>
      <c r="AQ33042">
        <v>74</v>
      </c>
      <c r="AR33042">
        <v>0</v>
      </c>
      <c r="AS33042">
        <v>0</v>
      </c>
      <c r="AT33042" t="s">
        <v>18032</v>
      </c>
      <c r="AU33042" t="s">
        <v>11644</v>
      </c>
    </row>
    <row r="33043" spans="1:47" x14ac:dyDescent="0.3">
      <c r="A33043" s="1" t="s">
        <v>28779</v>
      </c>
      <c r="B33043" t="s">
        <v>11298</v>
      </c>
      <c r="C33043" t="s">
        <v>11299</v>
      </c>
      <c r="D33043" t="s">
        <v>11300</v>
      </c>
      <c r="E33043" t="s">
        <v>11301</v>
      </c>
      <c r="F33043" t="s">
        <v>11302</v>
      </c>
      <c r="G33043" t="s">
        <v>11301</v>
      </c>
      <c r="H33043" t="s">
        <v>11643</v>
      </c>
      <c r="I33043" t="s">
        <v>11305</v>
      </c>
      <c r="J33043" t="s">
        <v>11644</v>
      </c>
      <c r="K33043" t="s">
        <v>11307</v>
      </c>
      <c r="L33043" t="s">
        <v>1396</v>
      </c>
      <c r="M33043" t="s">
        <v>1396</v>
      </c>
      <c r="N33043" t="s">
        <v>28780</v>
      </c>
      <c r="O33043" t="s">
        <v>7977</v>
      </c>
      <c r="P33043" t="s">
        <v>7978</v>
      </c>
      <c r="Q33043" t="s">
        <v>12333</v>
      </c>
      <c r="R33043" t="s">
        <v>11309</v>
      </c>
      <c r="S33043" t="s">
        <v>11310</v>
      </c>
      <c r="T33043" t="s">
        <v>20308</v>
      </c>
      <c r="U33043" t="s">
        <v>11492</v>
      </c>
      <c r="V33043" t="s">
        <v>11366</v>
      </c>
      <c r="W33043">
        <v>3343</v>
      </c>
      <c r="X33043">
        <v>14</v>
      </c>
      <c r="Y33043">
        <v>2788</v>
      </c>
      <c r="Z33043">
        <v>555</v>
      </c>
      <c r="AA33043" t="s">
        <v>11313</v>
      </c>
      <c r="AB33043">
        <v>2788</v>
      </c>
      <c r="AC33043">
        <v>2631</v>
      </c>
      <c r="AD33043">
        <v>2631</v>
      </c>
      <c r="AE33043">
        <v>2631</v>
      </c>
      <c r="AF33043">
        <v>0</v>
      </c>
      <c r="AI33043">
        <v>0</v>
      </c>
      <c r="AL33043">
        <v>0</v>
      </c>
      <c r="AO33043">
        <v>65</v>
      </c>
      <c r="AP33043">
        <v>92</v>
      </c>
      <c r="AQ33043">
        <v>92</v>
      </c>
      <c r="AR33043">
        <v>0</v>
      </c>
      <c r="AS33043">
        <v>0</v>
      </c>
      <c r="AT33043" t="s">
        <v>13277</v>
      </c>
      <c r="AU33043" t="s">
        <v>11644</v>
      </c>
    </row>
    <row r="33044" spans="1:47" x14ac:dyDescent="0.3">
      <c r="A33044" s="1" t="s">
        <v>28779</v>
      </c>
      <c r="B33044" t="s">
        <v>11298</v>
      </c>
      <c r="C33044" t="s">
        <v>11299</v>
      </c>
      <c r="D33044" t="s">
        <v>11300</v>
      </c>
      <c r="E33044" t="s">
        <v>11301</v>
      </c>
      <c r="F33044" t="s">
        <v>11302</v>
      </c>
      <c r="G33044" t="s">
        <v>11301</v>
      </c>
      <c r="H33044" t="s">
        <v>11643</v>
      </c>
      <c r="I33044" t="s">
        <v>11305</v>
      </c>
      <c r="J33044" t="s">
        <v>11644</v>
      </c>
      <c r="K33044" t="s">
        <v>11307</v>
      </c>
      <c r="L33044" t="s">
        <v>1396</v>
      </c>
      <c r="M33044" t="s">
        <v>1396</v>
      </c>
      <c r="N33044" t="s">
        <v>28780</v>
      </c>
      <c r="O33044" t="s">
        <v>4682</v>
      </c>
      <c r="P33044" t="s">
        <v>4683</v>
      </c>
      <c r="Q33044" t="s">
        <v>12385</v>
      </c>
      <c r="R33044" t="s">
        <v>11309</v>
      </c>
      <c r="S33044" t="s">
        <v>11310</v>
      </c>
      <c r="T33044" t="s">
        <v>16791</v>
      </c>
      <c r="U33044" t="s">
        <v>11492</v>
      </c>
      <c r="V33044" t="s">
        <v>11366</v>
      </c>
      <c r="W33044">
        <v>4127</v>
      </c>
      <c r="X33044">
        <v>14</v>
      </c>
      <c r="Y33044">
        <v>3663</v>
      </c>
      <c r="Z33044">
        <v>464</v>
      </c>
      <c r="AA33044" t="s">
        <v>11313</v>
      </c>
      <c r="AB33044">
        <v>3663</v>
      </c>
      <c r="AC33044">
        <v>3399</v>
      </c>
      <c r="AD33044">
        <v>3399</v>
      </c>
      <c r="AE33044">
        <v>3399</v>
      </c>
      <c r="AF33044">
        <v>0</v>
      </c>
      <c r="AI33044">
        <v>0</v>
      </c>
      <c r="AL33044">
        <v>0</v>
      </c>
      <c r="AO33044">
        <v>165</v>
      </c>
      <c r="AP33044">
        <v>99</v>
      </c>
      <c r="AQ33044">
        <v>99</v>
      </c>
      <c r="AR33044">
        <v>0</v>
      </c>
      <c r="AS33044">
        <v>0</v>
      </c>
      <c r="AT33044" t="s">
        <v>28992</v>
      </c>
      <c r="AU33044" t="s">
        <v>11644</v>
      </c>
    </row>
    <row r="33045" spans="1:47" x14ac:dyDescent="0.3">
      <c r="A33045" s="1" t="s">
        <v>28779</v>
      </c>
      <c r="B33045" t="s">
        <v>11298</v>
      </c>
      <c r="C33045" t="s">
        <v>11299</v>
      </c>
      <c r="D33045" t="s">
        <v>11300</v>
      </c>
      <c r="E33045" t="s">
        <v>11301</v>
      </c>
      <c r="F33045" t="s">
        <v>11302</v>
      </c>
      <c r="G33045" t="s">
        <v>11301</v>
      </c>
      <c r="H33045" t="s">
        <v>11643</v>
      </c>
      <c r="I33045" t="s">
        <v>11305</v>
      </c>
      <c r="J33045" t="s">
        <v>11644</v>
      </c>
      <c r="K33045" t="s">
        <v>11307</v>
      </c>
      <c r="L33045" t="s">
        <v>1396</v>
      </c>
      <c r="M33045" t="s">
        <v>1396</v>
      </c>
      <c r="N33045" t="s">
        <v>28780</v>
      </c>
      <c r="O33045" t="s">
        <v>9512</v>
      </c>
      <c r="P33045" t="s">
        <v>9513</v>
      </c>
      <c r="Q33045" t="s">
        <v>11434</v>
      </c>
      <c r="R33045" t="s">
        <v>11309</v>
      </c>
      <c r="S33045" t="s">
        <v>11310</v>
      </c>
      <c r="T33045" t="s">
        <v>23223</v>
      </c>
      <c r="U33045" t="s">
        <v>11321</v>
      </c>
      <c r="V33045" t="s">
        <v>11366</v>
      </c>
      <c r="W33045">
        <v>1401</v>
      </c>
      <c r="X33045">
        <v>4</v>
      </c>
      <c r="Y33045">
        <v>1218</v>
      </c>
      <c r="Z33045">
        <v>183</v>
      </c>
      <c r="AA33045" t="s">
        <v>11313</v>
      </c>
      <c r="AB33045">
        <v>1218</v>
      </c>
      <c r="AC33045">
        <v>1172</v>
      </c>
      <c r="AD33045">
        <v>1172</v>
      </c>
      <c r="AE33045">
        <v>1172</v>
      </c>
      <c r="AF33045">
        <v>0</v>
      </c>
      <c r="AI33045">
        <v>0</v>
      </c>
      <c r="AL33045">
        <v>0</v>
      </c>
      <c r="AO33045">
        <v>17</v>
      </c>
      <c r="AP33045">
        <v>29</v>
      </c>
      <c r="AQ33045">
        <v>29</v>
      </c>
      <c r="AR33045">
        <v>0</v>
      </c>
      <c r="AS33045">
        <v>0</v>
      </c>
      <c r="AT33045" t="s">
        <v>14699</v>
      </c>
      <c r="AU33045" t="s">
        <v>11644</v>
      </c>
    </row>
    <row r="33046" spans="1:47" x14ac:dyDescent="0.3">
      <c r="A33046" s="1" t="s">
        <v>28779</v>
      </c>
      <c r="B33046" t="s">
        <v>11298</v>
      </c>
      <c r="C33046" t="s">
        <v>11299</v>
      </c>
      <c r="D33046" t="s">
        <v>11300</v>
      </c>
      <c r="E33046" t="s">
        <v>11301</v>
      </c>
      <c r="F33046" t="s">
        <v>11302</v>
      </c>
      <c r="G33046" t="s">
        <v>11301</v>
      </c>
      <c r="H33046" t="s">
        <v>11643</v>
      </c>
      <c r="I33046" t="s">
        <v>11305</v>
      </c>
      <c r="J33046" t="s">
        <v>11644</v>
      </c>
      <c r="K33046" t="s">
        <v>11307</v>
      </c>
      <c r="L33046" t="s">
        <v>1396</v>
      </c>
      <c r="M33046" t="s">
        <v>1396</v>
      </c>
      <c r="N33046" t="s">
        <v>28780</v>
      </c>
      <c r="O33046" t="s">
        <v>8892</v>
      </c>
      <c r="P33046" t="s">
        <v>8893</v>
      </c>
      <c r="Q33046" t="s">
        <v>12467</v>
      </c>
      <c r="R33046" t="s">
        <v>11309</v>
      </c>
      <c r="S33046" t="s">
        <v>11310</v>
      </c>
      <c r="T33046" t="s">
        <v>21411</v>
      </c>
      <c r="U33046" t="s">
        <v>11319</v>
      </c>
      <c r="V33046" t="s">
        <v>11366</v>
      </c>
      <c r="W33046">
        <v>3610</v>
      </c>
      <c r="X33046">
        <v>11</v>
      </c>
      <c r="Y33046">
        <v>3085</v>
      </c>
      <c r="Z33046">
        <v>525</v>
      </c>
      <c r="AA33046" t="s">
        <v>11313</v>
      </c>
      <c r="AB33046">
        <v>3085</v>
      </c>
      <c r="AC33046">
        <v>2972</v>
      </c>
      <c r="AD33046">
        <v>2972</v>
      </c>
      <c r="AE33046">
        <v>2972</v>
      </c>
      <c r="AF33046">
        <v>0</v>
      </c>
      <c r="AI33046">
        <v>0</v>
      </c>
      <c r="AL33046">
        <v>0</v>
      </c>
      <c r="AO33046">
        <v>39</v>
      </c>
      <c r="AP33046">
        <v>74</v>
      </c>
      <c r="AQ33046">
        <v>74</v>
      </c>
      <c r="AR33046">
        <v>0</v>
      </c>
      <c r="AS33046">
        <v>0</v>
      </c>
      <c r="AT33046" t="s">
        <v>18363</v>
      </c>
      <c r="AU33046" t="s">
        <v>11644</v>
      </c>
    </row>
    <row r="33047" spans="1:47" x14ac:dyDescent="0.3">
      <c r="A33047" s="1" t="s">
        <v>28779</v>
      </c>
      <c r="B33047" t="s">
        <v>11298</v>
      </c>
      <c r="C33047" t="s">
        <v>11299</v>
      </c>
      <c r="D33047" t="s">
        <v>11300</v>
      </c>
      <c r="E33047" t="s">
        <v>11301</v>
      </c>
      <c r="F33047" t="s">
        <v>11302</v>
      </c>
      <c r="G33047" t="s">
        <v>11301</v>
      </c>
      <c r="H33047" t="s">
        <v>11643</v>
      </c>
      <c r="I33047" t="s">
        <v>11305</v>
      </c>
      <c r="J33047" t="s">
        <v>11644</v>
      </c>
      <c r="K33047" t="s">
        <v>11307</v>
      </c>
      <c r="L33047" t="s">
        <v>1396</v>
      </c>
      <c r="M33047" t="s">
        <v>1396</v>
      </c>
      <c r="N33047" t="s">
        <v>28780</v>
      </c>
      <c r="O33047" t="s">
        <v>3340</v>
      </c>
      <c r="P33047" t="s">
        <v>3341</v>
      </c>
      <c r="Q33047" t="s">
        <v>12601</v>
      </c>
      <c r="R33047" t="s">
        <v>11309</v>
      </c>
      <c r="S33047" t="s">
        <v>11310</v>
      </c>
      <c r="T33047" t="s">
        <v>15426</v>
      </c>
      <c r="U33047" t="s">
        <v>11387</v>
      </c>
      <c r="V33047" t="s">
        <v>11366</v>
      </c>
      <c r="W33047">
        <v>3937</v>
      </c>
      <c r="X33047">
        <v>17</v>
      </c>
      <c r="Y33047">
        <v>3353</v>
      </c>
      <c r="Z33047">
        <v>584</v>
      </c>
      <c r="AA33047" t="s">
        <v>11313</v>
      </c>
      <c r="AB33047">
        <v>3353</v>
      </c>
      <c r="AC33047">
        <v>3129</v>
      </c>
      <c r="AD33047">
        <v>3129</v>
      </c>
      <c r="AE33047">
        <v>3129</v>
      </c>
      <c r="AF33047">
        <v>0</v>
      </c>
      <c r="AI33047">
        <v>0</v>
      </c>
      <c r="AL33047">
        <v>0</v>
      </c>
      <c r="AO33047">
        <v>73</v>
      </c>
      <c r="AP33047">
        <v>151</v>
      </c>
      <c r="AQ33047">
        <v>151</v>
      </c>
      <c r="AR33047">
        <v>0</v>
      </c>
      <c r="AS33047">
        <v>0</v>
      </c>
      <c r="AT33047" t="s">
        <v>12724</v>
      </c>
      <c r="AU33047" t="s">
        <v>11644</v>
      </c>
    </row>
    <row r="33048" spans="1:47" x14ac:dyDescent="0.3">
      <c r="A33048" s="1" t="s">
        <v>28779</v>
      </c>
      <c r="B33048" t="s">
        <v>11298</v>
      </c>
      <c r="C33048" t="s">
        <v>11299</v>
      </c>
      <c r="D33048" t="s">
        <v>11300</v>
      </c>
      <c r="E33048" t="s">
        <v>11301</v>
      </c>
      <c r="F33048" t="s">
        <v>11302</v>
      </c>
      <c r="G33048" t="s">
        <v>11301</v>
      </c>
      <c r="H33048" t="s">
        <v>11643</v>
      </c>
      <c r="I33048" t="s">
        <v>11305</v>
      </c>
      <c r="J33048" t="s">
        <v>11644</v>
      </c>
      <c r="K33048" t="s">
        <v>11307</v>
      </c>
      <c r="L33048" t="s">
        <v>1396</v>
      </c>
      <c r="M33048" t="s">
        <v>1396</v>
      </c>
      <c r="N33048" t="s">
        <v>28780</v>
      </c>
      <c r="O33048" t="s">
        <v>4530</v>
      </c>
      <c r="P33048" t="s">
        <v>4531</v>
      </c>
      <c r="Q33048" t="s">
        <v>11319</v>
      </c>
      <c r="R33048" t="s">
        <v>11309</v>
      </c>
      <c r="S33048" t="s">
        <v>11310</v>
      </c>
      <c r="T33048" t="s">
        <v>16642</v>
      </c>
      <c r="U33048" t="s">
        <v>11427</v>
      </c>
      <c r="V33048" t="s">
        <v>11366</v>
      </c>
      <c r="W33048">
        <v>7757</v>
      </c>
      <c r="X33048">
        <v>25</v>
      </c>
      <c r="Y33048">
        <v>6583</v>
      </c>
      <c r="Z33048">
        <v>1174</v>
      </c>
      <c r="AA33048" t="s">
        <v>11313</v>
      </c>
      <c r="AB33048">
        <v>6583</v>
      </c>
      <c r="AC33048">
        <v>6084</v>
      </c>
      <c r="AD33048">
        <v>6084</v>
      </c>
      <c r="AE33048">
        <v>6084</v>
      </c>
      <c r="AF33048">
        <v>0</v>
      </c>
      <c r="AI33048">
        <v>0</v>
      </c>
      <c r="AL33048">
        <v>0</v>
      </c>
      <c r="AO33048">
        <v>188</v>
      </c>
      <c r="AP33048">
        <v>311</v>
      </c>
      <c r="AQ33048">
        <v>311</v>
      </c>
      <c r="AR33048">
        <v>0</v>
      </c>
      <c r="AS33048">
        <v>0</v>
      </c>
      <c r="AT33048" t="s">
        <v>24841</v>
      </c>
      <c r="AU33048" t="s">
        <v>11644</v>
      </c>
    </row>
    <row r="33049" spans="1:47" x14ac:dyDescent="0.3">
      <c r="A33049" s="1" t="s">
        <v>28779</v>
      </c>
      <c r="B33049" t="s">
        <v>11298</v>
      </c>
      <c r="C33049" t="s">
        <v>11299</v>
      </c>
      <c r="D33049" t="s">
        <v>11300</v>
      </c>
      <c r="E33049" t="s">
        <v>11301</v>
      </c>
      <c r="F33049" t="s">
        <v>11302</v>
      </c>
      <c r="G33049" t="s">
        <v>11301</v>
      </c>
      <c r="H33049" t="s">
        <v>11643</v>
      </c>
      <c r="I33049" t="s">
        <v>11305</v>
      </c>
      <c r="J33049" t="s">
        <v>11644</v>
      </c>
      <c r="K33049" t="s">
        <v>11307</v>
      </c>
      <c r="L33049" t="s">
        <v>1396</v>
      </c>
      <c r="M33049" t="s">
        <v>1396</v>
      </c>
      <c r="N33049" t="s">
        <v>28780</v>
      </c>
      <c r="O33049" t="s">
        <v>5557</v>
      </c>
      <c r="P33049" t="s">
        <v>5558</v>
      </c>
      <c r="Q33049" t="s">
        <v>11527</v>
      </c>
      <c r="R33049" t="s">
        <v>11309</v>
      </c>
      <c r="S33049" t="s">
        <v>11310</v>
      </c>
      <c r="T33049" t="s">
        <v>17707</v>
      </c>
      <c r="U33049" t="s">
        <v>11492</v>
      </c>
      <c r="V33049" t="s">
        <v>11303</v>
      </c>
      <c r="W33049">
        <v>3491</v>
      </c>
      <c r="X33049">
        <v>14</v>
      </c>
      <c r="Y33049">
        <v>2776</v>
      </c>
      <c r="Z33049">
        <v>715</v>
      </c>
      <c r="AA33049" t="s">
        <v>11313</v>
      </c>
      <c r="AB33049">
        <v>2776</v>
      </c>
      <c r="AC33049">
        <v>2478</v>
      </c>
      <c r="AD33049">
        <v>2478</v>
      </c>
      <c r="AE33049">
        <v>2478</v>
      </c>
      <c r="AF33049">
        <v>0</v>
      </c>
      <c r="AI33049">
        <v>0</v>
      </c>
      <c r="AL33049">
        <v>0</v>
      </c>
      <c r="AO33049">
        <v>134</v>
      </c>
      <c r="AP33049">
        <v>164</v>
      </c>
      <c r="AQ33049">
        <v>164</v>
      </c>
      <c r="AR33049">
        <v>0</v>
      </c>
      <c r="AS33049">
        <v>0</v>
      </c>
      <c r="AT33049" t="s">
        <v>15060</v>
      </c>
      <c r="AU33049" t="s">
        <v>11644</v>
      </c>
    </row>
    <row r="33050" spans="1:47" x14ac:dyDescent="0.3">
      <c r="A33050" s="1" t="s">
        <v>28779</v>
      </c>
      <c r="B33050" t="s">
        <v>11298</v>
      </c>
      <c r="C33050" t="s">
        <v>11299</v>
      </c>
      <c r="D33050" t="s">
        <v>11300</v>
      </c>
      <c r="E33050" t="s">
        <v>11301</v>
      </c>
      <c r="F33050" t="s">
        <v>11302</v>
      </c>
      <c r="G33050" t="s">
        <v>11301</v>
      </c>
      <c r="H33050" t="s">
        <v>11643</v>
      </c>
      <c r="I33050" t="s">
        <v>11305</v>
      </c>
      <c r="J33050" t="s">
        <v>11644</v>
      </c>
      <c r="K33050" t="s">
        <v>11307</v>
      </c>
      <c r="L33050" t="s">
        <v>1396</v>
      </c>
      <c r="M33050" t="s">
        <v>1396</v>
      </c>
      <c r="N33050" t="s">
        <v>28780</v>
      </c>
      <c r="O33050" t="s">
        <v>10195</v>
      </c>
      <c r="P33050" t="s">
        <v>10196</v>
      </c>
      <c r="Q33050" t="s">
        <v>12412</v>
      </c>
      <c r="R33050" t="s">
        <v>11309</v>
      </c>
      <c r="S33050" t="s">
        <v>11310</v>
      </c>
      <c r="T33050" t="s">
        <v>23120</v>
      </c>
      <c r="U33050" t="s">
        <v>11327</v>
      </c>
      <c r="V33050" t="s">
        <v>11366</v>
      </c>
      <c r="W33050">
        <v>2027</v>
      </c>
      <c r="X33050">
        <v>6</v>
      </c>
      <c r="Y33050">
        <v>1763</v>
      </c>
      <c r="Z33050">
        <v>264</v>
      </c>
      <c r="AA33050" t="s">
        <v>11313</v>
      </c>
      <c r="AB33050">
        <v>1763</v>
      </c>
      <c r="AC33050">
        <v>1637</v>
      </c>
      <c r="AD33050">
        <v>1637</v>
      </c>
      <c r="AE33050">
        <v>1637</v>
      </c>
      <c r="AF33050">
        <v>0</v>
      </c>
      <c r="AI33050">
        <v>0</v>
      </c>
      <c r="AL33050">
        <v>0</v>
      </c>
      <c r="AO33050">
        <v>70</v>
      </c>
      <c r="AP33050">
        <v>56</v>
      </c>
      <c r="AQ33050">
        <v>56</v>
      </c>
      <c r="AR33050">
        <v>0</v>
      </c>
      <c r="AS33050">
        <v>0</v>
      </c>
      <c r="AT33050" t="s">
        <v>28993</v>
      </c>
      <c r="AU33050" t="s">
        <v>11644</v>
      </c>
    </row>
    <row r="33051" spans="1:47" x14ac:dyDescent="0.3">
      <c r="A33051" s="1" t="s">
        <v>28779</v>
      </c>
      <c r="B33051" t="s">
        <v>11298</v>
      </c>
      <c r="C33051" t="s">
        <v>11299</v>
      </c>
      <c r="D33051" t="s">
        <v>11300</v>
      </c>
      <c r="E33051" t="s">
        <v>11301</v>
      </c>
      <c r="F33051" t="s">
        <v>11302</v>
      </c>
      <c r="G33051" t="s">
        <v>11301</v>
      </c>
      <c r="H33051" t="s">
        <v>11643</v>
      </c>
      <c r="I33051" t="s">
        <v>11305</v>
      </c>
      <c r="J33051" t="s">
        <v>11644</v>
      </c>
      <c r="K33051" t="s">
        <v>11307</v>
      </c>
      <c r="L33051" t="s">
        <v>1396</v>
      </c>
      <c r="M33051" t="s">
        <v>1396</v>
      </c>
      <c r="N33051" t="s">
        <v>28780</v>
      </c>
      <c r="O33051" t="s">
        <v>3136</v>
      </c>
      <c r="P33051" t="s">
        <v>3137</v>
      </c>
      <c r="Q33051" t="s">
        <v>12146</v>
      </c>
      <c r="R33051" t="s">
        <v>11309</v>
      </c>
      <c r="S33051" t="s">
        <v>11310</v>
      </c>
      <c r="T33051" t="s">
        <v>15213</v>
      </c>
      <c r="U33051" t="s">
        <v>11329</v>
      </c>
      <c r="V33051" t="s">
        <v>11366</v>
      </c>
      <c r="W33051">
        <v>5439</v>
      </c>
      <c r="X33051">
        <v>23</v>
      </c>
      <c r="Y33051">
        <v>4652</v>
      </c>
      <c r="Z33051">
        <v>787</v>
      </c>
      <c r="AA33051" t="s">
        <v>11313</v>
      </c>
      <c r="AB33051">
        <v>4652</v>
      </c>
      <c r="AC33051">
        <v>4317</v>
      </c>
      <c r="AD33051">
        <v>4317</v>
      </c>
      <c r="AE33051">
        <v>4317</v>
      </c>
      <c r="AF33051">
        <v>0</v>
      </c>
      <c r="AI33051">
        <v>0</v>
      </c>
      <c r="AL33051">
        <v>0</v>
      </c>
      <c r="AO33051">
        <v>132</v>
      </c>
      <c r="AP33051">
        <v>203</v>
      </c>
      <c r="AQ33051">
        <v>203</v>
      </c>
      <c r="AR33051">
        <v>0</v>
      </c>
      <c r="AS33051">
        <v>0</v>
      </c>
      <c r="AT33051" t="s">
        <v>12956</v>
      </c>
      <c r="AU33051" t="s">
        <v>11644</v>
      </c>
    </row>
    <row r="33052" spans="1:47" x14ac:dyDescent="0.3">
      <c r="A33052" s="1" t="s">
        <v>28779</v>
      </c>
      <c r="B33052" t="s">
        <v>11298</v>
      </c>
      <c r="C33052" t="s">
        <v>11299</v>
      </c>
      <c r="D33052" t="s">
        <v>11300</v>
      </c>
      <c r="E33052" t="s">
        <v>11301</v>
      </c>
      <c r="F33052" t="s">
        <v>11302</v>
      </c>
      <c r="G33052" t="s">
        <v>11301</v>
      </c>
      <c r="H33052" t="s">
        <v>11643</v>
      </c>
      <c r="I33052" t="s">
        <v>11305</v>
      </c>
      <c r="J33052" t="s">
        <v>11644</v>
      </c>
      <c r="K33052" t="s">
        <v>11307</v>
      </c>
      <c r="L33052" t="s">
        <v>1396</v>
      </c>
      <c r="M33052" t="s">
        <v>1396</v>
      </c>
      <c r="N33052" t="s">
        <v>28780</v>
      </c>
      <c r="O33052" t="s">
        <v>3342</v>
      </c>
      <c r="P33052" t="s">
        <v>3343</v>
      </c>
      <c r="Q33052" t="s">
        <v>12363</v>
      </c>
      <c r="R33052" t="s">
        <v>11309</v>
      </c>
      <c r="S33052" t="s">
        <v>11310</v>
      </c>
      <c r="T33052" t="s">
        <v>15427</v>
      </c>
      <c r="U33052" t="s">
        <v>11358</v>
      </c>
      <c r="V33052" t="s">
        <v>11309</v>
      </c>
      <c r="W33052">
        <v>2350</v>
      </c>
      <c r="X33052">
        <v>8</v>
      </c>
      <c r="Y33052">
        <v>2113</v>
      </c>
      <c r="Z33052">
        <v>237</v>
      </c>
      <c r="AA33052" t="s">
        <v>11313</v>
      </c>
      <c r="AB33052">
        <v>2113</v>
      </c>
      <c r="AC33052">
        <v>2041</v>
      </c>
      <c r="AD33052">
        <v>2041</v>
      </c>
      <c r="AE33052">
        <v>2041</v>
      </c>
      <c r="AF33052">
        <v>0</v>
      </c>
      <c r="AI33052">
        <v>0</v>
      </c>
      <c r="AL33052">
        <v>0</v>
      </c>
      <c r="AO33052">
        <v>23</v>
      </c>
      <c r="AP33052">
        <v>49</v>
      </c>
      <c r="AQ33052">
        <v>49</v>
      </c>
      <c r="AR33052">
        <v>0</v>
      </c>
      <c r="AS33052">
        <v>0</v>
      </c>
      <c r="AT33052" t="s">
        <v>28994</v>
      </c>
      <c r="AU33052" t="s">
        <v>11644</v>
      </c>
    </row>
    <row r="33053" spans="1:47" x14ac:dyDescent="0.3">
      <c r="A33053" s="1" t="s">
        <v>28779</v>
      </c>
      <c r="B33053" t="s">
        <v>11298</v>
      </c>
      <c r="C33053" t="s">
        <v>11299</v>
      </c>
      <c r="D33053" t="s">
        <v>11300</v>
      </c>
      <c r="E33053" t="s">
        <v>11301</v>
      </c>
      <c r="F33053" t="s">
        <v>11302</v>
      </c>
      <c r="G33053" t="s">
        <v>11301</v>
      </c>
      <c r="H33053" t="s">
        <v>11643</v>
      </c>
      <c r="I33053" t="s">
        <v>11305</v>
      </c>
      <c r="J33053" t="s">
        <v>11644</v>
      </c>
      <c r="K33053" t="s">
        <v>11307</v>
      </c>
      <c r="L33053" t="s">
        <v>1396</v>
      </c>
      <c r="M33053" t="s">
        <v>1396</v>
      </c>
      <c r="N33053" t="s">
        <v>28780</v>
      </c>
      <c r="O33053" t="s">
        <v>2461</v>
      </c>
      <c r="P33053" t="s">
        <v>2462</v>
      </c>
      <c r="Q33053" t="s">
        <v>11604</v>
      </c>
      <c r="R33053" t="s">
        <v>11309</v>
      </c>
      <c r="S33053" t="s">
        <v>11310</v>
      </c>
      <c r="T33053" t="s">
        <v>16325</v>
      </c>
      <c r="U33053" t="s">
        <v>11345</v>
      </c>
      <c r="V33053" t="s">
        <v>11366</v>
      </c>
      <c r="W33053">
        <v>3097</v>
      </c>
      <c r="X33053">
        <v>13</v>
      </c>
      <c r="Y33053">
        <v>2763</v>
      </c>
      <c r="Z33053">
        <v>334</v>
      </c>
      <c r="AA33053" t="s">
        <v>11313</v>
      </c>
      <c r="AB33053">
        <v>2763</v>
      </c>
      <c r="AC33053">
        <v>2626</v>
      </c>
      <c r="AD33053">
        <v>2626</v>
      </c>
      <c r="AE33053">
        <v>2626</v>
      </c>
      <c r="AF33053">
        <v>0</v>
      </c>
      <c r="AI33053">
        <v>0</v>
      </c>
      <c r="AL33053">
        <v>0</v>
      </c>
      <c r="AO33053">
        <v>66</v>
      </c>
      <c r="AP33053">
        <v>71</v>
      </c>
      <c r="AQ33053">
        <v>71</v>
      </c>
      <c r="AR33053">
        <v>0</v>
      </c>
      <c r="AS33053">
        <v>0</v>
      </c>
      <c r="AT33053" t="s">
        <v>22285</v>
      </c>
      <c r="AU33053" t="s">
        <v>11644</v>
      </c>
    </row>
    <row r="33054" spans="1:47" x14ac:dyDescent="0.3">
      <c r="A33054" s="1" t="s">
        <v>28779</v>
      </c>
      <c r="B33054" t="s">
        <v>11298</v>
      </c>
      <c r="C33054" t="s">
        <v>11299</v>
      </c>
      <c r="D33054" t="s">
        <v>11300</v>
      </c>
      <c r="E33054" t="s">
        <v>11301</v>
      </c>
      <c r="F33054" t="s">
        <v>11302</v>
      </c>
      <c r="G33054" t="s">
        <v>11301</v>
      </c>
      <c r="H33054" t="s">
        <v>11643</v>
      </c>
      <c r="I33054" t="s">
        <v>11305</v>
      </c>
      <c r="J33054" t="s">
        <v>11644</v>
      </c>
      <c r="K33054" t="s">
        <v>11307</v>
      </c>
      <c r="L33054" t="s">
        <v>1396</v>
      </c>
      <c r="M33054" t="s">
        <v>1396</v>
      </c>
      <c r="N33054" t="s">
        <v>28780</v>
      </c>
      <c r="O33054" t="s">
        <v>4728</v>
      </c>
      <c r="P33054" t="s">
        <v>4729</v>
      </c>
      <c r="Q33054" t="s">
        <v>11400</v>
      </c>
      <c r="R33054" t="s">
        <v>11309</v>
      </c>
      <c r="S33054" t="s">
        <v>11310</v>
      </c>
      <c r="T33054" t="s">
        <v>16842</v>
      </c>
      <c r="U33054" t="s">
        <v>11308</v>
      </c>
      <c r="V33054" t="s">
        <v>11366</v>
      </c>
      <c r="W33054">
        <v>2230</v>
      </c>
      <c r="X33054">
        <v>9</v>
      </c>
      <c r="Y33054">
        <v>1888</v>
      </c>
      <c r="Z33054">
        <v>342</v>
      </c>
      <c r="AA33054" t="s">
        <v>11313</v>
      </c>
      <c r="AB33054">
        <v>1888</v>
      </c>
      <c r="AC33054">
        <v>1756</v>
      </c>
      <c r="AD33054">
        <v>1756</v>
      </c>
      <c r="AE33054">
        <v>1756</v>
      </c>
      <c r="AF33054">
        <v>0</v>
      </c>
      <c r="AI33054">
        <v>0</v>
      </c>
      <c r="AL33054">
        <v>0</v>
      </c>
      <c r="AO33054">
        <v>52</v>
      </c>
      <c r="AP33054">
        <v>80</v>
      </c>
      <c r="AQ33054">
        <v>80</v>
      </c>
      <c r="AR33054">
        <v>0</v>
      </c>
      <c r="AS33054">
        <v>0</v>
      </c>
      <c r="AT33054" t="s">
        <v>13839</v>
      </c>
      <c r="AU33054" t="s">
        <v>11644</v>
      </c>
    </row>
    <row r="33055" spans="1:47" x14ac:dyDescent="0.3">
      <c r="A33055" s="1" t="s">
        <v>28779</v>
      </c>
      <c r="B33055" t="s">
        <v>11298</v>
      </c>
      <c r="C33055" t="s">
        <v>11299</v>
      </c>
      <c r="D33055" t="s">
        <v>11300</v>
      </c>
      <c r="E33055" t="s">
        <v>11301</v>
      </c>
      <c r="F33055" t="s">
        <v>11302</v>
      </c>
      <c r="G33055" t="s">
        <v>11301</v>
      </c>
      <c r="H33055" t="s">
        <v>11643</v>
      </c>
      <c r="I33055" t="s">
        <v>11305</v>
      </c>
      <c r="J33055" t="s">
        <v>11644</v>
      </c>
      <c r="K33055" t="s">
        <v>11307</v>
      </c>
      <c r="L33055" t="s">
        <v>1396</v>
      </c>
      <c r="M33055" t="s">
        <v>1396</v>
      </c>
      <c r="N33055" t="s">
        <v>28780</v>
      </c>
      <c r="O33055" t="s">
        <v>10815</v>
      </c>
      <c r="P33055" t="s">
        <v>10816</v>
      </c>
      <c r="Q33055" t="s">
        <v>11499</v>
      </c>
      <c r="R33055" t="s">
        <v>11309</v>
      </c>
      <c r="S33055" t="s">
        <v>11310</v>
      </c>
      <c r="T33055" t="s">
        <v>24320</v>
      </c>
      <c r="U33055" t="s">
        <v>11492</v>
      </c>
      <c r="V33055" t="s">
        <v>11303</v>
      </c>
      <c r="W33055">
        <v>3511</v>
      </c>
      <c r="X33055">
        <v>14</v>
      </c>
      <c r="Y33055">
        <v>2983</v>
      </c>
      <c r="Z33055">
        <v>528</v>
      </c>
      <c r="AA33055" t="s">
        <v>11313</v>
      </c>
      <c r="AB33055">
        <v>2983</v>
      </c>
      <c r="AC33055">
        <v>2809</v>
      </c>
      <c r="AD33055">
        <v>2809</v>
      </c>
      <c r="AE33055">
        <v>2809</v>
      </c>
      <c r="AF33055">
        <v>0</v>
      </c>
      <c r="AI33055">
        <v>0</v>
      </c>
      <c r="AL33055">
        <v>0</v>
      </c>
      <c r="AO33055">
        <v>86</v>
      </c>
      <c r="AP33055">
        <v>88</v>
      </c>
      <c r="AQ33055">
        <v>88</v>
      </c>
      <c r="AR33055">
        <v>0</v>
      </c>
      <c r="AS33055">
        <v>0</v>
      </c>
      <c r="AT33055" t="s">
        <v>16197</v>
      </c>
      <c r="AU33055" t="s">
        <v>11644</v>
      </c>
    </row>
    <row r="33056" spans="1:47" x14ac:dyDescent="0.3">
      <c r="A33056" s="1" t="s">
        <v>28779</v>
      </c>
      <c r="B33056" t="s">
        <v>11298</v>
      </c>
      <c r="C33056" t="s">
        <v>11299</v>
      </c>
      <c r="D33056" t="s">
        <v>11300</v>
      </c>
      <c r="E33056" t="s">
        <v>11301</v>
      </c>
      <c r="F33056" t="s">
        <v>11302</v>
      </c>
      <c r="G33056" t="s">
        <v>11301</v>
      </c>
      <c r="H33056" t="s">
        <v>11643</v>
      </c>
      <c r="I33056" t="s">
        <v>11305</v>
      </c>
      <c r="J33056" t="s">
        <v>11644</v>
      </c>
      <c r="K33056" t="s">
        <v>11307</v>
      </c>
      <c r="L33056" t="s">
        <v>1396</v>
      </c>
      <c r="M33056" t="s">
        <v>1396</v>
      </c>
      <c r="N33056" t="s">
        <v>28780</v>
      </c>
      <c r="O33056" t="s">
        <v>5436</v>
      </c>
      <c r="P33056" t="s">
        <v>5437</v>
      </c>
      <c r="Q33056" t="s">
        <v>11336</v>
      </c>
      <c r="R33056" t="s">
        <v>11309</v>
      </c>
      <c r="S33056" t="s">
        <v>11310</v>
      </c>
      <c r="T33056" t="s">
        <v>17566</v>
      </c>
      <c r="U33056" t="s">
        <v>11444</v>
      </c>
      <c r="V33056" t="s">
        <v>11366</v>
      </c>
      <c r="W33056">
        <v>3566</v>
      </c>
      <c r="X33056">
        <v>16</v>
      </c>
      <c r="Y33056">
        <v>3033</v>
      </c>
      <c r="Z33056">
        <v>533</v>
      </c>
      <c r="AA33056" t="s">
        <v>11313</v>
      </c>
      <c r="AB33056">
        <v>3033</v>
      </c>
      <c r="AC33056">
        <v>2835</v>
      </c>
      <c r="AD33056">
        <v>2835</v>
      </c>
      <c r="AE33056">
        <v>2835</v>
      </c>
      <c r="AF33056">
        <v>0</v>
      </c>
      <c r="AI33056">
        <v>0</v>
      </c>
      <c r="AL33056">
        <v>0</v>
      </c>
      <c r="AO33056">
        <v>89</v>
      </c>
      <c r="AP33056">
        <v>109</v>
      </c>
      <c r="AQ33056">
        <v>109</v>
      </c>
      <c r="AR33056">
        <v>0</v>
      </c>
      <c r="AS33056">
        <v>0</v>
      </c>
      <c r="AT33056" t="s">
        <v>28995</v>
      </c>
      <c r="AU33056" t="s">
        <v>11644</v>
      </c>
    </row>
    <row r="33057" spans="1:47" x14ac:dyDescent="0.3">
      <c r="A33057" s="1" t="s">
        <v>28779</v>
      </c>
      <c r="B33057" t="s">
        <v>11298</v>
      </c>
      <c r="C33057" t="s">
        <v>11299</v>
      </c>
      <c r="D33057" t="s">
        <v>11300</v>
      </c>
      <c r="E33057" t="s">
        <v>11301</v>
      </c>
      <c r="F33057" t="s">
        <v>11302</v>
      </c>
      <c r="G33057" t="s">
        <v>11301</v>
      </c>
      <c r="H33057" t="s">
        <v>11643</v>
      </c>
      <c r="I33057" t="s">
        <v>11305</v>
      </c>
      <c r="J33057" t="s">
        <v>11644</v>
      </c>
      <c r="K33057" t="s">
        <v>11307</v>
      </c>
      <c r="L33057" t="s">
        <v>1396</v>
      </c>
      <c r="M33057" t="s">
        <v>1396</v>
      </c>
      <c r="N33057" t="s">
        <v>28780</v>
      </c>
      <c r="O33057" t="s">
        <v>3865</v>
      </c>
      <c r="P33057" t="s">
        <v>3866</v>
      </c>
      <c r="Q33057" t="s">
        <v>11571</v>
      </c>
      <c r="R33057" t="s">
        <v>11309</v>
      </c>
      <c r="S33057" t="s">
        <v>11310</v>
      </c>
      <c r="T33057" t="s">
        <v>15995</v>
      </c>
      <c r="U33057" t="s">
        <v>11389</v>
      </c>
      <c r="V33057" t="s">
        <v>11366</v>
      </c>
      <c r="W33057">
        <v>8243</v>
      </c>
      <c r="X33057">
        <v>29</v>
      </c>
      <c r="Y33057">
        <v>6670</v>
      </c>
      <c r="Z33057">
        <v>1573</v>
      </c>
      <c r="AA33057" t="s">
        <v>11313</v>
      </c>
      <c r="AB33057">
        <v>6670</v>
      </c>
      <c r="AC33057">
        <v>6085</v>
      </c>
      <c r="AD33057">
        <v>6085</v>
      </c>
      <c r="AE33057">
        <v>6085</v>
      </c>
      <c r="AF33057">
        <v>0</v>
      </c>
      <c r="AI33057">
        <v>0</v>
      </c>
      <c r="AL33057">
        <v>0</v>
      </c>
      <c r="AO33057">
        <v>277</v>
      </c>
      <c r="AP33057">
        <v>308</v>
      </c>
      <c r="AQ33057">
        <v>308</v>
      </c>
      <c r="AR33057">
        <v>0</v>
      </c>
      <c r="AS33057">
        <v>0</v>
      </c>
      <c r="AT33057" t="s">
        <v>15996</v>
      </c>
      <c r="AU33057" t="s">
        <v>11644</v>
      </c>
    </row>
    <row r="33058" spans="1:47" x14ac:dyDescent="0.3">
      <c r="A33058" s="1" t="s">
        <v>28779</v>
      </c>
      <c r="B33058" t="s">
        <v>11298</v>
      </c>
      <c r="C33058" t="s">
        <v>11299</v>
      </c>
      <c r="D33058" t="s">
        <v>11300</v>
      </c>
      <c r="E33058" t="s">
        <v>11301</v>
      </c>
      <c r="F33058" t="s">
        <v>11302</v>
      </c>
      <c r="G33058" t="s">
        <v>11301</v>
      </c>
      <c r="H33058" t="s">
        <v>11643</v>
      </c>
      <c r="I33058" t="s">
        <v>11305</v>
      </c>
      <c r="J33058" t="s">
        <v>11644</v>
      </c>
      <c r="K33058" t="s">
        <v>11307</v>
      </c>
      <c r="L33058" t="s">
        <v>1396</v>
      </c>
      <c r="M33058" t="s">
        <v>1396</v>
      </c>
      <c r="N33058" t="s">
        <v>28780</v>
      </c>
      <c r="O33058" t="s">
        <v>5300</v>
      </c>
      <c r="P33058" t="s">
        <v>5301</v>
      </c>
      <c r="Q33058" t="s">
        <v>11327</v>
      </c>
      <c r="R33058" t="s">
        <v>11309</v>
      </c>
      <c r="S33058" t="s">
        <v>11310</v>
      </c>
      <c r="T33058" t="s">
        <v>20645</v>
      </c>
      <c r="U33058" t="s">
        <v>11418</v>
      </c>
      <c r="V33058" t="s">
        <v>11366</v>
      </c>
      <c r="W33058">
        <v>5469</v>
      </c>
      <c r="X33058">
        <v>19</v>
      </c>
      <c r="Y33058">
        <v>4688</v>
      </c>
      <c r="Z33058">
        <v>781</v>
      </c>
      <c r="AA33058" t="s">
        <v>11313</v>
      </c>
      <c r="AB33058">
        <v>4688</v>
      </c>
      <c r="AC33058">
        <v>4475</v>
      </c>
      <c r="AD33058">
        <v>4475</v>
      </c>
      <c r="AE33058">
        <v>4475</v>
      </c>
      <c r="AF33058">
        <v>0</v>
      </c>
      <c r="AI33058">
        <v>0</v>
      </c>
      <c r="AL33058">
        <v>0</v>
      </c>
      <c r="AO33058">
        <v>101</v>
      </c>
      <c r="AP33058">
        <v>112</v>
      </c>
      <c r="AQ33058">
        <v>112</v>
      </c>
      <c r="AR33058">
        <v>0</v>
      </c>
      <c r="AS33058">
        <v>0</v>
      </c>
      <c r="AT33058" t="s">
        <v>28996</v>
      </c>
      <c r="AU33058" t="s">
        <v>11644</v>
      </c>
    </row>
    <row r="33059" spans="1:47" x14ac:dyDescent="0.3">
      <c r="A33059" s="1" t="s">
        <v>28779</v>
      </c>
      <c r="B33059" t="s">
        <v>11298</v>
      </c>
      <c r="C33059" t="s">
        <v>11299</v>
      </c>
      <c r="D33059" t="s">
        <v>11300</v>
      </c>
      <c r="E33059" t="s">
        <v>11301</v>
      </c>
      <c r="F33059" t="s">
        <v>11302</v>
      </c>
      <c r="G33059" t="s">
        <v>11301</v>
      </c>
      <c r="H33059" t="s">
        <v>11643</v>
      </c>
      <c r="I33059" t="s">
        <v>11305</v>
      </c>
      <c r="J33059" t="s">
        <v>11644</v>
      </c>
      <c r="K33059" t="s">
        <v>11307</v>
      </c>
      <c r="L33059" t="s">
        <v>1396</v>
      </c>
      <c r="M33059" t="s">
        <v>1396</v>
      </c>
      <c r="N33059" t="s">
        <v>28780</v>
      </c>
      <c r="O33059" t="s">
        <v>9208</v>
      </c>
      <c r="P33059" t="s">
        <v>9209</v>
      </c>
      <c r="Q33059" t="s">
        <v>12266</v>
      </c>
      <c r="R33059" t="s">
        <v>11309</v>
      </c>
      <c r="S33059" t="s">
        <v>11310</v>
      </c>
      <c r="T33059" t="s">
        <v>14636</v>
      </c>
      <c r="U33059" t="s">
        <v>11362</v>
      </c>
      <c r="V33059" t="s">
        <v>11366</v>
      </c>
      <c r="W33059">
        <v>5125</v>
      </c>
      <c r="X33059">
        <v>15</v>
      </c>
      <c r="Y33059">
        <v>4422</v>
      </c>
      <c r="Z33059">
        <v>703</v>
      </c>
      <c r="AA33059" t="s">
        <v>11313</v>
      </c>
      <c r="AB33059">
        <v>4422</v>
      </c>
      <c r="AC33059">
        <v>4048</v>
      </c>
      <c r="AD33059">
        <v>4048</v>
      </c>
      <c r="AE33059">
        <v>4048</v>
      </c>
      <c r="AF33059">
        <v>0</v>
      </c>
      <c r="AI33059">
        <v>0</v>
      </c>
      <c r="AL33059">
        <v>0</v>
      </c>
      <c r="AO33059">
        <v>184</v>
      </c>
      <c r="AP33059">
        <v>190</v>
      </c>
      <c r="AQ33059">
        <v>190</v>
      </c>
      <c r="AR33059">
        <v>0</v>
      </c>
      <c r="AS33059">
        <v>0</v>
      </c>
      <c r="AT33059" t="s">
        <v>14686</v>
      </c>
      <c r="AU33059" t="s">
        <v>11644</v>
      </c>
    </row>
    <row r="33060" spans="1:47" x14ac:dyDescent="0.3">
      <c r="A33060" s="1" t="s">
        <v>28779</v>
      </c>
      <c r="B33060" t="s">
        <v>11298</v>
      </c>
      <c r="C33060" t="s">
        <v>11299</v>
      </c>
      <c r="D33060" t="s">
        <v>11300</v>
      </c>
      <c r="E33060" t="s">
        <v>11301</v>
      </c>
      <c r="F33060" t="s">
        <v>11302</v>
      </c>
      <c r="G33060" t="s">
        <v>11301</v>
      </c>
      <c r="H33060" t="s">
        <v>11643</v>
      </c>
      <c r="I33060" t="s">
        <v>11305</v>
      </c>
      <c r="J33060" t="s">
        <v>11644</v>
      </c>
      <c r="K33060" t="s">
        <v>11307</v>
      </c>
      <c r="L33060" t="s">
        <v>1396</v>
      </c>
      <c r="M33060" t="s">
        <v>1396</v>
      </c>
      <c r="N33060" t="s">
        <v>28780</v>
      </c>
      <c r="O33060" t="s">
        <v>9690</v>
      </c>
      <c r="P33060" t="s">
        <v>9691</v>
      </c>
      <c r="Q33060" t="s">
        <v>12174</v>
      </c>
      <c r="R33060" t="s">
        <v>11309</v>
      </c>
      <c r="S33060" t="s">
        <v>11310</v>
      </c>
      <c r="T33060" t="s">
        <v>18095</v>
      </c>
      <c r="U33060" t="s">
        <v>11384</v>
      </c>
      <c r="V33060" t="s">
        <v>11366</v>
      </c>
      <c r="W33060">
        <v>12418</v>
      </c>
      <c r="X33060">
        <v>48</v>
      </c>
      <c r="Y33060">
        <v>11001</v>
      </c>
      <c r="Z33060">
        <v>1417</v>
      </c>
      <c r="AA33060" t="s">
        <v>11313</v>
      </c>
      <c r="AB33060">
        <v>11001</v>
      </c>
      <c r="AC33060">
        <v>10308</v>
      </c>
      <c r="AD33060">
        <v>10308</v>
      </c>
      <c r="AE33060">
        <v>10308</v>
      </c>
      <c r="AF33060">
        <v>0</v>
      </c>
      <c r="AI33060">
        <v>0</v>
      </c>
      <c r="AL33060">
        <v>0</v>
      </c>
      <c r="AO33060">
        <v>394</v>
      </c>
      <c r="AP33060">
        <v>299</v>
      </c>
      <c r="AQ33060">
        <v>299</v>
      </c>
      <c r="AR33060">
        <v>0</v>
      </c>
      <c r="AS33060">
        <v>0</v>
      </c>
      <c r="AT33060" t="s">
        <v>28997</v>
      </c>
      <c r="AU33060" t="s">
        <v>11644</v>
      </c>
    </row>
    <row r="33061" spans="1:47" x14ac:dyDescent="0.3">
      <c r="A33061" s="1" t="s">
        <v>28779</v>
      </c>
      <c r="B33061" t="s">
        <v>11298</v>
      </c>
      <c r="C33061" t="s">
        <v>11299</v>
      </c>
      <c r="D33061" t="s">
        <v>11300</v>
      </c>
      <c r="E33061" t="s">
        <v>11301</v>
      </c>
      <c r="F33061" t="s">
        <v>11302</v>
      </c>
      <c r="G33061" t="s">
        <v>11301</v>
      </c>
      <c r="H33061" t="s">
        <v>11643</v>
      </c>
      <c r="I33061" t="s">
        <v>11305</v>
      </c>
      <c r="J33061" t="s">
        <v>11644</v>
      </c>
      <c r="K33061" t="s">
        <v>11307</v>
      </c>
      <c r="L33061" t="s">
        <v>1396</v>
      </c>
      <c r="M33061" t="s">
        <v>1396</v>
      </c>
      <c r="N33061" t="s">
        <v>28780</v>
      </c>
      <c r="O33061" t="s">
        <v>3891</v>
      </c>
      <c r="P33061" t="s">
        <v>3892</v>
      </c>
      <c r="Q33061" t="s">
        <v>12610</v>
      </c>
      <c r="R33061" t="s">
        <v>11309</v>
      </c>
      <c r="S33061" t="s">
        <v>11310</v>
      </c>
      <c r="T33061" t="s">
        <v>16032</v>
      </c>
      <c r="U33061" t="s">
        <v>11474</v>
      </c>
      <c r="V33061" t="s">
        <v>11366</v>
      </c>
      <c r="W33061">
        <v>2822</v>
      </c>
      <c r="X33061">
        <v>10</v>
      </c>
      <c r="Y33061">
        <v>2396</v>
      </c>
      <c r="Z33061">
        <v>426</v>
      </c>
      <c r="AA33061" t="s">
        <v>11313</v>
      </c>
      <c r="AB33061">
        <v>2396</v>
      </c>
      <c r="AC33061">
        <v>2293</v>
      </c>
      <c r="AD33061">
        <v>2293</v>
      </c>
      <c r="AE33061">
        <v>2293</v>
      </c>
      <c r="AF33061">
        <v>0</v>
      </c>
      <c r="AI33061">
        <v>0</v>
      </c>
      <c r="AL33061">
        <v>0</v>
      </c>
      <c r="AO33061">
        <v>35</v>
      </c>
      <c r="AP33061">
        <v>68</v>
      </c>
      <c r="AQ33061">
        <v>68</v>
      </c>
      <c r="AR33061">
        <v>0</v>
      </c>
      <c r="AS33061">
        <v>0</v>
      </c>
      <c r="AT33061" t="s">
        <v>17863</v>
      </c>
      <c r="AU33061" t="s">
        <v>11644</v>
      </c>
    </row>
    <row r="33062" spans="1:47" x14ac:dyDescent="0.3">
      <c r="A33062" s="1" t="s">
        <v>28779</v>
      </c>
      <c r="B33062" t="s">
        <v>11298</v>
      </c>
      <c r="C33062" t="s">
        <v>11299</v>
      </c>
      <c r="D33062" t="s">
        <v>11300</v>
      </c>
      <c r="E33062" t="s">
        <v>11301</v>
      </c>
      <c r="F33062" t="s">
        <v>11302</v>
      </c>
      <c r="G33062" t="s">
        <v>11301</v>
      </c>
      <c r="H33062" t="s">
        <v>11643</v>
      </c>
      <c r="I33062" t="s">
        <v>11305</v>
      </c>
      <c r="J33062" t="s">
        <v>11644</v>
      </c>
      <c r="K33062" t="s">
        <v>11307</v>
      </c>
      <c r="L33062" t="s">
        <v>1396</v>
      </c>
      <c r="M33062" t="s">
        <v>1396</v>
      </c>
      <c r="N33062" t="s">
        <v>28780</v>
      </c>
      <c r="O33062" t="s">
        <v>1799</v>
      </c>
      <c r="P33062" t="s">
        <v>1800</v>
      </c>
      <c r="Q33062" t="s">
        <v>11329</v>
      </c>
      <c r="R33062" t="s">
        <v>11309</v>
      </c>
      <c r="S33062" t="s">
        <v>11310</v>
      </c>
      <c r="T33062" t="s">
        <v>19214</v>
      </c>
      <c r="U33062" t="s">
        <v>11339</v>
      </c>
      <c r="V33062" t="s">
        <v>11366</v>
      </c>
      <c r="W33062">
        <v>5900</v>
      </c>
      <c r="X33062">
        <v>21</v>
      </c>
      <c r="Y33062">
        <v>5071</v>
      </c>
      <c r="Z33062">
        <v>829</v>
      </c>
      <c r="AA33062" t="s">
        <v>11313</v>
      </c>
      <c r="AB33062">
        <v>5071</v>
      </c>
      <c r="AC33062">
        <v>4865</v>
      </c>
      <c r="AD33062">
        <v>4865</v>
      </c>
      <c r="AE33062">
        <v>4865</v>
      </c>
      <c r="AF33062">
        <v>0</v>
      </c>
      <c r="AI33062">
        <v>0</v>
      </c>
      <c r="AL33062">
        <v>0</v>
      </c>
      <c r="AO33062">
        <v>90</v>
      </c>
      <c r="AP33062">
        <v>116</v>
      </c>
      <c r="AQ33062">
        <v>116</v>
      </c>
      <c r="AR33062">
        <v>0</v>
      </c>
      <c r="AS33062">
        <v>0</v>
      </c>
      <c r="AT33062" t="s">
        <v>16398</v>
      </c>
      <c r="AU33062" t="s">
        <v>11644</v>
      </c>
    </row>
    <row r="33063" spans="1:47" x14ac:dyDescent="0.3">
      <c r="A33063" s="1" t="s">
        <v>28779</v>
      </c>
      <c r="B33063" t="s">
        <v>11298</v>
      </c>
      <c r="C33063" t="s">
        <v>11299</v>
      </c>
      <c r="D33063" t="s">
        <v>11300</v>
      </c>
      <c r="E33063" t="s">
        <v>11301</v>
      </c>
      <c r="F33063" t="s">
        <v>11302</v>
      </c>
      <c r="G33063" t="s">
        <v>11301</v>
      </c>
      <c r="H33063" t="s">
        <v>11643</v>
      </c>
      <c r="I33063" t="s">
        <v>11305</v>
      </c>
      <c r="J33063" t="s">
        <v>11644</v>
      </c>
      <c r="K33063" t="s">
        <v>11307</v>
      </c>
      <c r="L33063" t="s">
        <v>1396</v>
      </c>
      <c r="M33063" t="s">
        <v>1396</v>
      </c>
      <c r="N33063" t="s">
        <v>28780</v>
      </c>
      <c r="O33063" t="s">
        <v>10242</v>
      </c>
      <c r="P33063" t="s">
        <v>10243</v>
      </c>
      <c r="Q33063" t="s">
        <v>11350</v>
      </c>
      <c r="R33063" t="s">
        <v>11309</v>
      </c>
      <c r="S33063" t="s">
        <v>11310</v>
      </c>
      <c r="T33063" t="s">
        <v>15302</v>
      </c>
      <c r="U33063" t="s">
        <v>11354</v>
      </c>
      <c r="V33063" t="s">
        <v>11366</v>
      </c>
      <c r="W33063">
        <v>2562</v>
      </c>
      <c r="X33063">
        <v>12</v>
      </c>
      <c r="Y33063">
        <v>2081</v>
      </c>
      <c r="Z33063">
        <v>481</v>
      </c>
      <c r="AA33063" t="s">
        <v>11313</v>
      </c>
      <c r="AB33063">
        <v>2081</v>
      </c>
      <c r="AC33063">
        <v>1925</v>
      </c>
      <c r="AD33063">
        <v>1925</v>
      </c>
      <c r="AE33063">
        <v>1925</v>
      </c>
      <c r="AF33063">
        <v>0</v>
      </c>
      <c r="AI33063">
        <v>0</v>
      </c>
      <c r="AL33063">
        <v>0</v>
      </c>
      <c r="AO33063">
        <v>71</v>
      </c>
      <c r="AP33063">
        <v>85</v>
      </c>
      <c r="AQ33063">
        <v>85</v>
      </c>
      <c r="AR33063">
        <v>0</v>
      </c>
      <c r="AS33063">
        <v>0</v>
      </c>
      <c r="AT33063" t="s">
        <v>28998</v>
      </c>
      <c r="AU33063" t="s">
        <v>11644</v>
      </c>
    </row>
    <row r="33064" spans="1:47" x14ac:dyDescent="0.3">
      <c r="A33064" s="1" t="s">
        <v>28779</v>
      </c>
      <c r="B33064" t="s">
        <v>11298</v>
      </c>
      <c r="C33064" t="s">
        <v>11299</v>
      </c>
      <c r="D33064" t="s">
        <v>11300</v>
      </c>
      <c r="E33064" t="s">
        <v>11301</v>
      </c>
      <c r="F33064" t="s">
        <v>11302</v>
      </c>
      <c r="G33064" t="s">
        <v>11301</v>
      </c>
      <c r="H33064" t="s">
        <v>11643</v>
      </c>
      <c r="I33064" t="s">
        <v>11305</v>
      </c>
      <c r="J33064" t="s">
        <v>11644</v>
      </c>
      <c r="K33064" t="s">
        <v>11307</v>
      </c>
      <c r="L33064" t="s">
        <v>1396</v>
      </c>
      <c r="M33064" t="s">
        <v>1396</v>
      </c>
      <c r="N33064" t="s">
        <v>28780</v>
      </c>
      <c r="O33064" t="s">
        <v>9845</v>
      </c>
      <c r="P33064" t="s">
        <v>9846</v>
      </c>
      <c r="Q33064" t="s">
        <v>11892</v>
      </c>
      <c r="R33064" t="s">
        <v>11309</v>
      </c>
      <c r="S33064" t="s">
        <v>11310</v>
      </c>
      <c r="T33064" t="s">
        <v>22611</v>
      </c>
      <c r="U33064" t="s">
        <v>11402</v>
      </c>
      <c r="V33064" t="s">
        <v>11366</v>
      </c>
      <c r="W33064">
        <v>5475</v>
      </c>
      <c r="X33064">
        <v>28</v>
      </c>
      <c r="Y33064">
        <v>4714</v>
      </c>
      <c r="Z33064">
        <v>761</v>
      </c>
      <c r="AA33064" t="s">
        <v>11313</v>
      </c>
      <c r="AB33064">
        <v>4714</v>
      </c>
      <c r="AC33064">
        <v>4428</v>
      </c>
      <c r="AD33064">
        <v>4428</v>
      </c>
      <c r="AE33064">
        <v>4428</v>
      </c>
      <c r="AF33064">
        <v>0</v>
      </c>
      <c r="AI33064">
        <v>0</v>
      </c>
      <c r="AL33064">
        <v>0</v>
      </c>
      <c r="AO33064">
        <v>110</v>
      </c>
      <c r="AP33064">
        <v>176</v>
      </c>
      <c r="AQ33064">
        <v>176</v>
      </c>
      <c r="AR33064">
        <v>0</v>
      </c>
      <c r="AS33064">
        <v>0</v>
      </c>
      <c r="AT33064" t="s">
        <v>16398</v>
      </c>
      <c r="AU33064" t="s">
        <v>11644</v>
      </c>
    </row>
    <row r="33065" spans="1:47" x14ac:dyDescent="0.3">
      <c r="A33065" s="1" t="s">
        <v>28779</v>
      </c>
      <c r="B33065" t="s">
        <v>11298</v>
      </c>
      <c r="C33065" t="s">
        <v>11299</v>
      </c>
      <c r="D33065" t="s">
        <v>11300</v>
      </c>
      <c r="E33065" t="s">
        <v>11301</v>
      </c>
      <c r="F33065" t="s">
        <v>11302</v>
      </c>
      <c r="G33065" t="s">
        <v>11301</v>
      </c>
      <c r="H33065" t="s">
        <v>11643</v>
      </c>
      <c r="I33065" t="s">
        <v>11305</v>
      </c>
      <c r="J33065" t="s">
        <v>11644</v>
      </c>
      <c r="K33065" t="s">
        <v>11307</v>
      </c>
      <c r="L33065" t="s">
        <v>1396</v>
      </c>
      <c r="M33065" t="s">
        <v>1396</v>
      </c>
      <c r="N33065" t="s">
        <v>28780</v>
      </c>
      <c r="O33065" t="s">
        <v>6826</v>
      </c>
      <c r="P33065" t="s">
        <v>6827</v>
      </c>
      <c r="Q33065" t="s">
        <v>11318</v>
      </c>
      <c r="R33065" t="s">
        <v>11309</v>
      </c>
      <c r="S33065" t="s">
        <v>11310</v>
      </c>
      <c r="T33065" t="s">
        <v>18978</v>
      </c>
      <c r="U33065" t="s">
        <v>11362</v>
      </c>
      <c r="V33065" t="s">
        <v>11366</v>
      </c>
      <c r="W33065">
        <v>3875</v>
      </c>
      <c r="X33065">
        <v>15</v>
      </c>
      <c r="Y33065">
        <v>3403</v>
      </c>
      <c r="Z33065">
        <v>472</v>
      </c>
      <c r="AA33065" t="s">
        <v>11313</v>
      </c>
      <c r="AB33065">
        <v>3403</v>
      </c>
      <c r="AC33065">
        <v>3168</v>
      </c>
      <c r="AD33065">
        <v>3168</v>
      </c>
      <c r="AE33065">
        <v>3168</v>
      </c>
      <c r="AF33065">
        <v>0</v>
      </c>
      <c r="AI33065">
        <v>0</v>
      </c>
      <c r="AL33065">
        <v>0</v>
      </c>
      <c r="AO33065">
        <v>81</v>
      </c>
      <c r="AP33065">
        <v>154</v>
      </c>
      <c r="AQ33065">
        <v>154</v>
      </c>
      <c r="AR33065">
        <v>0</v>
      </c>
      <c r="AS33065">
        <v>0</v>
      </c>
      <c r="AT33065" t="s">
        <v>12063</v>
      </c>
      <c r="AU33065" t="s">
        <v>11644</v>
      </c>
    </row>
    <row r="33066" spans="1:47" x14ac:dyDescent="0.3">
      <c r="A33066" s="1" t="s">
        <v>28779</v>
      </c>
      <c r="B33066" t="s">
        <v>11298</v>
      </c>
      <c r="C33066" t="s">
        <v>11299</v>
      </c>
      <c r="D33066" t="s">
        <v>11300</v>
      </c>
      <c r="E33066" t="s">
        <v>11301</v>
      </c>
      <c r="F33066" t="s">
        <v>11302</v>
      </c>
      <c r="G33066" t="s">
        <v>11301</v>
      </c>
      <c r="H33066" t="s">
        <v>11643</v>
      </c>
      <c r="I33066" t="s">
        <v>11305</v>
      </c>
      <c r="J33066" t="s">
        <v>11644</v>
      </c>
      <c r="K33066" t="s">
        <v>11307</v>
      </c>
      <c r="L33066" t="s">
        <v>1396</v>
      </c>
      <c r="M33066" t="s">
        <v>1396</v>
      </c>
      <c r="N33066" t="s">
        <v>28780</v>
      </c>
      <c r="O33066" t="s">
        <v>7407</v>
      </c>
      <c r="P33066" t="s">
        <v>7408</v>
      </c>
      <c r="Q33066" t="s">
        <v>11315</v>
      </c>
      <c r="R33066" t="s">
        <v>11309</v>
      </c>
      <c r="S33066" t="s">
        <v>11310</v>
      </c>
      <c r="T33066" t="s">
        <v>19626</v>
      </c>
      <c r="U33066" t="s">
        <v>12352</v>
      </c>
      <c r="V33066" t="s">
        <v>11303</v>
      </c>
      <c r="W33066">
        <v>58207</v>
      </c>
      <c r="X33066">
        <v>193</v>
      </c>
      <c r="Y33066">
        <v>42899</v>
      </c>
      <c r="Z33066">
        <v>15308</v>
      </c>
      <c r="AA33066" t="s">
        <v>11313</v>
      </c>
      <c r="AB33066">
        <v>42899</v>
      </c>
      <c r="AC33066">
        <v>40357</v>
      </c>
      <c r="AD33066">
        <v>40357</v>
      </c>
      <c r="AE33066">
        <v>40357</v>
      </c>
      <c r="AF33066">
        <v>0</v>
      </c>
      <c r="AI33066">
        <v>0</v>
      </c>
      <c r="AL33066">
        <v>0</v>
      </c>
      <c r="AO33066">
        <v>1009</v>
      </c>
      <c r="AP33066">
        <v>1533</v>
      </c>
      <c r="AQ33066">
        <v>1533</v>
      </c>
      <c r="AR33066">
        <v>0</v>
      </c>
      <c r="AS33066">
        <v>0</v>
      </c>
      <c r="AT33066" t="s">
        <v>15060</v>
      </c>
      <c r="AU33066" t="s">
        <v>11644</v>
      </c>
    </row>
    <row r="33067" spans="1:47" x14ac:dyDescent="0.3">
      <c r="A33067" s="1" t="s">
        <v>28779</v>
      </c>
      <c r="B33067" t="s">
        <v>11298</v>
      </c>
      <c r="C33067" t="s">
        <v>11299</v>
      </c>
      <c r="D33067" t="s">
        <v>11300</v>
      </c>
      <c r="E33067" t="s">
        <v>11301</v>
      </c>
      <c r="F33067" t="s">
        <v>11302</v>
      </c>
      <c r="G33067" t="s">
        <v>11301</v>
      </c>
      <c r="H33067" t="s">
        <v>11643</v>
      </c>
      <c r="I33067" t="s">
        <v>11305</v>
      </c>
      <c r="J33067" t="s">
        <v>11644</v>
      </c>
      <c r="K33067" t="s">
        <v>11307</v>
      </c>
      <c r="L33067" t="s">
        <v>1396</v>
      </c>
      <c r="M33067" t="s">
        <v>1396</v>
      </c>
      <c r="N33067" t="s">
        <v>28780</v>
      </c>
      <c r="O33067" t="s">
        <v>7521</v>
      </c>
      <c r="P33067" t="s">
        <v>7522</v>
      </c>
      <c r="Q33067" t="s">
        <v>11888</v>
      </c>
      <c r="R33067" t="s">
        <v>11309</v>
      </c>
      <c r="S33067" t="s">
        <v>11310</v>
      </c>
      <c r="T33067" t="s">
        <v>19757</v>
      </c>
      <c r="U33067" t="s">
        <v>11358</v>
      </c>
      <c r="V33067" t="s">
        <v>11366</v>
      </c>
      <c r="W33067">
        <v>2532</v>
      </c>
      <c r="X33067">
        <v>8</v>
      </c>
      <c r="Y33067">
        <v>2141</v>
      </c>
      <c r="Z33067">
        <v>391</v>
      </c>
      <c r="AA33067" t="s">
        <v>11313</v>
      </c>
      <c r="AB33067">
        <v>2141</v>
      </c>
      <c r="AC33067">
        <v>1982</v>
      </c>
      <c r="AD33067">
        <v>1982</v>
      </c>
      <c r="AE33067">
        <v>1982</v>
      </c>
      <c r="AF33067">
        <v>0</v>
      </c>
      <c r="AI33067">
        <v>0</v>
      </c>
      <c r="AL33067">
        <v>0</v>
      </c>
      <c r="AO33067">
        <v>48</v>
      </c>
      <c r="AP33067">
        <v>111</v>
      </c>
      <c r="AQ33067">
        <v>111</v>
      </c>
      <c r="AR33067">
        <v>0</v>
      </c>
      <c r="AS33067">
        <v>0</v>
      </c>
      <c r="AT33067" t="s">
        <v>21971</v>
      </c>
      <c r="AU33067" t="s">
        <v>11644</v>
      </c>
    </row>
    <row r="33068" spans="1:47" x14ac:dyDescent="0.3">
      <c r="A33068" s="1" t="s">
        <v>28779</v>
      </c>
      <c r="B33068" t="s">
        <v>11298</v>
      </c>
      <c r="C33068" t="s">
        <v>11299</v>
      </c>
      <c r="D33068" t="s">
        <v>11300</v>
      </c>
      <c r="E33068" t="s">
        <v>11301</v>
      </c>
      <c r="F33068" t="s">
        <v>11302</v>
      </c>
      <c r="G33068" t="s">
        <v>11301</v>
      </c>
      <c r="H33068" t="s">
        <v>11643</v>
      </c>
      <c r="I33068" t="s">
        <v>11305</v>
      </c>
      <c r="J33068" t="s">
        <v>11644</v>
      </c>
      <c r="K33068" t="s">
        <v>11307</v>
      </c>
      <c r="L33068" t="s">
        <v>1396</v>
      </c>
      <c r="M33068" t="s">
        <v>1396</v>
      </c>
      <c r="N33068" t="s">
        <v>28780</v>
      </c>
      <c r="O33068" t="s">
        <v>6930</v>
      </c>
      <c r="P33068" t="s">
        <v>6931</v>
      </c>
      <c r="Q33068" t="s">
        <v>12281</v>
      </c>
      <c r="R33068" t="s">
        <v>11309</v>
      </c>
      <c r="S33068" t="s">
        <v>11310</v>
      </c>
      <c r="T33068" t="s">
        <v>19070</v>
      </c>
      <c r="U33068" t="s">
        <v>11406</v>
      </c>
      <c r="V33068" t="s">
        <v>11366</v>
      </c>
      <c r="W33068">
        <v>6225</v>
      </c>
      <c r="X33068">
        <v>22</v>
      </c>
      <c r="Y33068">
        <v>5172</v>
      </c>
      <c r="Z33068">
        <v>1053</v>
      </c>
      <c r="AA33068" t="s">
        <v>11313</v>
      </c>
      <c r="AB33068">
        <v>5172</v>
      </c>
      <c r="AC33068">
        <v>4722</v>
      </c>
      <c r="AD33068">
        <v>4722</v>
      </c>
      <c r="AE33068">
        <v>4722</v>
      </c>
      <c r="AF33068">
        <v>0</v>
      </c>
      <c r="AI33068">
        <v>0</v>
      </c>
      <c r="AL33068">
        <v>0</v>
      </c>
      <c r="AO33068">
        <v>240</v>
      </c>
      <c r="AP33068">
        <v>210</v>
      </c>
      <c r="AQ33068">
        <v>210</v>
      </c>
      <c r="AR33068">
        <v>0</v>
      </c>
      <c r="AS33068">
        <v>0</v>
      </c>
      <c r="AT33068" t="s">
        <v>21803</v>
      </c>
      <c r="AU33068" t="s">
        <v>11644</v>
      </c>
    </row>
    <row r="33069" spans="1:47" x14ac:dyDescent="0.3">
      <c r="A33069" s="1" t="s">
        <v>28779</v>
      </c>
      <c r="B33069" t="s">
        <v>11298</v>
      </c>
      <c r="C33069" t="s">
        <v>11299</v>
      </c>
      <c r="D33069" t="s">
        <v>11300</v>
      </c>
      <c r="E33069" t="s">
        <v>11301</v>
      </c>
      <c r="F33069" t="s">
        <v>11302</v>
      </c>
      <c r="G33069" t="s">
        <v>11301</v>
      </c>
      <c r="H33069" t="s">
        <v>11643</v>
      </c>
      <c r="I33069" t="s">
        <v>11305</v>
      </c>
      <c r="J33069" t="s">
        <v>11644</v>
      </c>
      <c r="K33069" t="s">
        <v>11307</v>
      </c>
      <c r="L33069" t="s">
        <v>1396</v>
      </c>
      <c r="M33069" t="s">
        <v>1396</v>
      </c>
      <c r="N33069" t="s">
        <v>28780</v>
      </c>
      <c r="O33069" t="s">
        <v>6907</v>
      </c>
      <c r="P33069" t="s">
        <v>6908</v>
      </c>
      <c r="Q33069" t="s">
        <v>11454</v>
      </c>
      <c r="R33069" t="s">
        <v>11309</v>
      </c>
      <c r="S33069" t="s">
        <v>11310</v>
      </c>
      <c r="T33069" t="s">
        <v>14800</v>
      </c>
      <c r="U33069" t="s">
        <v>11391</v>
      </c>
      <c r="V33069" t="s">
        <v>11366</v>
      </c>
      <c r="W33069">
        <v>7274</v>
      </c>
      <c r="X33069">
        <v>26</v>
      </c>
      <c r="Y33069">
        <v>6108</v>
      </c>
      <c r="Z33069">
        <v>1166</v>
      </c>
      <c r="AA33069" t="s">
        <v>11313</v>
      </c>
      <c r="AB33069">
        <v>6108</v>
      </c>
      <c r="AC33069">
        <v>5702</v>
      </c>
      <c r="AD33069">
        <v>5702</v>
      </c>
      <c r="AE33069">
        <v>5702</v>
      </c>
      <c r="AF33069">
        <v>0</v>
      </c>
      <c r="AI33069">
        <v>0</v>
      </c>
      <c r="AL33069">
        <v>0</v>
      </c>
      <c r="AO33069">
        <v>175</v>
      </c>
      <c r="AP33069">
        <v>231</v>
      </c>
      <c r="AQ33069">
        <v>231</v>
      </c>
      <c r="AR33069">
        <v>0</v>
      </c>
      <c r="AS33069">
        <v>0</v>
      </c>
      <c r="AT33069" t="s">
        <v>22285</v>
      </c>
      <c r="AU33069" t="s">
        <v>11644</v>
      </c>
    </row>
    <row r="33070" spans="1:47" x14ac:dyDescent="0.3">
      <c r="A33070" s="1" t="s">
        <v>28779</v>
      </c>
      <c r="B33070" t="s">
        <v>11298</v>
      </c>
      <c r="C33070" t="s">
        <v>11299</v>
      </c>
      <c r="D33070" t="s">
        <v>11300</v>
      </c>
      <c r="E33070" t="s">
        <v>11301</v>
      </c>
      <c r="F33070" t="s">
        <v>11302</v>
      </c>
      <c r="G33070" t="s">
        <v>11301</v>
      </c>
      <c r="H33070" t="s">
        <v>11643</v>
      </c>
      <c r="I33070" t="s">
        <v>11305</v>
      </c>
      <c r="J33070" t="s">
        <v>11644</v>
      </c>
      <c r="K33070" t="s">
        <v>11307</v>
      </c>
      <c r="L33070" t="s">
        <v>1396</v>
      </c>
      <c r="M33070" t="s">
        <v>1396</v>
      </c>
      <c r="N33070" t="s">
        <v>28780</v>
      </c>
      <c r="O33070" t="s">
        <v>1436</v>
      </c>
      <c r="P33070" t="s">
        <v>1437</v>
      </c>
      <c r="Q33070" t="s">
        <v>12154</v>
      </c>
      <c r="R33070" t="s">
        <v>11309</v>
      </c>
      <c r="S33070" t="s">
        <v>11310</v>
      </c>
      <c r="T33070" t="s">
        <v>28999</v>
      </c>
      <c r="U33070" t="s">
        <v>13922</v>
      </c>
      <c r="V33070" t="s">
        <v>11366</v>
      </c>
      <c r="W33070">
        <v>71460</v>
      </c>
      <c r="X33070">
        <v>211</v>
      </c>
      <c r="Y33070">
        <v>56439</v>
      </c>
      <c r="Z33070">
        <v>15021</v>
      </c>
      <c r="AA33070" t="s">
        <v>11313</v>
      </c>
      <c r="AB33070">
        <v>56439</v>
      </c>
      <c r="AC33070">
        <v>51717</v>
      </c>
      <c r="AD33070">
        <v>51717</v>
      </c>
      <c r="AE33070">
        <v>51717</v>
      </c>
      <c r="AF33070">
        <v>0</v>
      </c>
      <c r="AI33070">
        <v>0</v>
      </c>
      <c r="AL33070">
        <v>0</v>
      </c>
      <c r="AO33070">
        <v>1996</v>
      </c>
      <c r="AP33070">
        <v>2726</v>
      </c>
      <c r="AQ33070">
        <v>2726</v>
      </c>
      <c r="AR33070">
        <v>0</v>
      </c>
      <c r="AS33070">
        <v>0</v>
      </c>
      <c r="AT33070" t="s">
        <v>29000</v>
      </c>
      <c r="AU33070" t="s">
        <v>11644</v>
      </c>
    </row>
    <row r="33071" spans="1:47" x14ac:dyDescent="0.3">
      <c r="A33071" s="1" t="s">
        <v>28779</v>
      </c>
      <c r="B33071" t="s">
        <v>11298</v>
      </c>
      <c r="C33071" t="s">
        <v>11299</v>
      </c>
      <c r="D33071" t="s">
        <v>11300</v>
      </c>
      <c r="E33071" t="s">
        <v>11301</v>
      </c>
      <c r="F33071" t="s">
        <v>11302</v>
      </c>
      <c r="G33071" t="s">
        <v>11301</v>
      </c>
      <c r="H33071" t="s">
        <v>11643</v>
      </c>
      <c r="I33071" t="s">
        <v>11305</v>
      </c>
      <c r="J33071" t="s">
        <v>11644</v>
      </c>
      <c r="K33071" t="s">
        <v>11307</v>
      </c>
      <c r="L33071" t="s">
        <v>1396</v>
      </c>
      <c r="M33071" t="s">
        <v>1396</v>
      </c>
      <c r="N33071" t="s">
        <v>28780</v>
      </c>
      <c r="O33071" t="s">
        <v>1436</v>
      </c>
      <c r="P33071" t="s">
        <v>1437</v>
      </c>
      <c r="Q33071" t="s">
        <v>12311</v>
      </c>
      <c r="R33071" t="s">
        <v>11309</v>
      </c>
      <c r="S33071" t="s">
        <v>11310</v>
      </c>
      <c r="T33071" t="s">
        <v>29001</v>
      </c>
      <c r="U33071" t="s">
        <v>13411</v>
      </c>
      <c r="V33071" t="s">
        <v>11366</v>
      </c>
      <c r="W33071">
        <v>66511</v>
      </c>
      <c r="X33071">
        <v>208</v>
      </c>
      <c r="Y33071">
        <v>52129</v>
      </c>
      <c r="Z33071">
        <v>14382</v>
      </c>
      <c r="AA33071" t="s">
        <v>11313</v>
      </c>
      <c r="AB33071">
        <v>52129</v>
      </c>
      <c r="AC33071">
        <v>47861</v>
      </c>
      <c r="AD33071">
        <v>47861</v>
      </c>
      <c r="AE33071">
        <v>47861</v>
      </c>
      <c r="AF33071">
        <v>0</v>
      </c>
      <c r="AI33071">
        <v>0</v>
      </c>
      <c r="AL33071">
        <v>0</v>
      </c>
      <c r="AO33071">
        <v>1731</v>
      </c>
      <c r="AP33071">
        <v>2537</v>
      </c>
      <c r="AQ33071">
        <v>2537</v>
      </c>
      <c r="AR33071">
        <v>0</v>
      </c>
      <c r="AS33071">
        <v>0</v>
      </c>
      <c r="AT33071" t="s">
        <v>29000</v>
      </c>
      <c r="AU33071" t="s">
        <v>11644</v>
      </c>
    </row>
    <row r="33072" spans="1:47" x14ac:dyDescent="0.3">
      <c r="A33072" s="1" t="s">
        <v>28779</v>
      </c>
      <c r="B33072" t="s">
        <v>11298</v>
      </c>
      <c r="C33072" t="s">
        <v>11299</v>
      </c>
      <c r="D33072" t="s">
        <v>11300</v>
      </c>
      <c r="E33072" t="s">
        <v>11301</v>
      </c>
      <c r="F33072" t="s">
        <v>11302</v>
      </c>
      <c r="G33072" t="s">
        <v>11301</v>
      </c>
      <c r="H33072" t="s">
        <v>11643</v>
      </c>
      <c r="I33072" t="s">
        <v>11305</v>
      </c>
      <c r="J33072" t="s">
        <v>11644</v>
      </c>
      <c r="K33072" t="s">
        <v>11307</v>
      </c>
      <c r="L33072" t="s">
        <v>1396</v>
      </c>
      <c r="M33072" t="s">
        <v>1396</v>
      </c>
      <c r="N33072" t="s">
        <v>28780</v>
      </c>
      <c r="O33072" t="s">
        <v>6042</v>
      </c>
      <c r="P33072" t="s">
        <v>6043</v>
      </c>
      <c r="Q33072" t="s">
        <v>11391</v>
      </c>
      <c r="R33072" t="s">
        <v>11309</v>
      </c>
      <c r="S33072" t="s">
        <v>11310</v>
      </c>
      <c r="T33072" t="s">
        <v>14028</v>
      </c>
      <c r="U33072" t="s">
        <v>11345</v>
      </c>
      <c r="V33072" t="s">
        <v>11366</v>
      </c>
      <c r="W33072">
        <v>4242</v>
      </c>
      <c r="X33072">
        <v>13</v>
      </c>
      <c r="Y33072">
        <v>3578</v>
      </c>
      <c r="Z33072">
        <v>664</v>
      </c>
      <c r="AA33072" t="s">
        <v>11313</v>
      </c>
      <c r="AB33072">
        <v>3578</v>
      </c>
      <c r="AC33072">
        <v>3327</v>
      </c>
      <c r="AD33072">
        <v>3327</v>
      </c>
      <c r="AE33072">
        <v>3327</v>
      </c>
      <c r="AF33072">
        <v>0</v>
      </c>
      <c r="AI33072">
        <v>0</v>
      </c>
      <c r="AL33072">
        <v>0</v>
      </c>
      <c r="AO33072">
        <v>110</v>
      </c>
      <c r="AP33072">
        <v>141</v>
      </c>
      <c r="AQ33072">
        <v>141</v>
      </c>
      <c r="AR33072">
        <v>0</v>
      </c>
      <c r="AS33072">
        <v>0</v>
      </c>
      <c r="AT33072" t="s">
        <v>18847</v>
      </c>
      <c r="AU33072" t="s">
        <v>11644</v>
      </c>
    </row>
    <row r="33073" spans="1:47" x14ac:dyDescent="0.3">
      <c r="A33073" s="1" t="s">
        <v>28779</v>
      </c>
      <c r="B33073" t="s">
        <v>11298</v>
      </c>
      <c r="C33073" t="s">
        <v>11299</v>
      </c>
      <c r="D33073" t="s">
        <v>11300</v>
      </c>
      <c r="E33073" t="s">
        <v>11301</v>
      </c>
      <c r="F33073" t="s">
        <v>11302</v>
      </c>
      <c r="G33073" t="s">
        <v>11301</v>
      </c>
      <c r="H33073" t="s">
        <v>11643</v>
      </c>
      <c r="I33073" t="s">
        <v>11305</v>
      </c>
      <c r="J33073" t="s">
        <v>11644</v>
      </c>
      <c r="K33073" t="s">
        <v>11307</v>
      </c>
      <c r="L33073" t="s">
        <v>1396</v>
      </c>
      <c r="M33073" t="s">
        <v>1396</v>
      </c>
      <c r="N33073" t="s">
        <v>28780</v>
      </c>
      <c r="O33073" t="s">
        <v>5851</v>
      </c>
      <c r="P33073" t="s">
        <v>5852</v>
      </c>
      <c r="Q33073" t="s">
        <v>12458</v>
      </c>
      <c r="R33073" t="s">
        <v>11309</v>
      </c>
      <c r="S33073" t="s">
        <v>11310</v>
      </c>
      <c r="T33073" t="s">
        <v>18031</v>
      </c>
      <c r="U33073" t="s">
        <v>11444</v>
      </c>
      <c r="V33073" t="s">
        <v>11366</v>
      </c>
      <c r="W33073">
        <v>4781</v>
      </c>
      <c r="X33073">
        <v>16</v>
      </c>
      <c r="Y33073">
        <v>4227</v>
      </c>
      <c r="Z33073">
        <v>554</v>
      </c>
      <c r="AA33073" t="s">
        <v>11313</v>
      </c>
      <c r="AB33073">
        <v>4227</v>
      </c>
      <c r="AC33073">
        <v>3972</v>
      </c>
      <c r="AD33073">
        <v>3972</v>
      </c>
      <c r="AE33073">
        <v>3972</v>
      </c>
      <c r="AF33073">
        <v>0</v>
      </c>
      <c r="AI33073">
        <v>0</v>
      </c>
      <c r="AL33073">
        <v>0</v>
      </c>
      <c r="AO33073">
        <v>144</v>
      </c>
      <c r="AP33073">
        <v>111</v>
      </c>
      <c r="AQ33073">
        <v>111</v>
      </c>
      <c r="AR33073">
        <v>0</v>
      </c>
      <c r="AS33073">
        <v>0</v>
      </c>
      <c r="AT33073" t="s">
        <v>13641</v>
      </c>
      <c r="AU33073" t="s">
        <v>11644</v>
      </c>
    </row>
    <row r="33074" spans="1:47" x14ac:dyDescent="0.3">
      <c r="A33074" s="1" t="s">
        <v>28779</v>
      </c>
      <c r="B33074" t="s">
        <v>11298</v>
      </c>
      <c r="C33074" t="s">
        <v>11299</v>
      </c>
      <c r="D33074" t="s">
        <v>11300</v>
      </c>
      <c r="E33074" t="s">
        <v>11301</v>
      </c>
      <c r="F33074" t="s">
        <v>11302</v>
      </c>
      <c r="G33074" t="s">
        <v>11301</v>
      </c>
      <c r="H33074" t="s">
        <v>11643</v>
      </c>
      <c r="I33074" t="s">
        <v>11305</v>
      </c>
      <c r="J33074" t="s">
        <v>11644</v>
      </c>
      <c r="K33074" t="s">
        <v>11307</v>
      </c>
      <c r="L33074" t="s">
        <v>1396</v>
      </c>
      <c r="M33074" t="s">
        <v>1396</v>
      </c>
      <c r="N33074" t="s">
        <v>28780</v>
      </c>
      <c r="O33074" t="s">
        <v>4865</v>
      </c>
      <c r="P33074" t="s">
        <v>4866</v>
      </c>
      <c r="Q33074" t="s">
        <v>12284</v>
      </c>
      <c r="R33074" t="s">
        <v>11309</v>
      </c>
      <c r="S33074" t="s">
        <v>11310</v>
      </c>
      <c r="T33074" t="s">
        <v>22403</v>
      </c>
      <c r="U33074" t="s">
        <v>11339</v>
      </c>
      <c r="V33074" t="s">
        <v>11366</v>
      </c>
      <c r="W33074">
        <v>5848</v>
      </c>
      <c r="X33074">
        <v>21</v>
      </c>
      <c r="Y33074">
        <v>4845</v>
      </c>
      <c r="Z33074">
        <v>1003</v>
      </c>
      <c r="AA33074" t="s">
        <v>11313</v>
      </c>
      <c r="AB33074">
        <v>4845</v>
      </c>
      <c r="AC33074">
        <v>4489</v>
      </c>
      <c r="AD33074">
        <v>4489</v>
      </c>
      <c r="AE33074">
        <v>4489</v>
      </c>
      <c r="AF33074">
        <v>0</v>
      </c>
      <c r="AI33074">
        <v>0</v>
      </c>
      <c r="AL33074">
        <v>0</v>
      </c>
      <c r="AO33074">
        <v>138</v>
      </c>
      <c r="AP33074">
        <v>218</v>
      </c>
      <c r="AQ33074">
        <v>218</v>
      </c>
      <c r="AR33074">
        <v>0</v>
      </c>
      <c r="AS33074">
        <v>0</v>
      </c>
      <c r="AT33074" t="s">
        <v>13749</v>
      </c>
      <c r="AU33074" t="s">
        <v>11644</v>
      </c>
    </row>
    <row r="33075" spans="1:47" x14ac:dyDescent="0.3">
      <c r="A33075" s="1" t="s">
        <v>28779</v>
      </c>
      <c r="B33075" t="s">
        <v>11298</v>
      </c>
      <c r="C33075" t="s">
        <v>11299</v>
      </c>
      <c r="D33075" t="s">
        <v>11300</v>
      </c>
      <c r="E33075" t="s">
        <v>11301</v>
      </c>
      <c r="F33075" t="s">
        <v>11302</v>
      </c>
      <c r="G33075" t="s">
        <v>11301</v>
      </c>
      <c r="H33075" t="s">
        <v>11643</v>
      </c>
      <c r="I33075" t="s">
        <v>11305</v>
      </c>
      <c r="J33075" t="s">
        <v>11644</v>
      </c>
      <c r="K33075" t="s">
        <v>11307</v>
      </c>
      <c r="L33075" t="s">
        <v>1396</v>
      </c>
      <c r="M33075" t="s">
        <v>1396</v>
      </c>
      <c r="N33075" t="s">
        <v>28780</v>
      </c>
      <c r="O33075" t="s">
        <v>9011</v>
      </c>
      <c r="P33075" t="s">
        <v>9012</v>
      </c>
      <c r="Q33075" t="s">
        <v>11327</v>
      </c>
      <c r="R33075" t="s">
        <v>11309</v>
      </c>
      <c r="S33075" t="s">
        <v>11310</v>
      </c>
      <c r="T33075" t="s">
        <v>21573</v>
      </c>
      <c r="U33075" t="s">
        <v>11464</v>
      </c>
      <c r="V33075" t="s">
        <v>11366</v>
      </c>
      <c r="W33075">
        <v>10541</v>
      </c>
      <c r="X33075">
        <v>40</v>
      </c>
      <c r="Y33075">
        <v>9341</v>
      </c>
      <c r="Z33075">
        <v>1200</v>
      </c>
      <c r="AA33075" t="s">
        <v>11313</v>
      </c>
      <c r="AB33075">
        <v>9341</v>
      </c>
      <c r="AC33075">
        <v>8861</v>
      </c>
      <c r="AD33075">
        <v>8861</v>
      </c>
      <c r="AE33075">
        <v>8861</v>
      </c>
      <c r="AF33075">
        <v>0</v>
      </c>
      <c r="AI33075">
        <v>0</v>
      </c>
      <c r="AL33075">
        <v>0</v>
      </c>
      <c r="AO33075">
        <v>223</v>
      </c>
      <c r="AP33075">
        <v>257</v>
      </c>
      <c r="AQ33075">
        <v>257</v>
      </c>
      <c r="AR33075">
        <v>0</v>
      </c>
      <c r="AS33075">
        <v>0</v>
      </c>
      <c r="AT33075" t="s">
        <v>14066</v>
      </c>
      <c r="AU33075" t="s">
        <v>11644</v>
      </c>
    </row>
    <row r="33076" spans="1:47" x14ac:dyDescent="0.3">
      <c r="A33076" s="1" t="s">
        <v>28779</v>
      </c>
      <c r="B33076" t="s">
        <v>11298</v>
      </c>
      <c r="C33076" t="s">
        <v>11299</v>
      </c>
      <c r="D33076" t="s">
        <v>11300</v>
      </c>
      <c r="E33076" t="s">
        <v>11301</v>
      </c>
      <c r="F33076" t="s">
        <v>11302</v>
      </c>
      <c r="G33076" t="s">
        <v>11301</v>
      </c>
      <c r="H33076" t="s">
        <v>11643</v>
      </c>
      <c r="I33076" t="s">
        <v>11305</v>
      </c>
      <c r="J33076" t="s">
        <v>11644</v>
      </c>
      <c r="K33076" t="s">
        <v>11307</v>
      </c>
      <c r="L33076" t="s">
        <v>1396</v>
      </c>
      <c r="M33076" t="s">
        <v>1396</v>
      </c>
      <c r="N33076" t="s">
        <v>28780</v>
      </c>
      <c r="O33076" t="s">
        <v>9914</v>
      </c>
      <c r="P33076" t="s">
        <v>9915</v>
      </c>
      <c r="Q33076" t="s">
        <v>11580</v>
      </c>
      <c r="R33076" t="s">
        <v>11309</v>
      </c>
      <c r="S33076" t="s">
        <v>11310</v>
      </c>
      <c r="T33076" t="s">
        <v>13459</v>
      </c>
      <c r="U33076" t="s">
        <v>11427</v>
      </c>
      <c r="V33076" t="s">
        <v>11366</v>
      </c>
      <c r="W33076">
        <v>7604</v>
      </c>
      <c r="X33076">
        <v>25</v>
      </c>
      <c r="Y33076">
        <v>6268</v>
      </c>
      <c r="Z33076">
        <v>1336</v>
      </c>
      <c r="AA33076" t="s">
        <v>11313</v>
      </c>
      <c r="AB33076">
        <v>6268</v>
      </c>
      <c r="AC33076">
        <v>5815</v>
      </c>
      <c r="AD33076">
        <v>5815</v>
      </c>
      <c r="AE33076">
        <v>5815</v>
      </c>
      <c r="AF33076">
        <v>0</v>
      </c>
      <c r="AI33076">
        <v>0</v>
      </c>
      <c r="AL33076">
        <v>0</v>
      </c>
      <c r="AO33076">
        <v>197</v>
      </c>
      <c r="AP33076">
        <v>256</v>
      </c>
      <c r="AQ33076">
        <v>256</v>
      </c>
      <c r="AR33076">
        <v>0</v>
      </c>
      <c r="AS33076">
        <v>0</v>
      </c>
      <c r="AT33076" t="s">
        <v>25485</v>
      </c>
      <c r="AU33076" t="s">
        <v>11644</v>
      </c>
    </row>
    <row r="33077" spans="1:47" x14ac:dyDescent="0.3">
      <c r="A33077" s="1" t="s">
        <v>28779</v>
      </c>
      <c r="B33077" t="s">
        <v>11298</v>
      </c>
      <c r="C33077" t="s">
        <v>11299</v>
      </c>
      <c r="D33077" t="s">
        <v>11300</v>
      </c>
      <c r="E33077" t="s">
        <v>11301</v>
      </c>
      <c r="F33077" t="s">
        <v>11302</v>
      </c>
      <c r="G33077" t="s">
        <v>11301</v>
      </c>
      <c r="H33077" t="s">
        <v>11643</v>
      </c>
      <c r="I33077" t="s">
        <v>11305</v>
      </c>
      <c r="J33077" t="s">
        <v>11644</v>
      </c>
      <c r="K33077" t="s">
        <v>11307</v>
      </c>
      <c r="L33077" t="s">
        <v>1396</v>
      </c>
      <c r="M33077" t="s">
        <v>1396</v>
      </c>
      <c r="N33077" t="s">
        <v>28780</v>
      </c>
      <c r="O33077" t="s">
        <v>10803</v>
      </c>
      <c r="P33077" t="s">
        <v>10804</v>
      </c>
      <c r="Q33077" t="s">
        <v>11447</v>
      </c>
      <c r="R33077" t="s">
        <v>11309</v>
      </c>
      <c r="S33077" t="s">
        <v>11310</v>
      </c>
      <c r="T33077" t="s">
        <v>24280</v>
      </c>
      <c r="U33077" t="s">
        <v>11447</v>
      </c>
      <c r="V33077" t="s">
        <v>11366</v>
      </c>
      <c r="W33077">
        <v>6274</v>
      </c>
      <c r="X33077">
        <v>20</v>
      </c>
      <c r="Y33077">
        <v>5461</v>
      </c>
      <c r="Z33077">
        <v>813</v>
      </c>
      <c r="AA33077" t="s">
        <v>11313</v>
      </c>
      <c r="AB33077">
        <v>5461</v>
      </c>
      <c r="AC33077">
        <v>5163</v>
      </c>
      <c r="AD33077">
        <v>5163</v>
      </c>
      <c r="AE33077">
        <v>5163</v>
      </c>
      <c r="AF33077">
        <v>0</v>
      </c>
      <c r="AI33077">
        <v>0</v>
      </c>
      <c r="AL33077">
        <v>0</v>
      </c>
      <c r="AO33077">
        <v>151</v>
      </c>
      <c r="AP33077">
        <v>147</v>
      </c>
      <c r="AQ33077">
        <v>147</v>
      </c>
      <c r="AR33077">
        <v>0</v>
      </c>
      <c r="AS33077">
        <v>0</v>
      </c>
      <c r="AT33077" t="s">
        <v>20288</v>
      </c>
      <c r="AU33077" t="s">
        <v>11644</v>
      </c>
    </row>
    <row r="33078" spans="1:47" x14ac:dyDescent="0.3">
      <c r="A33078" s="1" t="s">
        <v>28779</v>
      </c>
      <c r="B33078" t="s">
        <v>11298</v>
      </c>
      <c r="C33078" t="s">
        <v>11299</v>
      </c>
      <c r="D33078" t="s">
        <v>11300</v>
      </c>
      <c r="E33078" t="s">
        <v>11301</v>
      </c>
      <c r="F33078" t="s">
        <v>11302</v>
      </c>
      <c r="G33078" t="s">
        <v>11301</v>
      </c>
      <c r="H33078" t="s">
        <v>11643</v>
      </c>
      <c r="I33078" t="s">
        <v>11305</v>
      </c>
      <c r="J33078" t="s">
        <v>11644</v>
      </c>
      <c r="K33078" t="s">
        <v>11307</v>
      </c>
      <c r="L33078" t="s">
        <v>1396</v>
      </c>
      <c r="M33078" t="s">
        <v>1396</v>
      </c>
      <c r="N33078" t="s">
        <v>28780</v>
      </c>
      <c r="O33078" t="s">
        <v>1743</v>
      </c>
      <c r="P33078" t="s">
        <v>1744</v>
      </c>
      <c r="Q33078" t="s">
        <v>11319</v>
      </c>
      <c r="R33078" t="s">
        <v>11309</v>
      </c>
      <c r="S33078" t="s">
        <v>11310</v>
      </c>
      <c r="T33078" t="s">
        <v>13750</v>
      </c>
      <c r="U33078" t="s">
        <v>11354</v>
      </c>
      <c r="V33078" t="s">
        <v>11366</v>
      </c>
      <c r="W33078">
        <v>3911</v>
      </c>
      <c r="X33078">
        <v>12</v>
      </c>
      <c r="Y33078">
        <v>3517</v>
      </c>
      <c r="Z33078">
        <v>394</v>
      </c>
      <c r="AA33078" t="s">
        <v>11313</v>
      </c>
      <c r="AB33078">
        <v>3517</v>
      </c>
      <c r="AC33078">
        <v>3311</v>
      </c>
      <c r="AD33078">
        <v>3311</v>
      </c>
      <c r="AE33078">
        <v>3311</v>
      </c>
      <c r="AF33078">
        <v>0</v>
      </c>
      <c r="AI33078">
        <v>0</v>
      </c>
      <c r="AL33078">
        <v>0</v>
      </c>
      <c r="AO33078">
        <v>83</v>
      </c>
      <c r="AP33078">
        <v>123</v>
      </c>
      <c r="AQ33078">
        <v>123</v>
      </c>
      <c r="AR33078">
        <v>0</v>
      </c>
      <c r="AS33078">
        <v>0</v>
      </c>
      <c r="AT33078" t="s">
        <v>29002</v>
      </c>
      <c r="AU33078" t="s">
        <v>11644</v>
      </c>
    </row>
    <row r="33079" spans="1:47" x14ac:dyDescent="0.3">
      <c r="A33079" s="1" t="s">
        <v>28779</v>
      </c>
      <c r="B33079" t="s">
        <v>11298</v>
      </c>
      <c r="C33079" t="s">
        <v>11299</v>
      </c>
      <c r="D33079" t="s">
        <v>11300</v>
      </c>
      <c r="E33079" t="s">
        <v>11301</v>
      </c>
      <c r="F33079" t="s">
        <v>11302</v>
      </c>
      <c r="G33079" t="s">
        <v>11301</v>
      </c>
      <c r="H33079" t="s">
        <v>11643</v>
      </c>
      <c r="I33079" t="s">
        <v>11305</v>
      </c>
      <c r="J33079" t="s">
        <v>11644</v>
      </c>
      <c r="K33079" t="s">
        <v>11307</v>
      </c>
      <c r="L33079" t="s">
        <v>1396</v>
      </c>
      <c r="M33079" t="s">
        <v>1396</v>
      </c>
      <c r="N33079" t="s">
        <v>28780</v>
      </c>
      <c r="O33079" t="s">
        <v>8070</v>
      </c>
      <c r="P33079" t="s">
        <v>8071</v>
      </c>
      <c r="Q33079" t="s">
        <v>11416</v>
      </c>
      <c r="R33079" t="s">
        <v>11309</v>
      </c>
      <c r="S33079" t="s">
        <v>11310</v>
      </c>
      <c r="T33079" t="s">
        <v>25375</v>
      </c>
      <c r="U33079" t="s">
        <v>11336</v>
      </c>
      <c r="V33079" t="s">
        <v>11303</v>
      </c>
      <c r="W33079">
        <v>16610</v>
      </c>
      <c r="X33079">
        <v>53</v>
      </c>
      <c r="Y33079">
        <v>14108</v>
      </c>
      <c r="Z33079">
        <v>2502</v>
      </c>
      <c r="AA33079" t="s">
        <v>11313</v>
      </c>
      <c r="AB33079">
        <v>14108</v>
      </c>
      <c r="AC33079">
        <v>13294</v>
      </c>
      <c r="AD33079">
        <v>13294</v>
      </c>
      <c r="AE33079">
        <v>13294</v>
      </c>
      <c r="AF33079">
        <v>0</v>
      </c>
      <c r="AI33079">
        <v>0</v>
      </c>
      <c r="AL33079">
        <v>0</v>
      </c>
      <c r="AO33079">
        <v>347</v>
      </c>
      <c r="AP33079">
        <v>467</v>
      </c>
      <c r="AQ33079">
        <v>467</v>
      </c>
      <c r="AR33079">
        <v>0</v>
      </c>
      <c r="AS33079">
        <v>0</v>
      </c>
      <c r="AT33079" t="s">
        <v>29003</v>
      </c>
      <c r="AU33079" t="s">
        <v>11644</v>
      </c>
    </row>
    <row r="33080" spans="1:47" x14ac:dyDescent="0.3">
      <c r="A33080" s="1" t="s">
        <v>28779</v>
      </c>
      <c r="B33080" t="s">
        <v>11298</v>
      </c>
      <c r="C33080" t="s">
        <v>11299</v>
      </c>
      <c r="D33080" t="s">
        <v>11300</v>
      </c>
      <c r="E33080" t="s">
        <v>11301</v>
      </c>
      <c r="F33080" t="s">
        <v>11302</v>
      </c>
      <c r="G33080" t="s">
        <v>11301</v>
      </c>
      <c r="H33080" t="s">
        <v>11643</v>
      </c>
      <c r="I33080" t="s">
        <v>11305</v>
      </c>
      <c r="J33080" t="s">
        <v>11644</v>
      </c>
      <c r="K33080" t="s">
        <v>11307</v>
      </c>
      <c r="L33080" t="s">
        <v>1396</v>
      </c>
      <c r="M33080" t="s">
        <v>1396</v>
      </c>
      <c r="N33080" t="s">
        <v>28780</v>
      </c>
      <c r="O33080" t="s">
        <v>6506</v>
      </c>
      <c r="P33080" t="s">
        <v>6507</v>
      </c>
      <c r="Q33080" t="s">
        <v>11321</v>
      </c>
      <c r="R33080" t="s">
        <v>11309</v>
      </c>
      <c r="S33080" t="s">
        <v>11310</v>
      </c>
      <c r="T33080" t="s">
        <v>18687</v>
      </c>
      <c r="U33080" t="s">
        <v>11319</v>
      </c>
      <c r="V33080" t="s">
        <v>11366</v>
      </c>
      <c r="W33080">
        <v>3163</v>
      </c>
      <c r="X33080">
        <v>11</v>
      </c>
      <c r="Y33080">
        <v>2648</v>
      </c>
      <c r="Z33080">
        <v>515</v>
      </c>
      <c r="AA33080" t="s">
        <v>11313</v>
      </c>
      <c r="AB33080">
        <v>2648</v>
      </c>
      <c r="AC33080">
        <v>2447</v>
      </c>
      <c r="AD33080">
        <v>2447</v>
      </c>
      <c r="AE33080">
        <v>2447</v>
      </c>
      <c r="AF33080">
        <v>0</v>
      </c>
      <c r="AI33080">
        <v>0</v>
      </c>
      <c r="AL33080">
        <v>0</v>
      </c>
      <c r="AO33080">
        <v>105</v>
      </c>
      <c r="AP33080">
        <v>96</v>
      </c>
      <c r="AQ33080">
        <v>96</v>
      </c>
      <c r="AR33080">
        <v>0</v>
      </c>
      <c r="AS33080">
        <v>0</v>
      </c>
      <c r="AT33080" t="s">
        <v>11960</v>
      </c>
      <c r="AU33080" t="s">
        <v>11644</v>
      </c>
    </row>
    <row r="33081" spans="1:47" x14ac:dyDescent="0.3">
      <c r="A33081" s="1" t="s">
        <v>28779</v>
      </c>
      <c r="B33081" t="s">
        <v>11298</v>
      </c>
      <c r="C33081" t="s">
        <v>11299</v>
      </c>
      <c r="D33081" t="s">
        <v>11300</v>
      </c>
      <c r="E33081" t="s">
        <v>11301</v>
      </c>
      <c r="F33081" t="s">
        <v>11302</v>
      </c>
      <c r="G33081" t="s">
        <v>11301</v>
      </c>
      <c r="H33081" t="s">
        <v>11643</v>
      </c>
      <c r="I33081" t="s">
        <v>11305</v>
      </c>
      <c r="J33081" t="s">
        <v>11644</v>
      </c>
      <c r="K33081" t="s">
        <v>11307</v>
      </c>
      <c r="L33081" t="s">
        <v>1396</v>
      </c>
      <c r="M33081" t="s">
        <v>1396</v>
      </c>
      <c r="N33081" t="s">
        <v>28780</v>
      </c>
      <c r="O33081" t="s">
        <v>6814</v>
      </c>
      <c r="P33081" t="s">
        <v>6815</v>
      </c>
      <c r="Q33081" t="s">
        <v>11529</v>
      </c>
      <c r="R33081" t="s">
        <v>11309</v>
      </c>
      <c r="S33081" t="s">
        <v>11310</v>
      </c>
      <c r="T33081" t="s">
        <v>25883</v>
      </c>
      <c r="U33081" t="s">
        <v>11950</v>
      </c>
      <c r="V33081" t="s">
        <v>11366</v>
      </c>
      <c r="W33081">
        <v>10307</v>
      </c>
      <c r="X33081">
        <v>36</v>
      </c>
      <c r="Y33081">
        <v>8230</v>
      </c>
      <c r="Z33081">
        <v>2077</v>
      </c>
      <c r="AA33081" t="s">
        <v>11313</v>
      </c>
      <c r="AB33081">
        <v>8230</v>
      </c>
      <c r="AC33081">
        <v>7470</v>
      </c>
      <c r="AD33081">
        <v>7470</v>
      </c>
      <c r="AE33081">
        <v>7470</v>
      </c>
      <c r="AF33081">
        <v>0</v>
      </c>
      <c r="AI33081">
        <v>0</v>
      </c>
      <c r="AL33081">
        <v>0</v>
      </c>
      <c r="AO33081">
        <v>365</v>
      </c>
      <c r="AP33081">
        <v>395</v>
      </c>
      <c r="AQ33081">
        <v>395</v>
      </c>
      <c r="AR33081">
        <v>0</v>
      </c>
      <c r="AS33081">
        <v>0</v>
      </c>
      <c r="AT33081" t="s">
        <v>11974</v>
      </c>
      <c r="AU33081" t="s">
        <v>11644</v>
      </c>
    </row>
    <row r="33082" spans="1:47" x14ac:dyDescent="0.3">
      <c r="A33082" s="1" t="s">
        <v>28779</v>
      </c>
      <c r="B33082" t="s">
        <v>11298</v>
      </c>
      <c r="C33082" t="s">
        <v>11299</v>
      </c>
      <c r="D33082" t="s">
        <v>11300</v>
      </c>
      <c r="E33082" t="s">
        <v>11301</v>
      </c>
      <c r="F33082" t="s">
        <v>11302</v>
      </c>
      <c r="G33082" t="s">
        <v>11301</v>
      </c>
      <c r="H33082" t="s">
        <v>11643</v>
      </c>
      <c r="I33082" t="s">
        <v>11305</v>
      </c>
      <c r="J33082" t="s">
        <v>11644</v>
      </c>
      <c r="K33082" t="s">
        <v>11307</v>
      </c>
      <c r="L33082" t="s">
        <v>1396</v>
      </c>
      <c r="M33082" t="s">
        <v>1396</v>
      </c>
      <c r="N33082" t="s">
        <v>28780</v>
      </c>
      <c r="O33082" t="s">
        <v>1423</v>
      </c>
      <c r="P33082" t="s">
        <v>1424</v>
      </c>
      <c r="Q33082" t="s">
        <v>12275</v>
      </c>
      <c r="R33082" t="s">
        <v>11309</v>
      </c>
      <c r="S33082" t="s">
        <v>11310</v>
      </c>
      <c r="T33082" t="s">
        <v>18987</v>
      </c>
      <c r="U33082" t="s">
        <v>11358</v>
      </c>
      <c r="V33082" t="s">
        <v>11366</v>
      </c>
      <c r="W33082">
        <v>2575</v>
      </c>
      <c r="X33082">
        <v>8</v>
      </c>
      <c r="Y33082">
        <v>2424</v>
      </c>
      <c r="Z33082">
        <v>151</v>
      </c>
      <c r="AA33082" t="s">
        <v>11313</v>
      </c>
      <c r="AB33082">
        <v>2424</v>
      </c>
      <c r="AC33082">
        <v>2280</v>
      </c>
      <c r="AD33082">
        <v>2280</v>
      </c>
      <c r="AE33082">
        <v>2280</v>
      </c>
      <c r="AF33082">
        <v>0</v>
      </c>
      <c r="AI33082">
        <v>0</v>
      </c>
      <c r="AL33082">
        <v>0</v>
      </c>
      <c r="AO33082">
        <v>65</v>
      </c>
      <c r="AP33082">
        <v>79</v>
      </c>
      <c r="AQ33082">
        <v>79</v>
      </c>
      <c r="AR33082">
        <v>0</v>
      </c>
      <c r="AS33082">
        <v>0</v>
      </c>
      <c r="AT33082" t="s">
        <v>29004</v>
      </c>
      <c r="AU33082" t="s">
        <v>11644</v>
      </c>
    </row>
    <row r="33083" spans="1:47" x14ac:dyDescent="0.3">
      <c r="A33083" s="1" t="s">
        <v>28779</v>
      </c>
      <c r="B33083" t="s">
        <v>11298</v>
      </c>
      <c r="C33083" t="s">
        <v>11299</v>
      </c>
      <c r="D33083" t="s">
        <v>11300</v>
      </c>
      <c r="E33083" t="s">
        <v>11301</v>
      </c>
      <c r="F33083" t="s">
        <v>11302</v>
      </c>
      <c r="G33083" t="s">
        <v>11301</v>
      </c>
      <c r="H33083" t="s">
        <v>11643</v>
      </c>
      <c r="I33083" t="s">
        <v>11305</v>
      </c>
      <c r="J33083" t="s">
        <v>11644</v>
      </c>
      <c r="K33083" t="s">
        <v>11307</v>
      </c>
      <c r="L33083" t="s">
        <v>1396</v>
      </c>
      <c r="M33083" t="s">
        <v>1396</v>
      </c>
      <c r="N33083" t="s">
        <v>28780</v>
      </c>
      <c r="O33083" t="s">
        <v>8060</v>
      </c>
      <c r="P33083" t="s">
        <v>8061</v>
      </c>
      <c r="Q33083" t="s">
        <v>12333</v>
      </c>
      <c r="R33083" t="s">
        <v>11309</v>
      </c>
      <c r="S33083" t="s">
        <v>11310</v>
      </c>
      <c r="T33083" t="s">
        <v>25500</v>
      </c>
      <c r="U33083" t="s">
        <v>11412</v>
      </c>
      <c r="V33083" t="s">
        <v>11366</v>
      </c>
      <c r="W33083">
        <v>10354</v>
      </c>
      <c r="X33083">
        <v>39</v>
      </c>
      <c r="Y33083">
        <v>8655</v>
      </c>
      <c r="Z33083">
        <v>1699</v>
      </c>
      <c r="AA33083" t="s">
        <v>11313</v>
      </c>
      <c r="AB33083">
        <v>8655</v>
      </c>
      <c r="AC33083">
        <v>7983</v>
      </c>
      <c r="AD33083">
        <v>7983</v>
      </c>
      <c r="AE33083">
        <v>7983</v>
      </c>
      <c r="AF33083">
        <v>0</v>
      </c>
      <c r="AI33083">
        <v>0</v>
      </c>
      <c r="AL33083">
        <v>0</v>
      </c>
      <c r="AO33083">
        <v>343</v>
      </c>
      <c r="AP33083">
        <v>329</v>
      </c>
      <c r="AQ33083">
        <v>329</v>
      </c>
      <c r="AR33083">
        <v>0</v>
      </c>
      <c r="AS33083">
        <v>0</v>
      </c>
      <c r="AT33083" t="s">
        <v>29005</v>
      </c>
      <c r="AU33083" t="s">
        <v>11644</v>
      </c>
    </row>
    <row r="33084" spans="1:47" x14ac:dyDescent="0.3">
      <c r="A33084" s="1" t="s">
        <v>28779</v>
      </c>
      <c r="B33084" t="s">
        <v>11298</v>
      </c>
      <c r="C33084" t="s">
        <v>11299</v>
      </c>
      <c r="D33084" t="s">
        <v>11300</v>
      </c>
      <c r="E33084" t="s">
        <v>11301</v>
      </c>
      <c r="F33084" t="s">
        <v>11302</v>
      </c>
      <c r="G33084" t="s">
        <v>11301</v>
      </c>
      <c r="H33084" t="s">
        <v>11643</v>
      </c>
      <c r="I33084" t="s">
        <v>11305</v>
      </c>
      <c r="J33084" t="s">
        <v>11644</v>
      </c>
      <c r="K33084" t="s">
        <v>11307</v>
      </c>
      <c r="L33084" t="s">
        <v>1396</v>
      </c>
      <c r="M33084" t="s">
        <v>1396</v>
      </c>
      <c r="N33084" t="s">
        <v>28780</v>
      </c>
      <c r="O33084" t="s">
        <v>4422</v>
      </c>
      <c r="P33084" t="s">
        <v>4423</v>
      </c>
      <c r="Q33084" t="s">
        <v>11888</v>
      </c>
      <c r="R33084" t="s">
        <v>11309</v>
      </c>
      <c r="S33084" t="s">
        <v>11310</v>
      </c>
      <c r="T33084" t="s">
        <v>16540</v>
      </c>
      <c r="U33084" t="s">
        <v>11322</v>
      </c>
      <c r="V33084" t="s">
        <v>11303</v>
      </c>
      <c r="W33084">
        <v>1963</v>
      </c>
      <c r="X33084">
        <v>7</v>
      </c>
      <c r="Y33084">
        <v>1730</v>
      </c>
      <c r="Z33084">
        <v>233</v>
      </c>
      <c r="AA33084" t="s">
        <v>11313</v>
      </c>
      <c r="AB33084">
        <v>1730</v>
      </c>
      <c r="AC33084">
        <v>1658</v>
      </c>
      <c r="AD33084">
        <v>1658</v>
      </c>
      <c r="AE33084">
        <v>1658</v>
      </c>
      <c r="AF33084">
        <v>0</v>
      </c>
      <c r="AI33084">
        <v>0</v>
      </c>
      <c r="AL33084">
        <v>0</v>
      </c>
      <c r="AO33084">
        <v>24</v>
      </c>
      <c r="AP33084">
        <v>48</v>
      </c>
      <c r="AQ33084">
        <v>48</v>
      </c>
      <c r="AR33084">
        <v>0</v>
      </c>
      <c r="AS33084">
        <v>0</v>
      </c>
      <c r="AT33084" t="s">
        <v>28989</v>
      </c>
      <c r="AU33084" t="s">
        <v>11644</v>
      </c>
    </row>
    <row r="33085" spans="1:47" x14ac:dyDescent="0.3">
      <c r="A33085" s="1" t="s">
        <v>28779</v>
      </c>
      <c r="B33085" t="s">
        <v>11298</v>
      </c>
      <c r="C33085" t="s">
        <v>11299</v>
      </c>
      <c r="D33085" t="s">
        <v>11300</v>
      </c>
      <c r="E33085" t="s">
        <v>11301</v>
      </c>
      <c r="F33085" t="s">
        <v>11302</v>
      </c>
      <c r="G33085" t="s">
        <v>11301</v>
      </c>
      <c r="H33085" t="s">
        <v>11643</v>
      </c>
      <c r="I33085" t="s">
        <v>11305</v>
      </c>
      <c r="J33085" t="s">
        <v>11644</v>
      </c>
      <c r="K33085" t="s">
        <v>11307</v>
      </c>
      <c r="L33085" t="s">
        <v>1396</v>
      </c>
      <c r="M33085" t="s">
        <v>1396</v>
      </c>
      <c r="N33085" t="s">
        <v>28780</v>
      </c>
      <c r="O33085" t="s">
        <v>2632</v>
      </c>
      <c r="P33085" t="s">
        <v>2633</v>
      </c>
      <c r="Q33085" t="s">
        <v>12419</v>
      </c>
      <c r="R33085" t="s">
        <v>11309</v>
      </c>
      <c r="S33085" t="s">
        <v>11310</v>
      </c>
      <c r="T33085" t="s">
        <v>14696</v>
      </c>
      <c r="U33085" t="s">
        <v>11350</v>
      </c>
      <c r="V33085" t="s">
        <v>11366</v>
      </c>
      <c r="W33085">
        <v>14744</v>
      </c>
      <c r="X33085">
        <v>52</v>
      </c>
      <c r="Y33085">
        <v>11893</v>
      </c>
      <c r="Z33085">
        <v>2851</v>
      </c>
      <c r="AA33085" t="s">
        <v>11313</v>
      </c>
      <c r="AB33085">
        <v>11893</v>
      </c>
      <c r="AC33085">
        <v>10742</v>
      </c>
      <c r="AD33085">
        <v>10742</v>
      </c>
      <c r="AE33085">
        <v>10742</v>
      </c>
      <c r="AF33085">
        <v>0</v>
      </c>
      <c r="AI33085">
        <v>0</v>
      </c>
      <c r="AL33085">
        <v>0</v>
      </c>
      <c r="AO33085">
        <v>552</v>
      </c>
      <c r="AP33085">
        <v>599</v>
      </c>
      <c r="AQ33085">
        <v>599</v>
      </c>
      <c r="AR33085">
        <v>0</v>
      </c>
      <c r="AS33085">
        <v>0</v>
      </c>
      <c r="AT33085" t="s">
        <v>11981</v>
      </c>
      <c r="AU33085" t="s">
        <v>11644</v>
      </c>
    </row>
    <row r="33086" spans="1:47" x14ac:dyDescent="0.3">
      <c r="A33086" s="1" t="s">
        <v>28779</v>
      </c>
      <c r="B33086" t="s">
        <v>11298</v>
      </c>
      <c r="C33086" t="s">
        <v>11299</v>
      </c>
      <c r="D33086" t="s">
        <v>11300</v>
      </c>
      <c r="E33086" t="s">
        <v>11301</v>
      </c>
      <c r="F33086" t="s">
        <v>11302</v>
      </c>
      <c r="G33086" t="s">
        <v>11301</v>
      </c>
      <c r="H33086" t="s">
        <v>11643</v>
      </c>
      <c r="I33086" t="s">
        <v>11305</v>
      </c>
      <c r="J33086" t="s">
        <v>11644</v>
      </c>
      <c r="K33086" t="s">
        <v>11307</v>
      </c>
      <c r="L33086" t="s">
        <v>1396</v>
      </c>
      <c r="M33086" t="s">
        <v>1396</v>
      </c>
      <c r="N33086" t="s">
        <v>28780</v>
      </c>
      <c r="O33086" t="s">
        <v>7502</v>
      </c>
      <c r="P33086" t="s">
        <v>7503</v>
      </c>
      <c r="Q33086" t="s">
        <v>11336</v>
      </c>
      <c r="R33086" t="s">
        <v>11309</v>
      </c>
      <c r="S33086" t="s">
        <v>11310</v>
      </c>
      <c r="T33086" t="s">
        <v>19735</v>
      </c>
      <c r="U33086" t="s">
        <v>11447</v>
      </c>
      <c r="V33086" t="s">
        <v>11366</v>
      </c>
      <c r="W33086">
        <v>4591</v>
      </c>
      <c r="X33086">
        <v>20</v>
      </c>
      <c r="Y33086">
        <v>3813</v>
      </c>
      <c r="Z33086">
        <v>778</v>
      </c>
      <c r="AA33086" t="s">
        <v>11313</v>
      </c>
      <c r="AB33086">
        <v>3813</v>
      </c>
      <c r="AC33086">
        <v>3545</v>
      </c>
      <c r="AD33086">
        <v>3545</v>
      </c>
      <c r="AE33086">
        <v>3545</v>
      </c>
      <c r="AF33086">
        <v>0</v>
      </c>
      <c r="AI33086">
        <v>0</v>
      </c>
      <c r="AL33086">
        <v>0</v>
      </c>
      <c r="AO33086">
        <v>122</v>
      </c>
      <c r="AP33086">
        <v>146</v>
      </c>
      <c r="AQ33086">
        <v>146</v>
      </c>
      <c r="AR33086">
        <v>0</v>
      </c>
      <c r="AS33086">
        <v>0</v>
      </c>
      <c r="AT33086" t="s">
        <v>29006</v>
      </c>
      <c r="AU33086" t="s">
        <v>11644</v>
      </c>
    </row>
    <row r="33087" spans="1:47" x14ac:dyDescent="0.3">
      <c r="A33087" s="1" t="s">
        <v>28779</v>
      </c>
      <c r="B33087" t="s">
        <v>11298</v>
      </c>
      <c r="C33087" t="s">
        <v>11299</v>
      </c>
      <c r="D33087" t="s">
        <v>11300</v>
      </c>
      <c r="E33087" t="s">
        <v>11301</v>
      </c>
      <c r="F33087" t="s">
        <v>11302</v>
      </c>
      <c r="G33087" t="s">
        <v>11301</v>
      </c>
      <c r="H33087" t="s">
        <v>11643</v>
      </c>
      <c r="I33087" t="s">
        <v>11305</v>
      </c>
      <c r="J33087" t="s">
        <v>11644</v>
      </c>
      <c r="K33087" t="s">
        <v>11307</v>
      </c>
      <c r="L33087" t="s">
        <v>1396</v>
      </c>
      <c r="M33087" t="s">
        <v>1396</v>
      </c>
      <c r="N33087" t="s">
        <v>28780</v>
      </c>
      <c r="O33087" t="s">
        <v>4532</v>
      </c>
      <c r="P33087" t="s">
        <v>4533</v>
      </c>
      <c r="Q33087" t="s">
        <v>12458</v>
      </c>
      <c r="R33087" t="s">
        <v>11309</v>
      </c>
      <c r="S33087" t="s">
        <v>11310</v>
      </c>
      <c r="T33087" t="s">
        <v>11931</v>
      </c>
      <c r="U33087" t="s">
        <v>11389</v>
      </c>
      <c r="V33087" t="s">
        <v>11366</v>
      </c>
      <c r="W33087">
        <v>8653</v>
      </c>
      <c r="X33087">
        <v>29</v>
      </c>
      <c r="Y33087">
        <v>7440</v>
      </c>
      <c r="Z33087">
        <v>1213</v>
      </c>
      <c r="AA33087" t="s">
        <v>11313</v>
      </c>
      <c r="AB33087">
        <v>7440</v>
      </c>
      <c r="AC33087">
        <v>6835</v>
      </c>
      <c r="AD33087">
        <v>6835</v>
      </c>
      <c r="AE33087">
        <v>6835</v>
      </c>
      <c r="AF33087">
        <v>0</v>
      </c>
      <c r="AI33087">
        <v>0</v>
      </c>
      <c r="AL33087">
        <v>0</v>
      </c>
      <c r="AO33087">
        <v>336</v>
      </c>
      <c r="AP33087">
        <v>269</v>
      </c>
      <c r="AQ33087">
        <v>269</v>
      </c>
      <c r="AR33087">
        <v>0</v>
      </c>
      <c r="AS33087">
        <v>0</v>
      </c>
      <c r="AT33087" t="s">
        <v>29007</v>
      </c>
      <c r="AU33087" t="s">
        <v>11644</v>
      </c>
    </row>
    <row r="33088" spans="1:47" x14ac:dyDescent="0.3">
      <c r="A33088" s="1" t="s">
        <v>28779</v>
      </c>
      <c r="B33088" t="s">
        <v>11298</v>
      </c>
      <c r="C33088" t="s">
        <v>11299</v>
      </c>
      <c r="D33088" t="s">
        <v>11300</v>
      </c>
      <c r="E33088" t="s">
        <v>11301</v>
      </c>
      <c r="F33088" t="s">
        <v>11302</v>
      </c>
      <c r="G33088" t="s">
        <v>11301</v>
      </c>
      <c r="H33088" t="s">
        <v>11643</v>
      </c>
      <c r="I33088" t="s">
        <v>11305</v>
      </c>
      <c r="J33088" t="s">
        <v>11644</v>
      </c>
      <c r="K33088" t="s">
        <v>11307</v>
      </c>
      <c r="L33088" t="s">
        <v>1396</v>
      </c>
      <c r="M33088" t="s">
        <v>1396</v>
      </c>
      <c r="N33088" t="s">
        <v>28780</v>
      </c>
      <c r="O33088" t="s">
        <v>8718</v>
      </c>
      <c r="P33088" t="s">
        <v>8719</v>
      </c>
      <c r="Q33088" t="s">
        <v>11888</v>
      </c>
      <c r="R33088" t="s">
        <v>11309</v>
      </c>
      <c r="S33088" t="s">
        <v>11310</v>
      </c>
      <c r="T33088" t="s">
        <v>21184</v>
      </c>
      <c r="U33088" t="s">
        <v>11444</v>
      </c>
      <c r="V33088" t="s">
        <v>11366</v>
      </c>
      <c r="W33088">
        <v>4854</v>
      </c>
      <c r="X33088">
        <v>16</v>
      </c>
      <c r="Y33088">
        <v>4217</v>
      </c>
      <c r="Z33088">
        <v>637</v>
      </c>
      <c r="AA33088" t="s">
        <v>11313</v>
      </c>
      <c r="AB33088">
        <v>4217</v>
      </c>
      <c r="AC33088">
        <v>3871</v>
      </c>
      <c r="AD33088">
        <v>3871</v>
      </c>
      <c r="AE33088">
        <v>3871</v>
      </c>
      <c r="AF33088">
        <v>0</v>
      </c>
      <c r="AI33088">
        <v>0</v>
      </c>
      <c r="AL33088">
        <v>0</v>
      </c>
      <c r="AO33088">
        <v>157</v>
      </c>
      <c r="AP33088">
        <v>189</v>
      </c>
      <c r="AQ33088">
        <v>189</v>
      </c>
      <c r="AR33088">
        <v>0</v>
      </c>
      <c r="AS33088">
        <v>0</v>
      </c>
      <c r="AT33088" t="s">
        <v>15942</v>
      </c>
      <c r="AU33088" t="s">
        <v>11644</v>
      </c>
    </row>
    <row r="33089" spans="1:47" x14ac:dyDescent="0.3">
      <c r="A33089" s="1" t="s">
        <v>28779</v>
      </c>
      <c r="B33089" t="s">
        <v>11298</v>
      </c>
      <c r="C33089" t="s">
        <v>11299</v>
      </c>
      <c r="D33089" t="s">
        <v>11300</v>
      </c>
      <c r="E33089" t="s">
        <v>11301</v>
      </c>
      <c r="F33089" t="s">
        <v>11302</v>
      </c>
      <c r="G33089" t="s">
        <v>11301</v>
      </c>
      <c r="H33089" t="s">
        <v>11643</v>
      </c>
      <c r="I33089" t="s">
        <v>11305</v>
      </c>
      <c r="J33089" t="s">
        <v>11644</v>
      </c>
      <c r="K33089" t="s">
        <v>11307</v>
      </c>
      <c r="L33089" t="s">
        <v>1396</v>
      </c>
      <c r="M33089" t="s">
        <v>1396</v>
      </c>
      <c r="N33089" t="s">
        <v>28780</v>
      </c>
      <c r="O33089" t="s">
        <v>4289</v>
      </c>
      <c r="P33089" t="s">
        <v>4290</v>
      </c>
      <c r="Q33089" t="s">
        <v>12336</v>
      </c>
      <c r="R33089" t="s">
        <v>11309</v>
      </c>
      <c r="S33089" t="s">
        <v>11310</v>
      </c>
      <c r="T33089" t="s">
        <v>16417</v>
      </c>
      <c r="U33089" t="s">
        <v>11391</v>
      </c>
      <c r="V33089" t="s">
        <v>11366</v>
      </c>
      <c r="W33089">
        <v>5769</v>
      </c>
      <c r="X33089">
        <v>26</v>
      </c>
      <c r="Y33089">
        <v>5155</v>
      </c>
      <c r="Z33089">
        <v>614</v>
      </c>
      <c r="AA33089" t="s">
        <v>11313</v>
      </c>
      <c r="AB33089">
        <v>5155</v>
      </c>
      <c r="AC33089">
        <v>4900</v>
      </c>
      <c r="AD33089">
        <v>4900</v>
      </c>
      <c r="AE33089">
        <v>4900</v>
      </c>
      <c r="AF33089">
        <v>0</v>
      </c>
      <c r="AI33089">
        <v>0</v>
      </c>
      <c r="AL33089">
        <v>0</v>
      </c>
      <c r="AO33089">
        <v>107</v>
      </c>
      <c r="AP33089">
        <v>148</v>
      </c>
      <c r="AQ33089">
        <v>148</v>
      </c>
      <c r="AR33089">
        <v>0</v>
      </c>
      <c r="AS33089">
        <v>0</v>
      </c>
      <c r="AT33089" t="s">
        <v>18032</v>
      </c>
      <c r="AU33089" t="s">
        <v>11644</v>
      </c>
    </row>
    <row r="33090" spans="1:47" x14ac:dyDescent="0.3">
      <c r="A33090" s="1" t="s">
        <v>28779</v>
      </c>
      <c r="B33090" t="s">
        <v>11298</v>
      </c>
      <c r="C33090" t="s">
        <v>11299</v>
      </c>
      <c r="D33090" t="s">
        <v>11300</v>
      </c>
      <c r="E33090" t="s">
        <v>11301</v>
      </c>
      <c r="F33090" t="s">
        <v>11302</v>
      </c>
      <c r="G33090" t="s">
        <v>11301</v>
      </c>
      <c r="H33090" t="s">
        <v>11643</v>
      </c>
      <c r="I33090" t="s">
        <v>11305</v>
      </c>
      <c r="J33090" t="s">
        <v>11644</v>
      </c>
      <c r="K33090" t="s">
        <v>11307</v>
      </c>
      <c r="L33090" t="s">
        <v>1396</v>
      </c>
      <c r="M33090" t="s">
        <v>1396</v>
      </c>
      <c r="N33090" t="s">
        <v>28780</v>
      </c>
      <c r="O33090" t="s">
        <v>8482</v>
      </c>
      <c r="P33090" t="s">
        <v>8483</v>
      </c>
      <c r="Q33090" t="s">
        <v>11376</v>
      </c>
      <c r="R33090" t="s">
        <v>11309</v>
      </c>
      <c r="S33090" t="s">
        <v>11310</v>
      </c>
      <c r="T33090" t="s">
        <v>12326</v>
      </c>
      <c r="U33090" t="s">
        <v>11427</v>
      </c>
      <c r="V33090" t="s">
        <v>11366</v>
      </c>
      <c r="W33090">
        <v>7848</v>
      </c>
      <c r="X33090">
        <v>25</v>
      </c>
      <c r="Y33090">
        <v>6281</v>
      </c>
      <c r="Z33090">
        <v>1567</v>
      </c>
      <c r="AA33090" t="s">
        <v>11313</v>
      </c>
      <c r="AB33090">
        <v>6281</v>
      </c>
      <c r="AC33090">
        <v>5892</v>
      </c>
      <c r="AD33090">
        <v>5892</v>
      </c>
      <c r="AE33090">
        <v>5892</v>
      </c>
      <c r="AF33090">
        <v>0</v>
      </c>
      <c r="AI33090">
        <v>0</v>
      </c>
      <c r="AL33090">
        <v>0</v>
      </c>
      <c r="AO33090">
        <v>158</v>
      </c>
      <c r="AP33090">
        <v>231</v>
      </c>
      <c r="AQ33090">
        <v>231</v>
      </c>
      <c r="AR33090">
        <v>0</v>
      </c>
      <c r="AS33090">
        <v>0</v>
      </c>
      <c r="AT33090" t="s">
        <v>29008</v>
      </c>
      <c r="AU33090" t="s">
        <v>11644</v>
      </c>
    </row>
    <row r="33091" spans="1:47" x14ac:dyDescent="0.3">
      <c r="A33091" s="1" t="s">
        <v>28779</v>
      </c>
      <c r="B33091" t="s">
        <v>11298</v>
      </c>
      <c r="C33091" t="s">
        <v>11299</v>
      </c>
      <c r="D33091" t="s">
        <v>11300</v>
      </c>
      <c r="E33091" t="s">
        <v>11301</v>
      </c>
      <c r="F33091" t="s">
        <v>11302</v>
      </c>
      <c r="G33091" t="s">
        <v>11301</v>
      </c>
      <c r="H33091" t="s">
        <v>11643</v>
      </c>
      <c r="I33091" t="s">
        <v>11305</v>
      </c>
      <c r="J33091" t="s">
        <v>11644</v>
      </c>
      <c r="K33091" t="s">
        <v>11307</v>
      </c>
      <c r="L33091" t="s">
        <v>1396</v>
      </c>
      <c r="M33091" t="s">
        <v>1396</v>
      </c>
      <c r="N33091" t="s">
        <v>28780</v>
      </c>
      <c r="O33091" t="s">
        <v>3212</v>
      </c>
      <c r="P33091" t="s">
        <v>3213</v>
      </c>
      <c r="Q33091" t="s">
        <v>11322</v>
      </c>
      <c r="R33091" t="s">
        <v>11309</v>
      </c>
      <c r="S33091" t="s">
        <v>11310</v>
      </c>
      <c r="T33091" t="s">
        <v>29009</v>
      </c>
      <c r="U33091" t="s">
        <v>12160</v>
      </c>
      <c r="V33091" t="s">
        <v>11366</v>
      </c>
      <c r="W33091">
        <v>50289</v>
      </c>
      <c r="X33091">
        <v>147</v>
      </c>
      <c r="Y33091">
        <v>38031</v>
      </c>
      <c r="Z33091">
        <v>12258</v>
      </c>
      <c r="AA33091" t="s">
        <v>11313</v>
      </c>
      <c r="AB33091">
        <v>38031</v>
      </c>
      <c r="AC33091">
        <v>35059</v>
      </c>
      <c r="AD33091">
        <v>35059</v>
      </c>
      <c r="AE33091">
        <v>35059</v>
      </c>
      <c r="AF33091">
        <v>0</v>
      </c>
      <c r="AI33091">
        <v>0</v>
      </c>
      <c r="AL33091">
        <v>0</v>
      </c>
      <c r="AO33091">
        <v>1239</v>
      </c>
      <c r="AP33091">
        <v>1733</v>
      </c>
      <c r="AQ33091">
        <v>1733</v>
      </c>
      <c r="AR33091">
        <v>0</v>
      </c>
      <c r="AS33091">
        <v>0</v>
      </c>
      <c r="AT33091" t="s">
        <v>21151</v>
      </c>
      <c r="AU33091" t="s">
        <v>11644</v>
      </c>
    </row>
    <row r="33092" spans="1:47" x14ac:dyDescent="0.3">
      <c r="A33092" s="1" t="s">
        <v>28779</v>
      </c>
      <c r="B33092" t="s">
        <v>11298</v>
      </c>
      <c r="C33092" t="s">
        <v>11299</v>
      </c>
      <c r="D33092" t="s">
        <v>11300</v>
      </c>
      <c r="E33092" t="s">
        <v>11301</v>
      </c>
      <c r="F33092" t="s">
        <v>11302</v>
      </c>
      <c r="G33092" t="s">
        <v>11301</v>
      </c>
      <c r="H33092" t="s">
        <v>11643</v>
      </c>
      <c r="I33092" t="s">
        <v>11305</v>
      </c>
      <c r="J33092" t="s">
        <v>11644</v>
      </c>
      <c r="K33092" t="s">
        <v>11307</v>
      </c>
      <c r="L33092" t="s">
        <v>1396</v>
      </c>
      <c r="M33092" t="s">
        <v>1396</v>
      </c>
      <c r="N33092" t="s">
        <v>28780</v>
      </c>
      <c r="O33092" t="s">
        <v>3212</v>
      </c>
      <c r="P33092" t="s">
        <v>3213</v>
      </c>
      <c r="Q33092" t="s">
        <v>12247</v>
      </c>
      <c r="R33092" t="s">
        <v>11309</v>
      </c>
      <c r="S33092" t="s">
        <v>11310</v>
      </c>
      <c r="T33092" t="s">
        <v>29010</v>
      </c>
      <c r="U33092" t="s">
        <v>12177</v>
      </c>
      <c r="V33092" t="s">
        <v>11366</v>
      </c>
      <c r="W33092">
        <v>40775</v>
      </c>
      <c r="X33092">
        <v>126</v>
      </c>
      <c r="Y33092">
        <v>30868</v>
      </c>
      <c r="Z33092">
        <v>9907</v>
      </c>
      <c r="AA33092" t="s">
        <v>11313</v>
      </c>
      <c r="AB33092">
        <v>30868</v>
      </c>
      <c r="AC33092">
        <v>28418</v>
      </c>
      <c r="AD33092">
        <v>28418</v>
      </c>
      <c r="AE33092">
        <v>28418</v>
      </c>
      <c r="AF33092">
        <v>0</v>
      </c>
      <c r="AI33092">
        <v>0</v>
      </c>
      <c r="AL33092">
        <v>0</v>
      </c>
      <c r="AO33092">
        <v>1090</v>
      </c>
      <c r="AP33092">
        <v>1360</v>
      </c>
      <c r="AQ33092">
        <v>1360</v>
      </c>
      <c r="AR33092">
        <v>0</v>
      </c>
      <c r="AS33092">
        <v>0</v>
      </c>
      <c r="AT33092" t="s">
        <v>21151</v>
      </c>
      <c r="AU33092" t="s">
        <v>11644</v>
      </c>
    </row>
    <row r="33093" spans="1:47" x14ac:dyDescent="0.3">
      <c r="A33093" s="1" t="s">
        <v>28779</v>
      </c>
      <c r="B33093" t="s">
        <v>11298</v>
      </c>
      <c r="C33093" t="s">
        <v>11299</v>
      </c>
      <c r="D33093" t="s">
        <v>11300</v>
      </c>
      <c r="E33093" t="s">
        <v>11301</v>
      </c>
      <c r="F33093" t="s">
        <v>11302</v>
      </c>
      <c r="G33093" t="s">
        <v>11301</v>
      </c>
      <c r="H33093" t="s">
        <v>11643</v>
      </c>
      <c r="I33093" t="s">
        <v>11305</v>
      </c>
      <c r="J33093" t="s">
        <v>11644</v>
      </c>
      <c r="K33093" t="s">
        <v>11307</v>
      </c>
      <c r="L33093" t="s">
        <v>1396</v>
      </c>
      <c r="M33093" t="s">
        <v>1396</v>
      </c>
      <c r="N33093" t="s">
        <v>28780</v>
      </c>
      <c r="O33093" t="s">
        <v>7471</v>
      </c>
      <c r="P33093" t="s">
        <v>7472</v>
      </c>
      <c r="Q33093" t="s">
        <v>11319</v>
      </c>
      <c r="R33093" t="s">
        <v>11309</v>
      </c>
      <c r="S33093" t="s">
        <v>11310</v>
      </c>
      <c r="T33093" t="s">
        <v>19690</v>
      </c>
      <c r="U33093" t="s">
        <v>11319</v>
      </c>
      <c r="V33093" t="s">
        <v>11366</v>
      </c>
      <c r="W33093">
        <v>3525</v>
      </c>
      <c r="X33093">
        <v>11</v>
      </c>
      <c r="Y33093">
        <v>3214</v>
      </c>
      <c r="Z33093">
        <v>311</v>
      </c>
      <c r="AA33093" t="s">
        <v>11313</v>
      </c>
      <c r="AB33093">
        <v>3214</v>
      </c>
      <c r="AC33093">
        <v>3077</v>
      </c>
      <c r="AD33093">
        <v>3077</v>
      </c>
      <c r="AE33093">
        <v>3077</v>
      </c>
      <c r="AF33093">
        <v>0</v>
      </c>
      <c r="AI33093">
        <v>0</v>
      </c>
      <c r="AL33093">
        <v>0</v>
      </c>
      <c r="AO33093">
        <v>62</v>
      </c>
      <c r="AP33093">
        <v>75</v>
      </c>
      <c r="AQ33093">
        <v>75</v>
      </c>
      <c r="AR33093">
        <v>0</v>
      </c>
      <c r="AS33093">
        <v>0</v>
      </c>
      <c r="AT33093" t="s">
        <v>27763</v>
      </c>
      <c r="AU33093" t="s">
        <v>11644</v>
      </c>
    </row>
    <row r="33094" spans="1:47" x14ac:dyDescent="0.3">
      <c r="A33094" s="1" t="s">
        <v>28779</v>
      </c>
      <c r="B33094" t="s">
        <v>11298</v>
      </c>
      <c r="C33094" t="s">
        <v>11299</v>
      </c>
      <c r="D33094" t="s">
        <v>11300</v>
      </c>
      <c r="E33094" t="s">
        <v>11301</v>
      </c>
      <c r="F33094" t="s">
        <v>11302</v>
      </c>
      <c r="G33094" t="s">
        <v>11301</v>
      </c>
      <c r="H33094" t="s">
        <v>11643</v>
      </c>
      <c r="I33094" t="s">
        <v>11305</v>
      </c>
      <c r="J33094" t="s">
        <v>11644</v>
      </c>
      <c r="K33094" t="s">
        <v>11307</v>
      </c>
      <c r="L33094" t="s">
        <v>1396</v>
      </c>
      <c r="M33094" t="s">
        <v>1396</v>
      </c>
      <c r="N33094" t="s">
        <v>28780</v>
      </c>
      <c r="O33094" t="s">
        <v>6048</v>
      </c>
      <c r="P33094" t="s">
        <v>6049</v>
      </c>
      <c r="Q33094" t="s">
        <v>12403</v>
      </c>
      <c r="R33094" t="s">
        <v>11309</v>
      </c>
      <c r="S33094" t="s">
        <v>11310</v>
      </c>
      <c r="T33094" t="s">
        <v>20872</v>
      </c>
      <c r="U33094" t="s">
        <v>11447</v>
      </c>
      <c r="V33094" t="s">
        <v>11366</v>
      </c>
      <c r="W33094">
        <v>5401</v>
      </c>
      <c r="X33094">
        <v>20</v>
      </c>
      <c r="Y33094">
        <v>4761</v>
      </c>
      <c r="Z33094">
        <v>640</v>
      </c>
      <c r="AA33094" t="s">
        <v>11313</v>
      </c>
      <c r="AB33094">
        <v>4761</v>
      </c>
      <c r="AC33094">
        <v>4413</v>
      </c>
      <c r="AD33094">
        <v>4413</v>
      </c>
      <c r="AE33094">
        <v>4413</v>
      </c>
      <c r="AF33094">
        <v>0</v>
      </c>
      <c r="AI33094">
        <v>0</v>
      </c>
      <c r="AL33094">
        <v>0</v>
      </c>
      <c r="AO33094">
        <v>145</v>
      </c>
      <c r="AP33094">
        <v>203</v>
      </c>
      <c r="AQ33094">
        <v>203</v>
      </c>
      <c r="AR33094">
        <v>0</v>
      </c>
      <c r="AS33094">
        <v>0</v>
      </c>
      <c r="AT33094" t="s">
        <v>20288</v>
      </c>
      <c r="AU33094" t="s">
        <v>11644</v>
      </c>
    </row>
    <row r="33095" spans="1:47" x14ac:dyDescent="0.3">
      <c r="A33095" s="1" t="s">
        <v>28779</v>
      </c>
      <c r="B33095" t="s">
        <v>11298</v>
      </c>
      <c r="C33095" t="s">
        <v>11299</v>
      </c>
      <c r="D33095" t="s">
        <v>11300</v>
      </c>
      <c r="E33095" t="s">
        <v>11301</v>
      </c>
      <c r="F33095" t="s">
        <v>11302</v>
      </c>
      <c r="G33095" t="s">
        <v>11301</v>
      </c>
      <c r="H33095" t="s">
        <v>11643</v>
      </c>
      <c r="I33095" t="s">
        <v>11305</v>
      </c>
      <c r="J33095" t="s">
        <v>11644</v>
      </c>
      <c r="K33095" t="s">
        <v>11307</v>
      </c>
      <c r="L33095" t="s">
        <v>1396</v>
      </c>
      <c r="M33095" t="s">
        <v>1396</v>
      </c>
      <c r="N33095" t="s">
        <v>28780</v>
      </c>
      <c r="O33095" t="s">
        <v>10012</v>
      </c>
      <c r="P33095" t="s">
        <v>10013</v>
      </c>
      <c r="Q33095" t="s">
        <v>12275</v>
      </c>
      <c r="R33095" t="s">
        <v>11309</v>
      </c>
      <c r="S33095" t="s">
        <v>11310</v>
      </c>
      <c r="T33095" t="s">
        <v>22842</v>
      </c>
      <c r="U33095" t="s">
        <v>11327</v>
      </c>
      <c r="V33095" t="s">
        <v>11366</v>
      </c>
      <c r="W33095">
        <v>2315</v>
      </c>
      <c r="X33095">
        <v>6</v>
      </c>
      <c r="Y33095">
        <v>2006</v>
      </c>
      <c r="Z33095">
        <v>309</v>
      </c>
      <c r="AA33095" t="s">
        <v>11313</v>
      </c>
      <c r="AB33095">
        <v>2006</v>
      </c>
      <c r="AC33095">
        <v>1894</v>
      </c>
      <c r="AD33095">
        <v>1894</v>
      </c>
      <c r="AE33095">
        <v>1894</v>
      </c>
      <c r="AF33095">
        <v>0</v>
      </c>
      <c r="AI33095">
        <v>0</v>
      </c>
      <c r="AL33095">
        <v>0</v>
      </c>
      <c r="AO33095">
        <v>51</v>
      </c>
      <c r="AP33095">
        <v>61</v>
      </c>
      <c r="AQ33095">
        <v>61</v>
      </c>
      <c r="AR33095">
        <v>0</v>
      </c>
      <c r="AS33095">
        <v>0</v>
      </c>
      <c r="AT33095" t="s">
        <v>14483</v>
      </c>
      <c r="AU33095" t="s">
        <v>11644</v>
      </c>
    </row>
    <row r="33096" spans="1:47" x14ac:dyDescent="0.3">
      <c r="A33096" s="1" t="s">
        <v>28779</v>
      </c>
      <c r="B33096" t="s">
        <v>11298</v>
      </c>
      <c r="C33096" t="s">
        <v>11299</v>
      </c>
      <c r="D33096" t="s">
        <v>11300</v>
      </c>
      <c r="E33096" t="s">
        <v>11301</v>
      </c>
      <c r="F33096" t="s">
        <v>11302</v>
      </c>
      <c r="G33096" t="s">
        <v>11301</v>
      </c>
      <c r="H33096" t="s">
        <v>11643</v>
      </c>
      <c r="I33096" t="s">
        <v>11305</v>
      </c>
      <c r="J33096" t="s">
        <v>11644</v>
      </c>
      <c r="K33096" t="s">
        <v>11307</v>
      </c>
      <c r="L33096" t="s">
        <v>1396</v>
      </c>
      <c r="M33096" t="s">
        <v>1396</v>
      </c>
      <c r="N33096" t="s">
        <v>28780</v>
      </c>
      <c r="O33096" t="s">
        <v>7330</v>
      </c>
      <c r="P33096" t="s">
        <v>7331</v>
      </c>
      <c r="Q33096" t="s">
        <v>12313</v>
      </c>
      <c r="R33096" t="s">
        <v>11309</v>
      </c>
      <c r="S33096" t="s">
        <v>11310</v>
      </c>
      <c r="T33096" t="s">
        <v>21194</v>
      </c>
      <c r="U33096" t="s">
        <v>11444</v>
      </c>
      <c r="V33096" t="s">
        <v>11366</v>
      </c>
      <c r="W33096">
        <v>4358</v>
      </c>
      <c r="X33096">
        <v>16</v>
      </c>
      <c r="Y33096">
        <v>3590</v>
      </c>
      <c r="Z33096">
        <v>768</v>
      </c>
      <c r="AA33096" t="s">
        <v>11313</v>
      </c>
      <c r="AB33096">
        <v>3590</v>
      </c>
      <c r="AC33096">
        <v>3252</v>
      </c>
      <c r="AD33096">
        <v>3252</v>
      </c>
      <c r="AE33096">
        <v>3252</v>
      </c>
      <c r="AF33096">
        <v>0</v>
      </c>
      <c r="AI33096">
        <v>0</v>
      </c>
      <c r="AL33096">
        <v>0</v>
      </c>
      <c r="AO33096">
        <v>175</v>
      </c>
      <c r="AP33096">
        <v>163</v>
      </c>
      <c r="AQ33096">
        <v>163</v>
      </c>
      <c r="AR33096">
        <v>0</v>
      </c>
      <c r="AS33096">
        <v>0</v>
      </c>
      <c r="AT33096" t="s">
        <v>22143</v>
      </c>
      <c r="AU33096" t="s">
        <v>11644</v>
      </c>
    </row>
    <row r="33097" spans="1:47" x14ac:dyDescent="0.3">
      <c r="A33097" s="1" t="s">
        <v>28779</v>
      </c>
      <c r="B33097" t="s">
        <v>11298</v>
      </c>
      <c r="C33097" t="s">
        <v>11299</v>
      </c>
      <c r="D33097" t="s">
        <v>11300</v>
      </c>
      <c r="E33097" t="s">
        <v>11301</v>
      </c>
      <c r="F33097" t="s">
        <v>11302</v>
      </c>
      <c r="G33097" t="s">
        <v>11301</v>
      </c>
      <c r="H33097" t="s">
        <v>11643</v>
      </c>
      <c r="I33097" t="s">
        <v>11305</v>
      </c>
      <c r="J33097" t="s">
        <v>11644</v>
      </c>
      <c r="K33097" t="s">
        <v>11307</v>
      </c>
      <c r="L33097" t="s">
        <v>1396</v>
      </c>
      <c r="M33097" t="s">
        <v>1396</v>
      </c>
      <c r="N33097" t="s">
        <v>28780</v>
      </c>
      <c r="O33097" t="s">
        <v>6838</v>
      </c>
      <c r="P33097" t="s">
        <v>6839</v>
      </c>
      <c r="Q33097" t="s">
        <v>11376</v>
      </c>
      <c r="R33097" t="s">
        <v>11309</v>
      </c>
      <c r="S33097" t="s">
        <v>11310</v>
      </c>
      <c r="T33097" t="s">
        <v>18986</v>
      </c>
      <c r="U33097" t="s">
        <v>11365</v>
      </c>
      <c r="V33097" t="s">
        <v>11366</v>
      </c>
      <c r="W33097">
        <v>7870</v>
      </c>
      <c r="X33097">
        <v>27</v>
      </c>
      <c r="Y33097">
        <v>6956</v>
      </c>
      <c r="Z33097">
        <v>914</v>
      </c>
      <c r="AA33097" t="s">
        <v>11313</v>
      </c>
      <c r="AB33097">
        <v>6956</v>
      </c>
      <c r="AC33097">
        <v>6639</v>
      </c>
      <c r="AD33097">
        <v>6639</v>
      </c>
      <c r="AE33097">
        <v>6639</v>
      </c>
      <c r="AF33097">
        <v>0</v>
      </c>
      <c r="AI33097">
        <v>0</v>
      </c>
      <c r="AL33097">
        <v>0</v>
      </c>
      <c r="AO33097">
        <v>128</v>
      </c>
      <c r="AP33097">
        <v>189</v>
      </c>
      <c r="AQ33097">
        <v>189</v>
      </c>
      <c r="AR33097">
        <v>0</v>
      </c>
      <c r="AS33097">
        <v>0</v>
      </c>
      <c r="AT33097" t="s">
        <v>29011</v>
      </c>
      <c r="AU33097" t="s">
        <v>11644</v>
      </c>
    </row>
    <row r="33098" spans="1:47" x14ac:dyDescent="0.3">
      <c r="A33098" s="1" t="s">
        <v>28779</v>
      </c>
      <c r="B33098" t="s">
        <v>11298</v>
      </c>
      <c r="C33098" t="s">
        <v>11299</v>
      </c>
      <c r="D33098" t="s">
        <v>11300</v>
      </c>
      <c r="E33098" t="s">
        <v>11301</v>
      </c>
      <c r="F33098" t="s">
        <v>11302</v>
      </c>
      <c r="G33098" t="s">
        <v>11301</v>
      </c>
      <c r="H33098" t="s">
        <v>11643</v>
      </c>
      <c r="I33098" t="s">
        <v>11305</v>
      </c>
      <c r="J33098" t="s">
        <v>11644</v>
      </c>
      <c r="K33098" t="s">
        <v>11307</v>
      </c>
      <c r="L33098" t="s">
        <v>1396</v>
      </c>
      <c r="M33098" t="s">
        <v>1396</v>
      </c>
      <c r="N33098" t="s">
        <v>28780</v>
      </c>
      <c r="O33098" t="s">
        <v>8404</v>
      </c>
      <c r="P33098" t="s">
        <v>8405</v>
      </c>
      <c r="Q33098" t="s">
        <v>11832</v>
      </c>
      <c r="R33098" t="s">
        <v>11309</v>
      </c>
      <c r="S33098" t="s">
        <v>11310</v>
      </c>
      <c r="T33098" t="s">
        <v>29012</v>
      </c>
      <c r="U33098" t="s">
        <v>11519</v>
      </c>
      <c r="V33098" t="s">
        <v>11366</v>
      </c>
      <c r="W33098">
        <v>10323</v>
      </c>
      <c r="X33098">
        <v>33</v>
      </c>
      <c r="Y33098">
        <v>8100</v>
      </c>
      <c r="Z33098">
        <v>2223</v>
      </c>
      <c r="AA33098" t="s">
        <v>11313</v>
      </c>
      <c r="AB33098">
        <v>8100</v>
      </c>
      <c r="AC33098">
        <v>7567</v>
      </c>
      <c r="AD33098">
        <v>7567</v>
      </c>
      <c r="AE33098">
        <v>7567</v>
      </c>
      <c r="AF33098">
        <v>0</v>
      </c>
      <c r="AI33098">
        <v>0</v>
      </c>
      <c r="AL33098">
        <v>0</v>
      </c>
      <c r="AO33098">
        <v>202</v>
      </c>
      <c r="AP33098">
        <v>331</v>
      </c>
      <c r="AQ33098">
        <v>331</v>
      </c>
      <c r="AR33098">
        <v>0</v>
      </c>
      <c r="AS33098">
        <v>0</v>
      </c>
      <c r="AT33098" t="s">
        <v>29013</v>
      </c>
      <c r="AU33098" t="s">
        <v>11644</v>
      </c>
    </row>
    <row r="33099" spans="1:47" x14ac:dyDescent="0.3">
      <c r="A33099" s="1" t="s">
        <v>28779</v>
      </c>
      <c r="B33099" t="s">
        <v>11298</v>
      </c>
      <c r="C33099" t="s">
        <v>11299</v>
      </c>
      <c r="D33099" t="s">
        <v>11300</v>
      </c>
      <c r="E33099" t="s">
        <v>11301</v>
      </c>
      <c r="F33099" t="s">
        <v>11302</v>
      </c>
      <c r="G33099" t="s">
        <v>11301</v>
      </c>
      <c r="H33099" t="s">
        <v>11643</v>
      </c>
      <c r="I33099" t="s">
        <v>11305</v>
      </c>
      <c r="J33099" t="s">
        <v>11644</v>
      </c>
      <c r="K33099" t="s">
        <v>11307</v>
      </c>
      <c r="L33099" t="s">
        <v>1396</v>
      </c>
      <c r="M33099" t="s">
        <v>1396</v>
      </c>
      <c r="N33099" t="s">
        <v>28780</v>
      </c>
      <c r="O33099" t="s">
        <v>10771</v>
      </c>
      <c r="P33099" t="s">
        <v>10772</v>
      </c>
      <c r="Q33099" t="s">
        <v>14527</v>
      </c>
      <c r="R33099" t="s">
        <v>11309</v>
      </c>
      <c r="S33099" t="s">
        <v>11310</v>
      </c>
      <c r="T33099" t="s">
        <v>16013</v>
      </c>
      <c r="U33099" t="s">
        <v>11322</v>
      </c>
      <c r="V33099" t="s">
        <v>11366</v>
      </c>
      <c r="W33099">
        <v>2282</v>
      </c>
      <c r="X33099">
        <v>7</v>
      </c>
      <c r="Y33099">
        <v>2004</v>
      </c>
      <c r="Z33099">
        <v>278</v>
      </c>
      <c r="AA33099" t="s">
        <v>11313</v>
      </c>
      <c r="AB33099">
        <v>2004</v>
      </c>
      <c r="AC33099">
        <v>1903</v>
      </c>
      <c r="AD33099">
        <v>1903</v>
      </c>
      <c r="AE33099">
        <v>1903</v>
      </c>
      <c r="AF33099">
        <v>0</v>
      </c>
      <c r="AI33099">
        <v>0</v>
      </c>
      <c r="AL33099">
        <v>0</v>
      </c>
      <c r="AO33099">
        <v>45</v>
      </c>
      <c r="AP33099">
        <v>56</v>
      </c>
      <c r="AQ33099">
        <v>56</v>
      </c>
      <c r="AR33099">
        <v>0</v>
      </c>
      <c r="AS33099">
        <v>0</v>
      </c>
      <c r="AT33099" t="s">
        <v>11795</v>
      </c>
      <c r="AU33099" t="s">
        <v>11644</v>
      </c>
    </row>
    <row r="33100" spans="1:47" x14ac:dyDescent="0.3">
      <c r="A33100" s="1" t="s">
        <v>28779</v>
      </c>
      <c r="B33100" t="s">
        <v>11298</v>
      </c>
      <c r="C33100" t="s">
        <v>11299</v>
      </c>
      <c r="D33100" t="s">
        <v>11300</v>
      </c>
      <c r="E33100" t="s">
        <v>11301</v>
      </c>
      <c r="F33100" t="s">
        <v>11302</v>
      </c>
      <c r="G33100" t="s">
        <v>11301</v>
      </c>
      <c r="H33100" t="s">
        <v>11643</v>
      </c>
      <c r="I33100" t="s">
        <v>11305</v>
      </c>
      <c r="J33100" t="s">
        <v>11644</v>
      </c>
      <c r="K33100" t="s">
        <v>11307</v>
      </c>
      <c r="L33100" t="s">
        <v>1396</v>
      </c>
      <c r="M33100" t="s">
        <v>1396</v>
      </c>
      <c r="N33100" t="s">
        <v>28780</v>
      </c>
      <c r="O33100" t="s">
        <v>10574</v>
      </c>
      <c r="P33100" t="s">
        <v>10575</v>
      </c>
      <c r="Q33100" t="s">
        <v>11499</v>
      </c>
      <c r="R33100" t="s">
        <v>11309</v>
      </c>
      <c r="S33100" t="s">
        <v>11310</v>
      </c>
      <c r="T33100" t="s">
        <v>23794</v>
      </c>
      <c r="U33100" t="s">
        <v>11389</v>
      </c>
      <c r="V33100" t="s">
        <v>11303</v>
      </c>
      <c r="W33100">
        <v>8418</v>
      </c>
      <c r="X33100">
        <v>29</v>
      </c>
      <c r="Y33100">
        <v>6769</v>
      </c>
      <c r="Z33100">
        <v>1649</v>
      </c>
      <c r="AA33100" t="s">
        <v>11313</v>
      </c>
      <c r="AB33100">
        <v>6769</v>
      </c>
      <c r="AC33100">
        <v>6304</v>
      </c>
      <c r="AD33100">
        <v>6304</v>
      </c>
      <c r="AE33100">
        <v>6304</v>
      </c>
      <c r="AF33100">
        <v>0</v>
      </c>
      <c r="AI33100">
        <v>0</v>
      </c>
      <c r="AL33100">
        <v>0</v>
      </c>
      <c r="AO33100">
        <v>202</v>
      </c>
      <c r="AP33100">
        <v>263</v>
      </c>
      <c r="AQ33100">
        <v>263</v>
      </c>
      <c r="AR33100">
        <v>0</v>
      </c>
      <c r="AS33100">
        <v>0</v>
      </c>
      <c r="AT33100" t="s">
        <v>18756</v>
      </c>
      <c r="AU33100" t="s">
        <v>11644</v>
      </c>
    </row>
    <row r="33101" spans="1:47" x14ac:dyDescent="0.3">
      <c r="A33101" s="1" t="s">
        <v>28779</v>
      </c>
      <c r="B33101" t="s">
        <v>11298</v>
      </c>
      <c r="C33101" t="s">
        <v>11299</v>
      </c>
      <c r="D33101" t="s">
        <v>11300</v>
      </c>
      <c r="E33101" t="s">
        <v>11301</v>
      </c>
      <c r="F33101" t="s">
        <v>11302</v>
      </c>
      <c r="G33101" t="s">
        <v>11301</v>
      </c>
      <c r="H33101" t="s">
        <v>11643</v>
      </c>
      <c r="I33101" t="s">
        <v>11305</v>
      </c>
      <c r="J33101" t="s">
        <v>11644</v>
      </c>
      <c r="K33101" t="s">
        <v>11307</v>
      </c>
      <c r="L33101" t="s">
        <v>1396</v>
      </c>
      <c r="M33101" t="s">
        <v>1396</v>
      </c>
      <c r="N33101" t="s">
        <v>28780</v>
      </c>
      <c r="O33101" t="s">
        <v>8978</v>
      </c>
      <c r="P33101" t="s">
        <v>8979</v>
      </c>
      <c r="Q33101" t="s">
        <v>11434</v>
      </c>
      <c r="R33101" t="s">
        <v>11309</v>
      </c>
      <c r="S33101" t="s">
        <v>11310</v>
      </c>
      <c r="T33101" t="s">
        <v>21533</v>
      </c>
      <c r="U33101" t="s">
        <v>11327</v>
      </c>
      <c r="V33101" t="s">
        <v>11366</v>
      </c>
      <c r="W33101">
        <v>1879</v>
      </c>
      <c r="X33101">
        <v>6</v>
      </c>
      <c r="Y33101">
        <v>1688</v>
      </c>
      <c r="Z33101">
        <v>191</v>
      </c>
      <c r="AA33101" t="s">
        <v>11313</v>
      </c>
      <c r="AB33101">
        <v>1688</v>
      </c>
      <c r="AC33101">
        <v>1610</v>
      </c>
      <c r="AD33101">
        <v>1610</v>
      </c>
      <c r="AE33101">
        <v>1610</v>
      </c>
      <c r="AF33101">
        <v>0</v>
      </c>
      <c r="AI33101">
        <v>0</v>
      </c>
      <c r="AL33101">
        <v>0</v>
      </c>
      <c r="AO33101">
        <v>39</v>
      </c>
      <c r="AP33101">
        <v>39</v>
      </c>
      <c r="AQ33101">
        <v>39</v>
      </c>
      <c r="AR33101">
        <v>0</v>
      </c>
      <c r="AS33101">
        <v>0</v>
      </c>
      <c r="AT33101" t="s">
        <v>25065</v>
      </c>
      <c r="AU33101" t="s">
        <v>11644</v>
      </c>
    </row>
    <row r="33102" spans="1:47" x14ac:dyDescent="0.3">
      <c r="A33102" s="1" t="s">
        <v>28779</v>
      </c>
      <c r="B33102" t="s">
        <v>11298</v>
      </c>
      <c r="C33102" t="s">
        <v>11299</v>
      </c>
      <c r="D33102" t="s">
        <v>11300</v>
      </c>
      <c r="E33102" t="s">
        <v>11301</v>
      </c>
      <c r="F33102" t="s">
        <v>11302</v>
      </c>
      <c r="G33102" t="s">
        <v>11301</v>
      </c>
      <c r="H33102" t="s">
        <v>11643</v>
      </c>
      <c r="I33102" t="s">
        <v>11305</v>
      </c>
      <c r="J33102" t="s">
        <v>11644</v>
      </c>
      <c r="K33102" t="s">
        <v>11307</v>
      </c>
      <c r="L33102" t="s">
        <v>1396</v>
      </c>
      <c r="M33102" t="s">
        <v>1396</v>
      </c>
      <c r="N33102" t="s">
        <v>28780</v>
      </c>
      <c r="O33102" t="s">
        <v>8267</v>
      </c>
      <c r="P33102" t="s">
        <v>8268</v>
      </c>
      <c r="Q33102" t="s">
        <v>11358</v>
      </c>
      <c r="R33102" t="s">
        <v>11309</v>
      </c>
      <c r="S33102" t="s">
        <v>11310</v>
      </c>
      <c r="T33102" t="s">
        <v>20662</v>
      </c>
      <c r="U33102" t="s">
        <v>16375</v>
      </c>
      <c r="V33102" t="s">
        <v>11301</v>
      </c>
      <c r="W33102">
        <v>91497</v>
      </c>
      <c r="X33102">
        <v>265</v>
      </c>
      <c r="Y33102">
        <v>76571</v>
      </c>
      <c r="Z33102">
        <v>14926</v>
      </c>
      <c r="AA33102" t="s">
        <v>11313</v>
      </c>
      <c r="AB33102">
        <v>76571</v>
      </c>
      <c r="AC33102">
        <v>72277</v>
      </c>
      <c r="AD33102">
        <v>72277</v>
      </c>
      <c r="AE33102">
        <v>72277</v>
      </c>
      <c r="AF33102">
        <v>0</v>
      </c>
      <c r="AI33102">
        <v>0</v>
      </c>
      <c r="AL33102">
        <v>0</v>
      </c>
      <c r="AO33102">
        <v>1928</v>
      </c>
      <c r="AP33102">
        <v>2366</v>
      </c>
      <c r="AQ33102">
        <v>2366</v>
      </c>
      <c r="AR33102">
        <v>0</v>
      </c>
      <c r="AS33102">
        <v>0</v>
      </c>
      <c r="AT33102" t="s">
        <v>29014</v>
      </c>
      <c r="AU33102" t="s">
        <v>11644</v>
      </c>
    </row>
    <row r="33103" spans="1:47" x14ac:dyDescent="0.3">
      <c r="A33103" s="1" t="s">
        <v>28779</v>
      </c>
      <c r="B33103" t="s">
        <v>11298</v>
      </c>
      <c r="C33103" t="s">
        <v>11299</v>
      </c>
      <c r="D33103" t="s">
        <v>11300</v>
      </c>
      <c r="E33103" t="s">
        <v>11301</v>
      </c>
      <c r="F33103" t="s">
        <v>11302</v>
      </c>
      <c r="G33103" t="s">
        <v>11301</v>
      </c>
      <c r="H33103" t="s">
        <v>11643</v>
      </c>
      <c r="I33103" t="s">
        <v>11305</v>
      </c>
      <c r="J33103" t="s">
        <v>11644</v>
      </c>
      <c r="K33103" t="s">
        <v>11307</v>
      </c>
      <c r="L33103" t="s">
        <v>1396</v>
      </c>
      <c r="M33103" t="s">
        <v>1396</v>
      </c>
      <c r="N33103" t="s">
        <v>28780</v>
      </c>
      <c r="O33103" t="s">
        <v>3562</v>
      </c>
      <c r="P33103" t="s">
        <v>3563</v>
      </c>
      <c r="Q33103" t="s">
        <v>11416</v>
      </c>
      <c r="R33103" t="s">
        <v>11309</v>
      </c>
      <c r="S33103" t="s">
        <v>11310</v>
      </c>
      <c r="T33103" t="s">
        <v>15242</v>
      </c>
      <c r="U33103" t="s">
        <v>11327</v>
      </c>
      <c r="V33103" t="s">
        <v>11366</v>
      </c>
      <c r="W33103">
        <v>1631</v>
      </c>
      <c r="X33103">
        <v>6</v>
      </c>
      <c r="Y33103">
        <v>1429</v>
      </c>
      <c r="Z33103">
        <v>202</v>
      </c>
      <c r="AA33103" t="s">
        <v>11313</v>
      </c>
      <c r="AB33103">
        <v>1429</v>
      </c>
      <c r="AC33103">
        <v>1362</v>
      </c>
      <c r="AD33103">
        <v>1362</v>
      </c>
      <c r="AE33103">
        <v>1362</v>
      </c>
      <c r="AF33103">
        <v>0</v>
      </c>
      <c r="AI33103">
        <v>0</v>
      </c>
      <c r="AL33103">
        <v>0</v>
      </c>
      <c r="AO33103">
        <v>34</v>
      </c>
      <c r="AP33103">
        <v>33</v>
      </c>
      <c r="AQ33103">
        <v>33</v>
      </c>
      <c r="AR33103">
        <v>0</v>
      </c>
      <c r="AS33103">
        <v>0</v>
      </c>
      <c r="AT33103" t="s">
        <v>13103</v>
      </c>
      <c r="AU33103" t="s">
        <v>11644</v>
      </c>
    </row>
    <row r="33104" spans="1:47" x14ac:dyDescent="0.3">
      <c r="A33104" s="1" t="s">
        <v>28779</v>
      </c>
      <c r="B33104" t="s">
        <v>11298</v>
      </c>
      <c r="C33104" t="s">
        <v>11299</v>
      </c>
      <c r="D33104" t="s">
        <v>11300</v>
      </c>
      <c r="E33104" t="s">
        <v>11301</v>
      </c>
      <c r="F33104" t="s">
        <v>11302</v>
      </c>
      <c r="G33104" t="s">
        <v>11301</v>
      </c>
      <c r="H33104" t="s">
        <v>11643</v>
      </c>
      <c r="I33104" t="s">
        <v>11305</v>
      </c>
      <c r="J33104" t="s">
        <v>11644</v>
      </c>
      <c r="K33104" t="s">
        <v>11307</v>
      </c>
      <c r="L33104" t="s">
        <v>1396</v>
      </c>
      <c r="M33104" t="s">
        <v>1396</v>
      </c>
      <c r="N33104" t="s">
        <v>28780</v>
      </c>
      <c r="O33104" t="s">
        <v>5802</v>
      </c>
      <c r="P33104" t="s">
        <v>5803</v>
      </c>
      <c r="Q33104" t="s">
        <v>12382</v>
      </c>
      <c r="R33104" t="s">
        <v>11309</v>
      </c>
      <c r="S33104" t="s">
        <v>11310</v>
      </c>
      <c r="T33104" t="s">
        <v>17277</v>
      </c>
      <c r="U33104" t="s">
        <v>11418</v>
      </c>
      <c r="V33104" t="s">
        <v>11303</v>
      </c>
      <c r="W33104">
        <v>5521</v>
      </c>
      <c r="X33104">
        <v>19</v>
      </c>
      <c r="Y33104">
        <v>4876</v>
      </c>
      <c r="Z33104">
        <v>645</v>
      </c>
      <c r="AA33104" t="s">
        <v>11313</v>
      </c>
      <c r="AB33104">
        <v>4876</v>
      </c>
      <c r="AC33104">
        <v>4597</v>
      </c>
      <c r="AD33104">
        <v>4597</v>
      </c>
      <c r="AE33104">
        <v>4597</v>
      </c>
      <c r="AF33104">
        <v>0</v>
      </c>
      <c r="AI33104">
        <v>0</v>
      </c>
      <c r="AL33104">
        <v>0</v>
      </c>
      <c r="AO33104">
        <v>126</v>
      </c>
      <c r="AP33104">
        <v>153</v>
      </c>
      <c r="AQ33104">
        <v>153</v>
      </c>
      <c r="AR33104">
        <v>0</v>
      </c>
      <c r="AS33104">
        <v>0</v>
      </c>
      <c r="AT33104" t="s">
        <v>19396</v>
      </c>
      <c r="AU33104" t="s">
        <v>11644</v>
      </c>
    </row>
    <row r="33105" spans="1:47" x14ac:dyDescent="0.3">
      <c r="A33105" s="1" t="s">
        <v>28779</v>
      </c>
      <c r="B33105" t="s">
        <v>11298</v>
      </c>
      <c r="C33105" t="s">
        <v>11299</v>
      </c>
      <c r="D33105" t="s">
        <v>11300</v>
      </c>
      <c r="E33105" t="s">
        <v>11301</v>
      </c>
      <c r="F33105" t="s">
        <v>11302</v>
      </c>
      <c r="G33105" t="s">
        <v>11301</v>
      </c>
      <c r="H33105" t="s">
        <v>11643</v>
      </c>
      <c r="I33105" t="s">
        <v>11305</v>
      </c>
      <c r="J33105" t="s">
        <v>11644</v>
      </c>
      <c r="K33105" t="s">
        <v>11307</v>
      </c>
      <c r="L33105" t="s">
        <v>1396</v>
      </c>
      <c r="M33105" t="s">
        <v>1396</v>
      </c>
      <c r="N33105" t="s">
        <v>28780</v>
      </c>
      <c r="O33105" t="s">
        <v>10292</v>
      </c>
      <c r="P33105" t="s">
        <v>10293</v>
      </c>
      <c r="Q33105" t="s">
        <v>11454</v>
      </c>
      <c r="R33105" t="s">
        <v>11309</v>
      </c>
      <c r="S33105" t="s">
        <v>11310</v>
      </c>
      <c r="T33105" t="s">
        <v>19576</v>
      </c>
      <c r="U33105" t="s">
        <v>11358</v>
      </c>
      <c r="V33105" t="s">
        <v>11366</v>
      </c>
      <c r="W33105">
        <v>2458</v>
      </c>
      <c r="X33105">
        <v>8</v>
      </c>
      <c r="Y33105">
        <v>2059</v>
      </c>
      <c r="Z33105">
        <v>399</v>
      </c>
      <c r="AA33105" t="s">
        <v>11313</v>
      </c>
      <c r="AB33105">
        <v>2059</v>
      </c>
      <c r="AC33105">
        <v>1892</v>
      </c>
      <c r="AD33105">
        <v>1892</v>
      </c>
      <c r="AE33105">
        <v>1892</v>
      </c>
      <c r="AF33105">
        <v>0</v>
      </c>
      <c r="AI33105">
        <v>0</v>
      </c>
      <c r="AL33105">
        <v>0</v>
      </c>
      <c r="AO33105">
        <v>77</v>
      </c>
      <c r="AP33105">
        <v>90</v>
      </c>
      <c r="AQ33105">
        <v>90</v>
      </c>
      <c r="AR33105">
        <v>0</v>
      </c>
      <c r="AS33105">
        <v>0</v>
      </c>
      <c r="AT33105" t="s">
        <v>11958</v>
      </c>
      <c r="AU33105" t="s">
        <v>11644</v>
      </c>
    </row>
    <row r="33106" spans="1:47" x14ac:dyDescent="0.3">
      <c r="A33106" s="1" t="s">
        <v>28779</v>
      </c>
      <c r="B33106" t="s">
        <v>11298</v>
      </c>
      <c r="C33106" t="s">
        <v>11299</v>
      </c>
      <c r="D33106" t="s">
        <v>11300</v>
      </c>
      <c r="E33106" t="s">
        <v>11301</v>
      </c>
      <c r="F33106" t="s">
        <v>11302</v>
      </c>
      <c r="G33106" t="s">
        <v>11301</v>
      </c>
      <c r="H33106" t="s">
        <v>11643</v>
      </c>
      <c r="I33106" t="s">
        <v>11305</v>
      </c>
      <c r="J33106" t="s">
        <v>11644</v>
      </c>
      <c r="K33106" t="s">
        <v>11307</v>
      </c>
      <c r="L33106" t="s">
        <v>1396</v>
      </c>
      <c r="M33106" t="s">
        <v>1396</v>
      </c>
      <c r="N33106" t="s">
        <v>28780</v>
      </c>
      <c r="O33106" t="s">
        <v>10438</v>
      </c>
      <c r="P33106" t="s">
        <v>2520</v>
      </c>
      <c r="Q33106" t="s">
        <v>11527</v>
      </c>
      <c r="R33106" t="s">
        <v>11309</v>
      </c>
      <c r="S33106" t="s">
        <v>11310</v>
      </c>
      <c r="T33106" t="s">
        <v>23573</v>
      </c>
      <c r="U33106" t="s">
        <v>11503</v>
      </c>
      <c r="V33106" t="s">
        <v>11303</v>
      </c>
      <c r="W33106">
        <v>8352</v>
      </c>
      <c r="X33106">
        <v>34</v>
      </c>
      <c r="Y33106">
        <v>6667</v>
      </c>
      <c r="Z33106">
        <v>1685</v>
      </c>
      <c r="AA33106" t="s">
        <v>11313</v>
      </c>
      <c r="AB33106">
        <v>6667</v>
      </c>
      <c r="AC33106">
        <v>5880</v>
      </c>
      <c r="AD33106">
        <v>5880</v>
      </c>
      <c r="AE33106">
        <v>5880</v>
      </c>
      <c r="AF33106">
        <v>0</v>
      </c>
      <c r="AI33106">
        <v>0</v>
      </c>
      <c r="AL33106">
        <v>0</v>
      </c>
      <c r="AO33106">
        <v>452</v>
      </c>
      <c r="AP33106">
        <v>335</v>
      </c>
      <c r="AQ33106">
        <v>335</v>
      </c>
      <c r="AR33106">
        <v>0</v>
      </c>
      <c r="AS33106">
        <v>0</v>
      </c>
      <c r="AT33106" t="s">
        <v>14686</v>
      </c>
      <c r="AU33106" t="s">
        <v>11644</v>
      </c>
    </row>
    <row r="33107" spans="1:47" x14ac:dyDescent="0.3">
      <c r="A33107" s="1" t="s">
        <v>28779</v>
      </c>
      <c r="B33107" t="s">
        <v>11298</v>
      </c>
      <c r="C33107" t="s">
        <v>11299</v>
      </c>
      <c r="D33107" t="s">
        <v>11300</v>
      </c>
      <c r="E33107" t="s">
        <v>11301</v>
      </c>
      <c r="F33107" t="s">
        <v>11302</v>
      </c>
      <c r="G33107" t="s">
        <v>11301</v>
      </c>
      <c r="H33107" t="s">
        <v>11643</v>
      </c>
      <c r="I33107" t="s">
        <v>11305</v>
      </c>
      <c r="J33107" t="s">
        <v>11644</v>
      </c>
      <c r="K33107" t="s">
        <v>11307</v>
      </c>
      <c r="L33107" t="s">
        <v>1396</v>
      </c>
      <c r="M33107" t="s">
        <v>1396</v>
      </c>
      <c r="N33107" t="s">
        <v>28780</v>
      </c>
      <c r="O33107" t="s">
        <v>3152</v>
      </c>
      <c r="P33107" t="s">
        <v>3153</v>
      </c>
      <c r="Q33107" t="s">
        <v>11354</v>
      </c>
      <c r="R33107" t="s">
        <v>11309</v>
      </c>
      <c r="S33107" t="s">
        <v>11310</v>
      </c>
      <c r="T33107" t="s">
        <v>15226</v>
      </c>
      <c r="U33107" t="s">
        <v>11418</v>
      </c>
      <c r="V33107" t="s">
        <v>11366</v>
      </c>
      <c r="W33107">
        <v>6346</v>
      </c>
      <c r="X33107">
        <v>19</v>
      </c>
      <c r="Y33107">
        <v>5022</v>
      </c>
      <c r="Z33107">
        <v>1324</v>
      </c>
      <c r="AA33107" t="s">
        <v>11313</v>
      </c>
      <c r="AB33107">
        <v>5022</v>
      </c>
      <c r="AC33107">
        <v>4642</v>
      </c>
      <c r="AD33107">
        <v>4642</v>
      </c>
      <c r="AE33107">
        <v>4642</v>
      </c>
      <c r="AF33107">
        <v>0</v>
      </c>
      <c r="AI33107">
        <v>0</v>
      </c>
      <c r="AL33107">
        <v>0</v>
      </c>
      <c r="AO33107">
        <v>176</v>
      </c>
      <c r="AP33107">
        <v>204</v>
      </c>
      <c r="AQ33107">
        <v>204</v>
      </c>
      <c r="AR33107">
        <v>0</v>
      </c>
      <c r="AS33107">
        <v>0</v>
      </c>
      <c r="AT33107" t="s">
        <v>12015</v>
      </c>
      <c r="AU33107" t="s">
        <v>11644</v>
      </c>
    </row>
    <row r="33108" spans="1:47" x14ac:dyDescent="0.3">
      <c r="A33108" s="1" t="s">
        <v>28779</v>
      </c>
      <c r="B33108" t="s">
        <v>11298</v>
      </c>
      <c r="C33108" t="s">
        <v>11299</v>
      </c>
      <c r="D33108" t="s">
        <v>11300</v>
      </c>
      <c r="E33108" t="s">
        <v>11301</v>
      </c>
      <c r="F33108" t="s">
        <v>11302</v>
      </c>
      <c r="G33108" t="s">
        <v>11301</v>
      </c>
      <c r="H33108" t="s">
        <v>11643</v>
      </c>
      <c r="I33108" t="s">
        <v>11305</v>
      </c>
      <c r="J33108" t="s">
        <v>11644</v>
      </c>
      <c r="K33108" t="s">
        <v>11307</v>
      </c>
      <c r="L33108" t="s">
        <v>1396</v>
      </c>
      <c r="M33108" t="s">
        <v>1396</v>
      </c>
      <c r="N33108" t="s">
        <v>28780</v>
      </c>
      <c r="O33108" t="s">
        <v>8840</v>
      </c>
      <c r="P33108" t="s">
        <v>8841</v>
      </c>
      <c r="Q33108" t="s">
        <v>11339</v>
      </c>
      <c r="R33108" t="s">
        <v>11309</v>
      </c>
      <c r="S33108" t="s">
        <v>11310</v>
      </c>
      <c r="T33108" t="s">
        <v>25759</v>
      </c>
      <c r="U33108" t="s">
        <v>11503</v>
      </c>
      <c r="V33108" t="s">
        <v>11366</v>
      </c>
      <c r="W33108">
        <v>9785</v>
      </c>
      <c r="X33108">
        <v>34</v>
      </c>
      <c r="Y33108">
        <v>8188</v>
      </c>
      <c r="Z33108">
        <v>1597</v>
      </c>
      <c r="AA33108" t="s">
        <v>11313</v>
      </c>
      <c r="AB33108">
        <v>8188</v>
      </c>
      <c r="AC33108">
        <v>7606</v>
      </c>
      <c r="AD33108">
        <v>7606</v>
      </c>
      <c r="AE33108">
        <v>7606</v>
      </c>
      <c r="AF33108">
        <v>0</v>
      </c>
      <c r="AI33108">
        <v>0</v>
      </c>
      <c r="AL33108">
        <v>0</v>
      </c>
      <c r="AO33108">
        <v>270</v>
      </c>
      <c r="AP33108">
        <v>312</v>
      </c>
      <c r="AQ33108">
        <v>312</v>
      </c>
      <c r="AR33108">
        <v>0</v>
      </c>
      <c r="AS33108">
        <v>0</v>
      </c>
      <c r="AT33108" t="s">
        <v>29005</v>
      </c>
      <c r="AU33108" t="s">
        <v>11644</v>
      </c>
    </row>
    <row r="33109" spans="1:47" x14ac:dyDescent="0.3">
      <c r="A33109" s="1" t="s">
        <v>28779</v>
      </c>
      <c r="B33109" t="s">
        <v>11298</v>
      </c>
      <c r="C33109" t="s">
        <v>11299</v>
      </c>
      <c r="D33109" t="s">
        <v>11300</v>
      </c>
      <c r="E33109" t="s">
        <v>11301</v>
      </c>
      <c r="F33109" t="s">
        <v>11302</v>
      </c>
      <c r="G33109" t="s">
        <v>11301</v>
      </c>
      <c r="H33109" t="s">
        <v>11643</v>
      </c>
      <c r="I33109" t="s">
        <v>11305</v>
      </c>
      <c r="J33109" t="s">
        <v>11644</v>
      </c>
      <c r="K33109" t="s">
        <v>11307</v>
      </c>
      <c r="L33109" t="s">
        <v>1396</v>
      </c>
      <c r="M33109" t="s">
        <v>1396</v>
      </c>
      <c r="N33109" t="s">
        <v>28780</v>
      </c>
      <c r="O33109" t="s">
        <v>5250</v>
      </c>
      <c r="P33109" t="s">
        <v>5251</v>
      </c>
      <c r="Q33109" t="s">
        <v>11454</v>
      </c>
      <c r="R33109" t="s">
        <v>11309</v>
      </c>
      <c r="S33109" t="s">
        <v>11310</v>
      </c>
      <c r="T33109" t="s">
        <v>17376</v>
      </c>
      <c r="U33109" t="s">
        <v>11447</v>
      </c>
      <c r="V33109" t="s">
        <v>11303</v>
      </c>
      <c r="W33109">
        <v>5823</v>
      </c>
      <c r="X33109">
        <v>20</v>
      </c>
      <c r="Y33109">
        <v>4850</v>
      </c>
      <c r="Z33109">
        <v>973</v>
      </c>
      <c r="AA33109" t="s">
        <v>11313</v>
      </c>
      <c r="AB33109">
        <v>4850</v>
      </c>
      <c r="AC33109">
        <v>4469</v>
      </c>
      <c r="AD33109">
        <v>4469</v>
      </c>
      <c r="AE33109">
        <v>4469</v>
      </c>
      <c r="AF33109">
        <v>0</v>
      </c>
      <c r="AI33109">
        <v>0</v>
      </c>
      <c r="AL33109">
        <v>0</v>
      </c>
      <c r="AO33109">
        <v>202</v>
      </c>
      <c r="AP33109">
        <v>179</v>
      </c>
      <c r="AQ33109">
        <v>179</v>
      </c>
      <c r="AR33109">
        <v>0</v>
      </c>
      <c r="AS33109">
        <v>0</v>
      </c>
      <c r="AT33109" t="s">
        <v>28202</v>
      </c>
      <c r="AU33109" t="s">
        <v>11644</v>
      </c>
    </row>
    <row r="33110" spans="1:47" x14ac:dyDescent="0.3">
      <c r="A33110" s="1" t="s">
        <v>28779</v>
      </c>
      <c r="B33110" t="s">
        <v>11298</v>
      </c>
      <c r="C33110" t="s">
        <v>11299</v>
      </c>
      <c r="D33110" t="s">
        <v>11300</v>
      </c>
      <c r="E33110" t="s">
        <v>11301</v>
      </c>
      <c r="F33110" t="s">
        <v>11302</v>
      </c>
      <c r="G33110" t="s">
        <v>11301</v>
      </c>
      <c r="H33110" t="s">
        <v>11643</v>
      </c>
      <c r="I33110" t="s">
        <v>11305</v>
      </c>
      <c r="J33110" t="s">
        <v>11644</v>
      </c>
      <c r="K33110" t="s">
        <v>11307</v>
      </c>
      <c r="L33110" t="s">
        <v>1396</v>
      </c>
      <c r="M33110" t="s">
        <v>1396</v>
      </c>
      <c r="N33110" t="s">
        <v>28780</v>
      </c>
      <c r="O33110" t="s">
        <v>8671</v>
      </c>
      <c r="P33110" t="s">
        <v>8672</v>
      </c>
      <c r="Q33110" t="s">
        <v>11350</v>
      </c>
      <c r="R33110" t="s">
        <v>11309</v>
      </c>
      <c r="S33110" t="s">
        <v>11310</v>
      </c>
      <c r="T33110" t="s">
        <v>24522</v>
      </c>
      <c r="U33110" t="s">
        <v>11329</v>
      </c>
      <c r="V33110" t="s">
        <v>11366</v>
      </c>
      <c r="W33110">
        <v>5106</v>
      </c>
      <c r="X33110">
        <v>23</v>
      </c>
      <c r="Y33110">
        <v>4111</v>
      </c>
      <c r="Z33110">
        <v>995</v>
      </c>
      <c r="AA33110" t="s">
        <v>11313</v>
      </c>
      <c r="AB33110">
        <v>4111</v>
      </c>
      <c r="AC33110">
        <v>3723</v>
      </c>
      <c r="AD33110">
        <v>3723</v>
      </c>
      <c r="AE33110">
        <v>3723</v>
      </c>
      <c r="AF33110">
        <v>0</v>
      </c>
      <c r="AI33110">
        <v>0</v>
      </c>
      <c r="AL33110">
        <v>0</v>
      </c>
      <c r="AO33110">
        <v>183</v>
      </c>
      <c r="AP33110">
        <v>205</v>
      </c>
      <c r="AQ33110">
        <v>205</v>
      </c>
      <c r="AR33110">
        <v>0</v>
      </c>
      <c r="AS33110">
        <v>0</v>
      </c>
      <c r="AT33110" t="s">
        <v>28806</v>
      </c>
      <c r="AU33110" t="s">
        <v>11644</v>
      </c>
    </row>
    <row r="33111" spans="1:47" x14ac:dyDescent="0.3">
      <c r="A33111" s="1" t="s">
        <v>28779</v>
      </c>
      <c r="B33111" t="s">
        <v>11298</v>
      </c>
      <c r="C33111" t="s">
        <v>11299</v>
      </c>
      <c r="D33111" t="s">
        <v>11300</v>
      </c>
      <c r="E33111" t="s">
        <v>11301</v>
      </c>
      <c r="F33111" t="s">
        <v>11302</v>
      </c>
      <c r="G33111" t="s">
        <v>11301</v>
      </c>
      <c r="H33111" t="s">
        <v>11643</v>
      </c>
      <c r="I33111" t="s">
        <v>11305</v>
      </c>
      <c r="J33111" t="s">
        <v>11644</v>
      </c>
      <c r="K33111" t="s">
        <v>11307</v>
      </c>
      <c r="L33111" t="s">
        <v>1396</v>
      </c>
      <c r="M33111" t="s">
        <v>1396</v>
      </c>
      <c r="N33111" t="s">
        <v>28780</v>
      </c>
      <c r="O33111" t="s">
        <v>9510</v>
      </c>
      <c r="P33111" t="s">
        <v>9511</v>
      </c>
      <c r="Q33111" t="s">
        <v>11369</v>
      </c>
      <c r="R33111" t="s">
        <v>11309</v>
      </c>
      <c r="S33111" t="s">
        <v>11310</v>
      </c>
      <c r="T33111" t="s">
        <v>22171</v>
      </c>
      <c r="U33111" t="s">
        <v>11418</v>
      </c>
      <c r="V33111" t="s">
        <v>11309</v>
      </c>
      <c r="W33111">
        <v>6526</v>
      </c>
      <c r="X33111">
        <v>19</v>
      </c>
      <c r="Y33111">
        <v>5333</v>
      </c>
      <c r="Z33111">
        <v>1193</v>
      </c>
      <c r="AA33111" t="s">
        <v>11313</v>
      </c>
      <c r="AB33111">
        <v>5333</v>
      </c>
      <c r="AC33111">
        <v>5021</v>
      </c>
      <c r="AD33111">
        <v>5021</v>
      </c>
      <c r="AE33111">
        <v>5021</v>
      </c>
      <c r="AF33111">
        <v>0</v>
      </c>
      <c r="AI33111">
        <v>0</v>
      </c>
      <c r="AL33111">
        <v>0</v>
      </c>
      <c r="AO33111">
        <v>162</v>
      </c>
      <c r="AP33111">
        <v>150</v>
      </c>
      <c r="AQ33111">
        <v>150</v>
      </c>
      <c r="AR33111">
        <v>0</v>
      </c>
      <c r="AS33111">
        <v>0</v>
      </c>
      <c r="AT33111" t="s">
        <v>29015</v>
      </c>
      <c r="AU33111" t="s">
        <v>11644</v>
      </c>
    </row>
    <row r="33112" spans="1:47" x14ac:dyDescent="0.3">
      <c r="A33112" s="1" t="s">
        <v>28779</v>
      </c>
      <c r="B33112" t="s">
        <v>11298</v>
      </c>
      <c r="C33112" t="s">
        <v>11299</v>
      </c>
      <c r="D33112" t="s">
        <v>11300</v>
      </c>
      <c r="E33112" t="s">
        <v>11301</v>
      </c>
      <c r="F33112" t="s">
        <v>11302</v>
      </c>
      <c r="G33112" t="s">
        <v>11301</v>
      </c>
      <c r="H33112" t="s">
        <v>11643</v>
      </c>
      <c r="I33112" t="s">
        <v>11305</v>
      </c>
      <c r="J33112" t="s">
        <v>11644</v>
      </c>
      <c r="K33112" t="s">
        <v>11307</v>
      </c>
      <c r="L33112" t="s">
        <v>1396</v>
      </c>
      <c r="M33112" t="s">
        <v>1396</v>
      </c>
      <c r="N33112" t="s">
        <v>28780</v>
      </c>
      <c r="O33112" t="s">
        <v>4732</v>
      </c>
      <c r="P33112" t="s">
        <v>4733</v>
      </c>
      <c r="Q33112" t="s">
        <v>12319</v>
      </c>
      <c r="R33112" t="s">
        <v>11309</v>
      </c>
      <c r="S33112" t="s">
        <v>11310</v>
      </c>
      <c r="T33112" t="s">
        <v>16845</v>
      </c>
      <c r="U33112" t="s">
        <v>11354</v>
      </c>
      <c r="V33112" t="s">
        <v>11366</v>
      </c>
      <c r="W33112">
        <v>2844</v>
      </c>
      <c r="X33112">
        <v>12</v>
      </c>
      <c r="Y33112">
        <v>2301</v>
      </c>
      <c r="Z33112">
        <v>543</v>
      </c>
      <c r="AA33112" t="s">
        <v>11313</v>
      </c>
      <c r="AB33112">
        <v>2301</v>
      </c>
      <c r="AC33112">
        <v>2079</v>
      </c>
      <c r="AD33112">
        <v>2079</v>
      </c>
      <c r="AE33112">
        <v>2079</v>
      </c>
      <c r="AF33112">
        <v>0</v>
      </c>
      <c r="AI33112">
        <v>0</v>
      </c>
      <c r="AL33112">
        <v>0</v>
      </c>
      <c r="AO33112">
        <v>86</v>
      </c>
      <c r="AP33112">
        <v>136</v>
      </c>
      <c r="AQ33112">
        <v>136</v>
      </c>
      <c r="AR33112">
        <v>0</v>
      </c>
      <c r="AS33112">
        <v>0</v>
      </c>
      <c r="AT33112" t="s">
        <v>19034</v>
      </c>
      <c r="AU33112" t="s">
        <v>11644</v>
      </c>
    </row>
    <row r="33113" spans="1:47" x14ac:dyDescent="0.3">
      <c r="A33113" s="1" t="s">
        <v>28779</v>
      </c>
      <c r="B33113" t="s">
        <v>11298</v>
      </c>
      <c r="C33113" t="s">
        <v>11299</v>
      </c>
      <c r="D33113" t="s">
        <v>11300</v>
      </c>
      <c r="E33113" t="s">
        <v>11301</v>
      </c>
      <c r="F33113" t="s">
        <v>11302</v>
      </c>
      <c r="G33113" t="s">
        <v>11301</v>
      </c>
      <c r="H33113" t="s">
        <v>11643</v>
      </c>
      <c r="I33113" t="s">
        <v>11305</v>
      </c>
      <c r="J33113" t="s">
        <v>11644</v>
      </c>
      <c r="K33113" t="s">
        <v>11307</v>
      </c>
      <c r="L33113" t="s">
        <v>1396</v>
      </c>
      <c r="M33113" t="s">
        <v>1396</v>
      </c>
      <c r="N33113" t="s">
        <v>28780</v>
      </c>
      <c r="O33113" t="s">
        <v>9496</v>
      </c>
      <c r="P33113" t="s">
        <v>9497</v>
      </c>
      <c r="Q33113" t="s">
        <v>11336</v>
      </c>
      <c r="R33113" t="s">
        <v>11309</v>
      </c>
      <c r="S33113" t="s">
        <v>11310</v>
      </c>
      <c r="T33113" t="s">
        <v>22154</v>
      </c>
      <c r="U33113" t="s">
        <v>11402</v>
      </c>
      <c r="V33113" t="s">
        <v>11366</v>
      </c>
      <c r="W33113">
        <v>5553</v>
      </c>
      <c r="X33113">
        <v>28</v>
      </c>
      <c r="Y33113">
        <v>4665</v>
      </c>
      <c r="Z33113">
        <v>888</v>
      </c>
      <c r="AA33113" t="s">
        <v>11313</v>
      </c>
      <c r="AB33113">
        <v>4665</v>
      </c>
      <c r="AC33113">
        <v>4239</v>
      </c>
      <c r="AD33113">
        <v>4239</v>
      </c>
      <c r="AE33113">
        <v>4239</v>
      </c>
      <c r="AF33113">
        <v>0</v>
      </c>
      <c r="AI33113">
        <v>0</v>
      </c>
      <c r="AL33113">
        <v>0</v>
      </c>
      <c r="AO33113">
        <v>234</v>
      </c>
      <c r="AP33113">
        <v>192</v>
      </c>
      <c r="AQ33113">
        <v>192</v>
      </c>
      <c r="AR33113">
        <v>0</v>
      </c>
      <c r="AS33113">
        <v>0</v>
      </c>
      <c r="AT33113" t="s">
        <v>19028</v>
      </c>
      <c r="AU33113" t="s">
        <v>11644</v>
      </c>
    </row>
    <row r="33114" spans="1:47" x14ac:dyDescent="0.3">
      <c r="A33114" s="1" t="s">
        <v>28779</v>
      </c>
      <c r="B33114" t="s">
        <v>11298</v>
      </c>
      <c r="C33114" t="s">
        <v>11299</v>
      </c>
      <c r="D33114" t="s">
        <v>11300</v>
      </c>
      <c r="E33114" t="s">
        <v>11301</v>
      </c>
      <c r="F33114" t="s">
        <v>11302</v>
      </c>
      <c r="G33114" t="s">
        <v>11301</v>
      </c>
      <c r="H33114" t="s">
        <v>11643</v>
      </c>
      <c r="I33114" t="s">
        <v>11305</v>
      </c>
      <c r="J33114" t="s">
        <v>11644</v>
      </c>
      <c r="K33114" t="s">
        <v>11307</v>
      </c>
      <c r="L33114" t="s">
        <v>1396</v>
      </c>
      <c r="M33114" t="s">
        <v>1396</v>
      </c>
      <c r="N33114" t="s">
        <v>28780</v>
      </c>
      <c r="O33114" t="s">
        <v>9440</v>
      </c>
      <c r="P33114" t="s">
        <v>9441</v>
      </c>
      <c r="Q33114" t="s">
        <v>11533</v>
      </c>
      <c r="R33114" t="s">
        <v>11309</v>
      </c>
      <c r="S33114" t="s">
        <v>11310</v>
      </c>
      <c r="T33114" t="s">
        <v>22091</v>
      </c>
      <c r="U33114" t="s">
        <v>11423</v>
      </c>
      <c r="V33114" t="s">
        <v>11366</v>
      </c>
      <c r="W33114">
        <v>14836</v>
      </c>
      <c r="X33114">
        <v>46</v>
      </c>
      <c r="Y33114">
        <v>11892</v>
      </c>
      <c r="Z33114">
        <v>2944</v>
      </c>
      <c r="AA33114" t="s">
        <v>11313</v>
      </c>
      <c r="AB33114">
        <v>11892</v>
      </c>
      <c r="AC33114">
        <v>10707</v>
      </c>
      <c r="AD33114">
        <v>10707</v>
      </c>
      <c r="AE33114">
        <v>10707</v>
      </c>
      <c r="AF33114">
        <v>0</v>
      </c>
      <c r="AI33114">
        <v>0</v>
      </c>
      <c r="AL33114">
        <v>0</v>
      </c>
      <c r="AO33114">
        <v>581</v>
      </c>
      <c r="AP33114">
        <v>604</v>
      </c>
      <c r="AQ33114">
        <v>604</v>
      </c>
      <c r="AR33114">
        <v>0</v>
      </c>
      <c r="AS33114">
        <v>0</v>
      </c>
      <c r="AT33114" t="s">
        <v>20177</v>
      </c>
      <c r="AU33114" t="s">
        <v>11644</v>
      </c>
    </row>
    <row r="33115" spans="1:47" x14ac:dyDescent="0.3">
      <c r="A33115" s="1" t="s">
        <v>28779</v>
      </c>
      <c r="B33115" t="s">
        <v>11298</v>
      </c>
      <c r="C33115" t="s">
        <v>11299</v>
      </c>
      <c r="D33115" t="s">
        <v>11300</v>
      </c>
      <c r="E33115" t="s">
        <v>11301</v>
      </c>
      <c r="F33115" t="s">
        <v>11302</v>
      </c>
      <c r="G33115" t="s">
        <v>11301</v>
      </c>
      <c r="H33115" t="s">
        <v>11643</v>
      </c>
      <c r="I33115" t="s">
        <v>11305</v>
      </c>
      <c r="J33115" t="s">
        <v>11644</v>
      </c>
      <c r="K33115" t="s">
        <v>11307</v>
      </c>
      <c r="L33115" t="s">
        <v>1396</v>
      </c>
      <c r="M33115" t="s">
        <v>1396</v>
      </c>
      <c r="N33115" t="s">
        <v>28780</v>
      </c>
      <c r="O33115" t="s">
        <v>1952</v>
      </c>
      <c r="P33115" t="s">
        <v>1953</v>
      </c>
      <c r="Q33115" t="s">
        <v>12382</v>
      </c>
      <c r="R33115" t="s">
        <v>11309</v>
      </c>
      <c r="S33115" t="s">
        <v>11310</v>
      </c>
      <c r="T33115" t="s">
        <v>14000</v>
      </c>
      <c r="U33115" t="s">
        <v>11492</v>
      </c>
      <c r="V33115" t="s">
        <v>11303</v>
      </c>
      <c r="W33115">
        <v>3285</v>
      </c>
      <c r="X33115">
        <v>14</v>
      </c>
      <c r="Y33115">
        <v>2796</v>
      </c>
      <c r="Z33115">
        <v>489</v>
      </c>
      <c r="AA33115" t="s">
        <v>11313</v>
      </c>
      <c r="AB33115">
        <v>2796</v>
      </c>
      <c r="AC33115">
        <v>2630</v>
      </c>
      <c r="AD33115">
        <v>2630</v>
      </c>
      <c r="AE33115">
        <v>2630</v>
      </c>
      <c r="AF33115">
        <v>0</v>
      </c>
      <c r="AI33115">
        <v>0</v>
      </c>
      <c r="AL33115">
        <v>0</v>
      </c>
      <c r="AO33115">
        <v>84</v>
      </c>
      <c r="AP33115">
        <v>82</v>
      </c>
      <c r="AQ33115">
        <v>82</v>
      </c>
      <c r="AR33115">
        <v>0</v>
      </c>
      <c r="AS33115">
        <v>0</v>
      </c>
      <c r="AT33115" t="s">
        <v>29000</v>
      </c>
      <c r="AU33115" t="s">
        <v>11644</v>
      </c>
    </row>
    <row r="33116" spans="1:47" x14ac:dyDescent="0.3">
      <c r="A33116" s="1" t="s">
        <v>28779</v>
      </c>
      <c r="B33116" t="s">
        <v>11298</v>
      </c>
      <c r="C33116" t="s">
        <v>11299</v>
      </c>
      <c r="D33116" t="s">
        <v>11300</v>
      </c>
      <c r="E33116" t="s">
        <v>11301</v>
      </c>
      <c r="F33116" t="s">
        <v>11302</v>
      </c>
      <c r="G33116" t="s">
        <v>11301</v>
      </c>
      <c r="H33116" t="s">
        <v>11643</v>
      </c>
      <c r="I33116" t="s">
        <v>11305</v>
      </c>
      <c r="J33116" t="s">
        <v>11644</v>
      </c>
      <c r="K33116" t="s">
        <v>11307</v>
      </c>
      <c r="L33116" t="s">
        <v>1396</v>
      </c>
      <c r="M33116" t="s">
        <v>1396</v>
      </c>
      <c r="N33116" t="s">
        <v>28780</v>
      </c>
      <c r="O33116" t="s">
        <v>4877</v>
      </c>
      <c r="P33116" t="s">
        <v>4878</v>
      </c>
      <c r="Q33116" t="s">
        <v>11308</v>
      </c>
      <c r="R33116" t="s">
        <v>11309</v>
      </c>
      <c r="S33116" t="s">
        <v>11310</v>
      </c>
      <c r="T33116" t="s">
        <v>17000</v>
      </c>
      <c r="U33116" t="s">
        <v>12419</v>
      </c>
      <c r="V33116" t="s">
        <v>11309</v>
      </c>
      <c r="W33116">
        <v>25191</v>
      </c>
      <c r="X33116">
        <v>92</v>
      </c>
      <c r="Y33116">
        <v>20319</v>
      </c>
      <c r="Z33116">
        <v>4872</v>
      </c>
      <c r="AA33116" t="s">
        <v>11313</v>
      </c>
      <c r="AB33116">
        <v>20319</v>
      </c>
      <c r="AC33116">
        <v>18388</v>
      </c>
      <c r="AD33116">
        <v>18388</v>
      </c>
      <c r="AE33116">
        <v>18388</v>
      </c>
      <c r="AF33116">
        <v>0</v>
      </c>
      <c r="AI33116">
        <v>0</v>
      </c>
      <c r="AL33116">
        <v>0</v>
      </c>
      <c r="AO33116">
        <v>839</v>
      </c>
      <c r="AP33116">
        <v>1092</v>
      </c>
      <c r="AQ33116">
        <v>1092</v>
      </c>
      <c r="AR33116">
        <v>0</v>
      </c>
      <c r="AS33116">
        <v>0</v>
      </c>
      <c r="AT33116" t="s">
        <v>12020</v>
      </c>
      <c r="AU33116" t="s">
        <v>11644</v>
      </c>
    </row>
    <row r="33117" spans="1:47" x14ac:dyDescent="0.3">
      <c r="A33117" s="1" t="s">
        <v>28779</v>
      </c>
      <c r="B33117" t="s">
        <v>11298</v>
      </c>
      <c r="C33117" t="s">
        <v>11299</v>
      </c>
      <c r="D33117" t="s">
        <v>11300</v>
      </c>
      <c r="E33117" t="s">
        <v>11301</v>
      </c>
      <c r="F33117" t="s">
        <v>11302</v>
      </c>
      <c r="G33117" t="s">
        <v>11301</v>
      </c>
      <c r="H33117" t="s">
        <v>11643</v>
      </c>
      <c r="I33117" t="s">
        <v>11305</v>
      </c>
      <c r="J33117" t="s">
        <v>11644</v>
      </c>
      <c r="K33117" t="s">
        <v>11307</v>
      </c>
      <c r="L33117" t="s">
        <v>1396</v>
      </c>
      <c r="M33117" t="s">
        <v>1396</v>
      </c>
      <c r="N33117" t="s">
        <v>28780</v>
      </c>
      <c r="O33117" t="s">
        <v>2691</v>
      </c>
      <c r="P33117" t="s">
        <v>2692</v>
      </c>
      <c r="Q33117" t="s">
        <v>12250</v>
      </c>
      <c r="R33117" t="s">
        <v>11309</v>
      </c>
      <c r="S33117" t="s">
        <v>11310</v>
      </c>
      <c r="T33117" t="s">
        <v>14748</v>
      </c>
      <c r="U33117" t="s">
        <v>11308</v>
      </c>
      <c r="V33117" t="s">
        <v>11366</v>
      </c>
      <c r="W33117">
        <v>2664</v>
      </c>
      <c r="X33117">
        <v>9</v>
      </c>
      <c r="Y33117">
        <v>2350</v>
      </c>
      <c r="Z33117">
        <v>314</v>
      </c>
      <c r="AA33117" t="s">
        <v>11313</v>
      </c>
      <c r="AB33117">
        <v>2350</v>
      </c>
      <c r="AC33117">
        <v>2238</v>
      </c>
      <c r="AD33117">
        <v>2238</v>
      </c>
      <c r="AE33117">
        <v>2238</v>
      </c>
      <c r="AF33117">
        <v>0</v>
      </c>
      <c r="AI33117">
        <v>0</v>
      </c>
      <c r="AL33117">
        <v>0</v>
      </c>
      <c r="AO33117">
        <v>56</v>
      </c>
      <c r="AP33117">
        <v>56</v>
      </c>
      <c r="AQ33117">
        <v>56</v>
      </c>
      <c r="AR33117">
        <v>0</v>
      </c>
      <c r="AS33117">
        <v>0</v>
      </c>
      <c r="AT33117" t="s">
        <v>29016</v>
      </c>
      <c r="AU33117" t="s">
        <v>11644</v>
      </c>
    </row>
    <row r="33118" spans="1:47" x14ac:dyDescent="0.3">
      <c r="A33118" s="1" t="s">
        <v>28779</v>
      </c>
      <c r="B33118" t="s">
        <v>11298</v>
      </c>
      <c r="C33118" t="s">
        <v>11299</v>
      </c>
      <c r="D33118" t="s">
        <v>11300</v>
      </c>
      <c r="E33118" t="s">
        <v>11301</v>
      </c>
      <c r="F33118" t="s">
        <v>11302</v>
      </c>
      <c r="G33118" t="s">
        <v>11301</v>
      </c>
      <c r="H33118" t="s">
        <v>11643</v>
      </c>
      <c r="I33118" t="s">
        <v>11305</v>
      </c>
      <c r="J33118" t="s">
        <v>11644</v>
      </c>
      <c r="K33118" t="s">
        <v>11307</v>
      </c>
      <c r="L33118" t="s">
        <v>1396</v>
      </c>
      <c r="M33118" t="s">
        <v>1396</v>
      </c>
      <c r="N33118" t="s">
        <v>28780</v>
      </c>
      <c r="O33118" t="s">
        <v>5973</v>
      </c>
      <c r="P33118" t="s">
        <v>5974</v>
      </c>
      <c r="Q33118" t="s">
        <v>11616</v>
      </c>
      <c r="R33118" t="s">
        <v>11309</v>
      </c>
      <c r="S33118" t="s">
        <v>11310</v>
      </c>
      <c r="T33118" t="s">
        <v>24224</v>
      </c>
      <c r="U33118" t="s">
        <v>11871</v>
      </c>
      <c r="V33118" t="s">
        <v>11366</v>
      </c>
      <c r="W33118">
        <v>8561</v>
      </c>
      <c r="X33118">
        <v>32</v>
      </c>
      <c r="Y33118">
        <v>6722</v>
      </c>
      <c r="Z33118">
        <v>1839</v>
      </c>
      <c r="AA33118" t="s">
        <v>11313</v>
      </c>
      <c r="AB33118">
        <v>6722</v>
      </c>
      <c r="AC33118">
        <v>6201</v>
      </c>
      <c r="AD33118">
        <v>6201</v>
      </c>
      <c r="AE33118">
        <v>6201</v>
      </c>
      <c r="AF33118">
        <v>0</v>
      </c>
      <c r="AI33118">
        <v>0</v>
      </c>
      <c r="AL33118">
        <v>0</v>
      </c>
      <c r="AO33118">
        <v>191</v>
      </c>
      <c r="AP33118">
        <v>330</v>
      </c>
      <c r="AQ33118">
        <v>330</v>
      </c>
      <c r="AR33118">
        <v>0</v>
      </c>
      <c r="AS33118">
        <v>0</v>
      </c>
      <c r="AT33118" t="s">
        <v>29017</v>
      </c>
      <c r="AU33118" t="s">
        <v>11644</v>
      </c>
    </row>
    <row r="33119" spans="1:47" x14ac:dyDescent="0.3">
      <c r="A33119" s="1" t="s">
        <v>28779</v>
      </c>
      <c r="B33119" t="s">
        <v>11298</v>
      </c>
      <c r="C33119" t="s">
        <v>11299</v>
      </c>
      <c r="D33119" t="s">
        <v>11300</v>
      </c>
      <c r="E33119" t="s">
        <v>11301</v>
      </c>
      <c r="F33119" t="s">
        <v>11302</v>
      </c>
      <c r="G33119" t="s">
        <v>11301</v>
      </c>
      <c r="H33119" t="s">
        <v>11643</v>
      </c>
      <c r="I33119" t="s">
        <v>11305</v>
      </c>
      <c r="J33119" t="s">
        <v>11644</v>
      </c>
      <c r="K33119" t="s">
        <v>11307</v>
      </c>
      <c r="L33119" t="s">
        <v>1396</v>
      </c>
      <c r="M33119" t="s">
        <v>1396</v>
      </c>
      <c r="N33119" t="s">
        <v>28780</v>
      </c>
      <c r="O33119" t="s">
        <v>4694</v>
      </c>
      <c r="P33119" t="s">
        <v>4695</v>
      </c>
      <c r="Q33119" t="s">
        <v>11499</v>
      </c>
      <c r="R33119" t="s">
        <v>11309</v>
      </c>
      <c r="S33119" t="s">
        <v>11310</v>
      </c>
      <c r="T33119" t="s">
        <v>16809</v>
      </c>
      <c r="U33119" t="s">
        <v>11322</v>
      </c>
      <c r="V33119" t="s">
        <v>11366</v>
      </c>
      <c r="W33119">
        <v>2070</v>
      </c>
      <c r="X33119">
        <v>7</v>
      </c>
      <c r="Y33119">
        <v>1600</v>
      </c>
      <c r="Z33119">
        <v>470</v>
      </c>
      <c r="AA33119" t="s">
        <v>11313</v>
      </c>
      <c r="AB33119">
        <v>1600</v>
      </c>
      <c r="AC33119">
        <v>1496</v>
      </c>
      <c r="AD33119">
        <v>1496</v>
      </c>
      <c r="AE33119">
        <v>1496</v>
      </c>
      <c r="AF33119">
        <v>0</v>
      </c>
      <c r="AI33119">
        <v>0</v>
      </c>
      <c r="AL33119">
        <v>0</v>
      </c>
      <c r="AO33119">
        <v>37</v>
      </c>
      <c r="AP33119">
        <v>67</v>
      </c>
      <c r="AQ33119">
        <v>67</v>
      </c>
      <c r="AR33119">
        <v>0</v>
      </c>
      <c r="AS33119">
        <v>0</v>
      </c>
      <c r="AT33119" t="s">
        <v>14699</v>
      </c>
      <c r="AU33119" t="s">
        <v>11644</v>
      </c>
    </row>
    <row r="33120" spans="1:47" x14ac:dyDescent="0.3">
      <c r="A33120" s="1" t="s">
        <v>28779</v>
      </c>
      <c r="B33120" t="s">
        <v>11298</v>
      </c>
      <c r="C33120" t="s">
        <v>11299</v>
      </c>
      <c r="D33120" t="s">
        <v>11300</v>
      </c>
      <c r="E33120" t="s">
        <v>11301</v>
      </c>
      <c r="F33120" t="s">
        <v>11302</v>
      </c>
      <c r="G33120" t="s">
        <v>11301</v>
      </c>
      <c r="H33120" t="s">
        <v>11643</v>
      </c>
      <c r="I33120" t="s">
        <v>11305</v>
      </c>
      <c r="J33120" t="s">
        <v>11644</v>
      </c>
      <c r="K33120" t="s">
        <v>11307</v>
      </c>
      <c r="L33120" t="s">
        <v>1396</v>
      </c>
      <c r="M33120" t="s">
        <v>1396</v>
      </c>
      <c r="N33120" t="s">
        <v>28780</v>
      </c>
      <c r="O33120" t="s">
        <v>7298</v>
      </c>
      <c r="P33120" t="s">
        <v>7299</v>
      </c>
      <c r="Q33120" t="s">
        <v>11474</v>
      </c>
      <c r="R33120" t="s">
        <v>11309</v>
      </c>
      <c r="S33120" t="s">
        <v>11310</v>
      </c>
      <c r="T33120" t="s">
        <v>29018</v>
      </c>
      <c r="U33120" t="s">
        <v>14656</v>
      </c>
      <c r="V33120" t="s">
        <v>11301</v>
      </c>
      <c r="W33120">
        <v>66726</v>
      </c>
      <c r="X33120">
        <v>216</v>
      </c>
      <c r="Y33120">
        <v>49822</v>
      </c>
      <c r="Z33120">
        <v>16904</v>
      </c>
      <c r="AA33120" t="s">
        <v>11313</v>
      </c>
      <c r="AB33120">
        <v>49822</v>
      </c>
      <c r="AC33120">
        <v>46377</v>
      </c>
      <c r="AD33120">
        <v>46377</v>
      </c>
      <c r="AE33120">
        <v>46377</v>
      </c>
      <c r="AF33120">
        <v>0</v>
      </c>
      <c r="AI33120">
        <v>0</v>
      </c>
      <c r="AL33120">
        <v>0</v>
      </c>
      <c r="AO33120">
        <v>1722</v>
      </c>
      <c r="AP33120">
        <v>1723</v>
      </c>
      <c r="AQ33120">
        <v>1723</v>
      </c>
      <c r="AR33120">
        <v>0</v>
      </c>
      <c r="AS33120">
        <v>0</v>
      </c>
      <c r="AT33120" t="s">
        <v>16794</v>
      </c>
      <c r="AU33120" t="s">
        <v>11644</v>
      </c>
    </row>
    <row r="33121" spans="1:47" x14ac:dyDescent="0.3">
      <c r="A33121" s="1" t="s">
        <v>28779</v>
      </c>
      <c r="B33121" t="s">
        <v>11298</v>
      </c>
      <c r="C33121" t="s">
        <v>11299</v>
      </c>
      <c r="D33121" t="s">
        <v>11300</v>
      </c>
      <c r="E33121" t="s">
        <v>11301</v>
      </c>
      <c r="F33121" t="s">
        <v>11302</v>
      </c>
      <c r="G33121" t="s">
        <v>11301</v>
      </c>
      <c r="H33121" t="s">
        <v>11643</v>
      </c>
      <c r="I33121" t="s">
        <v>11305</v>
      </c>
      <c r="J33121" t="s">
        <v>11644</v>
      </c>
      <c r="K33121" t="s">
        <v>11307</v>
      </c>
      <c r="L33121" t="s">
        <v>1396</v>
      </c>
      <c r="M33121" t="s">
        <v>1396</v>
      </c>
      <c r="N33121" t="s">
        <v>28780</v>
      </c>
      <c r="O33121" t="s">
        <v>4587</v>
      </c>
      <c r="P33121" t="s">
        <v>4588</v>
      </c>
      <c r="Q33121" t="s">
        <v>12232</v>
      </c>
      <c r="R33121" t="s">
        <v>11309</v>
      </c>
      <c r="S33121" t="s">
        <v>11310</v>
      </c>
      <c r="T33121" t="s">
        <v>16703</v>
      </c>
      <c r="U33121" t="s">
        <v>11308</v>
      </c>
      <c r="V33121" t="s">
        <v>11366</v>
      </c>
      <c r="W33121">
        <v>2475</v>
      </c>
      <c r="X33121">
        <v>9</v>
      </c>
      <c r="Y33121">
        <v>2155</v>
      </c>
      <c r="Z33121">
        <v>320</v>
      </c>
      <c r="AA33121" t="s">
        <v>11313</v>
      </c>
      <c r="AB33121">
        <v>2155</v>
      </c>
      <c r="AC33121">
        <v>2060</v>
      </c>
      <c r="AD33121">
        <v>2060</v>
      </c>
      <c r="AE33121">
        <v>2060</v>
      </c>
      <c r="AF33121">
        <v>0</v>
      </c>
      <c r="AI33121">
        <v>0</v>
      </c>
      <c r="AL33121">
        <v>0</v>
      </c>
      <c r="AO33121">
        <v>38</v>
      </c>
      <c r="AP33121">
        <v>57</v>
      </c>
      <c r="AQ33121">
        <v>57</v>
      </c>
      <c r="AR33121">
        <v>0</v>
      </c>
      <c r="AS33121">
        <v>0</v>
      </c>
      <c r="AT33121" t="s">
        <v>21096</v>
      </c>
      <c r="AU33121" t="s">
        <v>11644</v>
      </c>
    </row>
    <row r="33122" spans="1:47" x14ac:dyDescent="0.3">
      <c r="A33122" s="1" t="s">
        <v>28779</v>
      </c>
      <c r="B33122" t="s">
        <v>11298</v>
      </c>
      <c r="C33122" t="s">
        <v>11299</v>
      </c>
      <c r="D33122" t="s">
        <v>11300</v>
      </c>
      <c r="E33122" t="s">
        <v>11301</v>
      </c>
      <c r="F33122" t="s">
        <v>11302</v>
      </c>
      <c r="G33122" t="s">
        <v>11301</v>
      </c>
      <c r="H33122" t="s">
        <v>11643</v>
      </c>
      <c r="I33122" t="s">
        <v>11305</v>
      </c>
      <c r="J33122" t="s">
        <v>11644</v>
      </c>
      <c r="K33122" t="s">
        <v>11307</v>
      </c>
      <c r="L33122" t="s">
        <v>1396</v>
      </c>
      <c r="M33122" t="s">
        <v>1396</v>
      </c>
      <c r="N33122" t="s">
        <v>28780</v>
      </c>
      <c r="O33122" t="s">
        <v>4260</v>
      </c>
      <c r="P33122" t="s">
        <v>2603</v>
      </c>
      <c r="Q33122" t="s">
        <v>12183</v>
      </c>
      <c r="R33122" t="s">
        <v>11309</v>
      </c>
      <c r="S33122" t="s">
        <v>11310</v>
      </c>
      <c r="T33122" t="s">
        <v>29019</v>
      </c>
      <c r="U33122" t="s">
        <v>12555</v>
      </c>
      <c r="V33122" t="s">
        <v>11366</v>
      </c>
      <c r="W33122">
        <v>104316</v>
      </c>
      <c r="X33122">
        <v>276</v>
      </c>
      <c r="Y33122">
        <v>82996</v>
      </c>
      <c r="Z33122">
        <v>21320</v>
      </c>
      <c r="AA33122" t="s">
        <v>11313</v>
      </c>
      <c r="AB33122">
        <v>82996</v>
      </c>
      <c r="AC33122">
        <v>76262</v>
      </c>
      <c r="AD33122">
        <v>76262</v>
      </c>
      <c r="AE33122">
        <v>76262</v>
      </c>
      <c r="AF33122">
        <v>0</v>
      </c>
      <c r="AI33122">
        <v>0</v>
      </c>
      <c r="AL33122">
        <v>0</v>
      </c>
      <c r="AO33122">
        <v>2622</v>
      </c>
      <c r="AP33122">
        <v>4112</v>
      </c>
      <c r="AQ33122">
        <v>4112</v>
      </c>
      <c r="AR33122">
        <v>0</v>
      </c>
      <c r="AS33122">
        <v>0</v>
      </c>
      <c r="AT33122" t="s">
        <v>29020</v>
      </c>
      <c r="AU33122" t="s">
        <v>11644</v>
      </c>
    </row>
    <row r="33123" spans="1:47" x14ac:dyDescent="0.3">
      <c r="A33123" s="1" t="s">
        <v>28779</v>
      </c>
      <c r="B33123" t="s">
        <v>11298</v>
      </c>
      <c r="C33123" t="s">
        <v>11299</v>
      </c>
      <c r="D33123" t="s">
        <v>11300</v>
      </c>
      <c r="E33123" t="s">
        <v>11301</v>
      </c>
      <c r="F33123" t="s">
        <v>11302</v>
      </c>
      <c r="G33123" t="s">
        <v>11301</v>
      </c>
      <c r="H33123" t="s">
        <v>11643</v>
      </c>
      <c r="I33123" t="s">
        <v>11305</v>
      </c>
      <c r="J33123" t="s">
        <v>11644</v>
      </c>
      <c r="K33123" t="s">
        <v>11307</v>
      </c>
      <c r="L33123" t="s">
        <v>1396</v>
      </c>
      <c r="M33123" t="s">
        <v>1396</v>
      </c>
      <c r="N33123" t="s">
        <v>28780</v>
      </c>
      <c r="O33123" t="s">
        <v>3382</v>
      </c>
      <c r="P33123" t="s">
        <v>3383</v>
      </c>
      <c r="Q33123" t="s">
        <v>12174</v>
      </c>
      <c r="R33123" t="s">
        <v>11309</v>
      </c>
      <c r="S33123" t="s">
        <v>11310</v>
      </c>
      <c r="T33123" t="s">
        <v>15468</v>
      </c>
      <c r="U33123" t="s">
        <v>11358</v>
      </c>
      <c r="V33123" t="s">
        <v>11366</v>
      </c>
      <c r="W33123">
        <v>1864</v>
      </c>
      <c r="X33123">
        <v>8</v>
      </c>
      <c r="Y33123">
        <v>1533</v>
      </c>
      <c r="Z33123">
        <v>331</v>
      </c>
      <c r="AA33123" t="s">
        <v>11313</v>
      </c>
      <c r="AB33123">
        <v>1533</v>
      </c>
      <c r="AC33123">
        <v>1423</v>
      </c>
      <c r="AD33123">
        <v>1423</v>
      </c>
      <c r="AE33123">
        <v>1423</v>
      </c>
      <c r="AF33123">
        <v>0</v>
      </c>
      <c r="AI33123">
        <v>0</v>
      </c>
      <c r="AL33123">
        <v>0</v>
      </c>
      <c r="AO33123">
        <v>34</v>
      </c>
      <c r="AP33123">
        <v>76</v>
      </c>
      <c r="AQ33123">
        <v>76</v>
      </c>
      <c r="AR33123">
        <v>0</v>
      </c>
      <c r="AS33123">
        <v>0</v>
      </c>
      <c r="AT33123" t="s">
        <v>20500</v>
      </c>
      <c r="AU33123" t="s">
        <v>11644</v>
      </c>
    </row>
    <row r="33124" spans="1:47" x14ac:dyDescent="0.3">
      <c r="A33124" s="1" t="s">
        <v>28779</v>
      </c>
      <c r="B33124" t="s">
        <v>11298</v>
      </c>
      <c r="C33124" t="s">
        <v>11299</v>
      </c>
      <c r="D33124" t="s">
        <v>11300</v>
      </c>
      <c r="E33124" t="s">
        <v>11301</v>
      </c>
      <c r="F33124" t="s">
        <v>11302</v>
      </c>
      <c r="G33124" t="s">
        <v>11301</v>
      </c>
      <c r="H33124" t="s">
        <v>11643</v>
      </c>
      <c r="I33124" t="s">
        <v>11305</v>
      </c>
      <c r="J33124" t="s">
        <v>11644</v>
      </c>
      <c r="K33124" t="s">
        <v>11307</v>
      </c>
      <c r="L33124" t="s">
        <v>1396</v>
      </c>
      <c r="M33124" t="s">
        <v>1396</v>
      </c>
      <c r="N33124" t="s">
        <v>28780</v>
      </c>
      <c r="O33124" t="s">
        <v>5401</v>
      </c>
      <c r="P33124" t="s">
        <v>5402</v>
      </c>
      <c r="Q33124" t="s">
        <v>12313</v>
      </c>
      <c r="R33124" t="s">
        <v>11309</v>
      </c>
      <c r="S33124" t="s">
        <v>11310</v>
      </c>
      <c r="T33124" t="s">
        <v>17538</v>
      </c>
      <c r="U33124" t="s">
        <v>11492</v>
      </c>
      <c r="V33124" t="s">
        <v>11366</v>
      </c>
      <c r="W33124">
        <v>3980</v>
      </c>
      <c r="X33124">
        <v>14</v>
      </c>
      <c r="Y33124">
        <v>3463</v>
      </c>
      <c r="Z33124">
        <v>517</v>
      </c>
      <c r="AA33124" t="s">
        <v>11313</v>
      </c>
      <c r="AB33124">
        <v>3463</v>
      </c>
      <c r="AC33124">
        <v>3232</v>
      </c>
      <c r="AD33124">
        <v>3232</v>
      </c>
      <c r="AE33124">
        <v>3232</v>
      </c>
      <c r="AF33124">
        <v>0</v>
      </c>
      <c r="AI33124">
        <v>0</v>
      </c>
      <c r="AL33124">
        <v>0</v>
      </c>
      <c r="AO33124">
        <v>116</v>
      </c>
      <c r="AP33124">
        <v>115</v>
      </c>
      <c r="AQ33124">
        <v>115</v>
      </c>
      <c r="AR33124">
        <v>0</v>
      </c>
      <c r="AS33124">
        <v>0</v>
      </c>
      <c r="AT33124" t="s">
        <v>19387</v>
      </c>
      <c r="AU33124" t="s">
        <v>11644</v>
      </c>
    </row>
    <row r="33125" spans="1:47" x14ac:dyDescent="0.3">
      <c r="A33125" s="1" t="s">
        <v>28779</v>
      </c>
      <c r="B33125" t="s">
        <v>11298</v>
      </c>
      <c r="C33125" t="s">
        <v>11299</v>
      </c>
      <c r="D33125" t="s">
        <v>11300</v>
      </c>
      <c r="E33125" t="s">
        <v>11301</v>
      </c>
      <c r="F33125" t="s">
        <v>11302</v>
      </c>
      <c r="G33125" t="s">
        <v>11301</v>
      </c>
      <c r="H33125" t="s">
        <v>11643</v>
      </c>
      <c r="I33125" t="s">
        <v>11305</v>
      </c>
      <c r="J33125" t="s">
        <v>11644</v>
      </c>
      <c r="K33125" t="s">
        <v>11307</v>
      </c>
      <c r="L33125" t="s">
        <v>1396</v>
      </c>
      <c r="M33125" t="s">
        <v>1396</v>
      </c>
      <c r="N33125" t="s">
        <v>28780</v>
      </c>
      <c r="O33125" t="s">
        <v>10979</v>
      </c>
      <c r="P33125" t="s">
        <v>10980</v>
      </c>
      <c r="Q33125" t="s">
        <v>11550</v>
      </c>
      <c r="R33125" t="s">
        <v>11309</v>
      </c>
      <c r="S33125" t="s">
        <v>11310</v>
      </c>
      <c r="T33125" t="s">
        <v>24673</v>
      </c>
      <c r="U33125" t="s">
        <v>11492</v>
      </c>
      <c r="V33125" t="s">
        <v>11303</v>
      </c>
      <c r="W33125">
        <v>3568</v>
      </c>
      <c r="X33125">
        <v>14</v>
      </c>
      <c r="Y33125">
        <v>3126</v>
      </c>
      <c r="Z33125">
        <v>442</v>
      </c>
      <c r="AA33125" t="s">
        <v>11313</v>
      </c>
      <c r="AB33125">
        <v>3126</v>
      </c>
      <c r="AC33125">
        <v>2971</v>
      </c>
      <c r="AD33125">
        <v>2971</v>
      </c>
      <c r="AE33125">
        <v>2971</v>
      </c>
      <c r="AF33125">
        <v>0</v>
      </c>
      <c r="AI33125">
        <v>0</v>
      </c>
      <c r="AL33125">
        <v>0</v>
      </c>
      <c r="AO33125">
        <v>74</v>
      </c>
      <c r="AP33125">
        <v>81</v>
      </c>
      <c r="AQ33125">
        <v>81</v>
      </c>
      <c r="AR33125">
        <v>0</v>
      </c>
      <c r="AS33125">
        <v>0</v>
      </c>
      <c r="AT33125" t="s">
        <v>11981</v>
      </c>
      <c r="AU33125" t="s">
        <v>11644</v>
      </c>
    </row>
    <row r="33126" spans="1:47" x14ac:dyDescent="0.3">
      <c r="A33126" s="1" t="s">
        <v>28779</v>
      </c>
      <c r="B33126" t="s">
        <v>11298</v>
      </c>
      <c r="C33126" t="s">
        <v>11299</v>
      </c>
      <c r="D33126" t="s">
        <v>11300</v>
      </c>
      <c r="E33126" t="s">
        <v>11301</v>
      </c>
      <c r="F33126" t="s">
        <v>11302</v>
      </c>
      <c r="G33126" t="s">
        <v>11301</v>
      </c>
      <c r="H33126" t="s">
        <v>11643</v>
      </c>
      <c r="I33126" t="s">
        <v>11305</v>
      </c>
      <c r="J33126" t="s">
        <v>11644</v>
      </c>
      <c r="K33126" t="s">
        <v>11307</v>
      </c>
      <c r="L33126" t="s">
        <v>1396</v>
      </c>
      <c r="M33126" t="s">
        <v>1396</v>
      </c>
      <c r="N33126" t="s">
        <v>28780</v>
      </c>
      <c r="O33126" t="s">
        <v>1397</v>
      </c>
      <c r="P33126" t="s">
        <v>1398</v>
      </c>
      <c r="Q33126" t="s">
        <v>11350</v>
      </c>
      <c r="R33126" t="s">
        <v>11309</v>
      </c>
      <c r="S33126" t="s">
        <v>11310</v>
      </c>
      <c r="T33126" t="s">
        <v>13368</v>
      </c>
      <c r="U33126" t="s">
        <v>11444</v>
      </c>
      <c r="V33126" t="s">
        <v>11366</v>
      </c>
      <c r="W33126">
        <v>4000</v>
      </c>
      <c r="X33126">
        <v>16</v>
      </c>
      <c r="Y33126">
        <v>3394</v>
      </c>
      <c r="Z33126">
        <v>606</v>
      </c>
      <c r="AA33126" t="s">
        <v>11313</v>
      </c>
      <c r="AB33126">
        <v>3394</v>
      </c>
      <c r="AC33126">
        <v>3126</v>
      </c>
      <c r="AD33126">
        <v>3126</v>
      </c>
      <c r="AE33126">
        <v>3126</v>
      </c>
      <c r="AF33126">
        <v>0</v>
      </c>
      <c r="AI33126">
        <v>0</v>
      </c>
      <c r="AL33126">
        <v>0</v>
      </c>
      <c r="AO33126">
        <v>110</v>
      </c>
      <c r="AP33126">
        <v>158</v>
      </c>
      <c r="AQ33126">
        <v>158</v>
      </c>
      <c r="AR33126">
        <v>0</v>
      </c>
      <c r="AS33126">
        <v>0</v>
      </c>
      <c r="AT33126" t="s">
        <v>27759</v>
      </c>
      <c r="AU33126" t="s">
        <v>11644</v>
      </c>
    </row>
    <row r="33127" spans="1:47" x14ac:dyDescent="0.3">
      <c r="A33127" s="1" t="s">
        <v>28779</v>
      </c>
      <c r="B33127" t="s">
        <v>11298</v>
      </c>
      <c r="C33127" t="s">
        <v>11299</v>
      </c>
      <c r="D33127" t="s">
        <v>11300</v>
      </c>
      <c r="E33127" t="s">
        <v>11301</v>
      </c>
      <c r="F33127" t="s">
        <v>11302</v>
      </c>
      <c r="G33127" t="s">
        <v>11301</v>
      </c>
      <c r="H33127" t="s">
        <v>11643</v>
      </c>
      <c r="I33127" t="s">
        <v>11305</v>
      </c>
      <c r="J33127" t="s">
        <v>11644</v>
      </c>
      <c r="K33127" t="s">
        <v>11307</v>
      </c>
      <c r="L33127" t="s">
        <v>1396</v>
      </c>
      <c r="M33127" t="s">
        <v>1396</v>
      </c>
      <c r="N33127" t="s">
        <v>28780</v>
      </c>
      <c r="O33127" t="s">
        <v>1614</v>
      </c>
      <c r="P33127" t="s">
        <v>1615</v>
      </c>
      <c r="Q33127" t="s">
        <v>12232</v>
      </c>
      <c r="R33127" t="s">
        <v>11309</v>
      </c>
      <c r="S33127" t="s">
        <v>11310</v>
      </c>
      <c r="T33127" t="s">
        <v>13610</v>
      </c>
      <c r="U33127" t="s">
        <v>11474</v>
      </c>
      <c r="V33127" t="s">
        <v>11366</v>
      </c>
      <c r="W33127">
        <v>2717</v>
      </c>
      <c r="X33127">
        <v>10</v>
      </c>
      <c r="Y33127">
        <v>2413</v>
      </c>
      <c r="Z33127">
        <v>304</v>
      </c>
      <c r="AA33127" t="s">
        <v>11313</v>
      </c>
      <c r="AB33127">
        <v>2413</v>
      </c>
      <c r="AC33127">
        <v>2255</v>
      </c>
      <c r="AD33127">
        <v>2255</v>
      </c>
      <c r="AE33127">
        <v>2255</v>
      </c>
      <c r="AF33127">
        <v>0</v>
      </c>
      <c r="AI33127">
        <v>0</v>
      </c>
      <c r="AL33127">
        <v>0</v>
      </c>
      <c r="AO33127">
        <v>72</v>
      </c>
      <c r="AP33127">
        <v>86</v>
      </c>
      <c r="AQ33127">
        <v>86</v>
      </c>
      <c r="AR33127">
        <v>0</v>
      </c>
      <c r="AS33127">
        <v>0</v>
      </c>
      <c r="AT33127" t="s">
        <v>15085</v>
      </c>
      <c r="AU33127" t="s">
        <v>11644</v>
      </c>
    </row>
    <row r="33128" spans="1:47" x14ac:dyDescent="0.3">
      <c r="A33128" s="1" t="s">
        <v>28779</v>
      </c>
      <c r="B33128" t="s">
        <v>11298</v>
      </c>
      <c r="C33128" t="s">
        <v>11299</v>
      </c>
      <c r="D33128" t="s">
        <v>11300</v>
      </c>
      <c r="E33128" t="s">
        <v>11301</v>
      </c>
      <c r="F33128" t="s">
        <v>11302</v>
      </c>
      <c r="G33128" t="s">
        <v>11301</v>
      </c>
      <c r="H33128" t="s">
        <v>11643</v>
      </c>
      <c r="I33128" t="s">
        <v>11305</v>
      </c>
      <c r="J33128" t="s">
        <v>11644</v>
      </c>
      <c r="K33128" t="s">
        <v>11307</v>
      </c>
      <c r="L33128" t="s">
        <v>1396</v>
      </c>
      <c r="M33128" t="s">
        <v>1396</v>
      </c>
      <c r="N33128" t="s">
        <v>28780</v>
      </c>
      <c r="O33128" t="s">
        <v>3060</v>
      </c>
      <c r="P33128" t="s">
        <v>3061</v>
      </c>
      <c r="Q33128" t="s">
        <v>12232</v>
      </c>
      <c r="R33128" t="s">
        <v>11309</v>
      </c>
      <c r="S33128" t="s">
        <v>11310</v>
      </c>
      <c r="T33128" t="s">
        <v>15137</v>
      </c>
      <c r="U33128" t="s">
        <v>11444</v>
      </c>
      <c r="V33128" t="s">
        <v>11366</v>
      </c>
      <c r="W33128">
        <v>4264</v>
      </c>
      <c r="X33128">
        <v>16</v>
      </c>
      <c r="Y33128">
        <v>3654</v>
      </c>
      <c r="Z33128">
        <v>610</v>
      </c>
      <c r="AA33128" t="s">
        <v>11313</v>
      </c>
      <c r="AB33128">
        <v>3654</v>
      </c>
      <c r="AC33128">
        <v>3457</v>
      </c>
      <c r="AD33128">
        <v>3457</v>
      </c>
      <c r="AE33128">
        <v>3457</v>
      </c>
      <c r="AF33128">
        <v>0</v>
      </c>
      <c r="AI33128">
        <v>0</v>
      </c>
      <c r="AL33128">
        <v>0</v>
      </c>
      <c r="AO33128">
        <v>85</v>
      </c>
      <c r="AP33128">
        <v>112</v>
      </c>
      <c r="AQ33128">
        <v>112</v>
      </c>
      <c r="AR33128">
        <v>0</v>
      </c>
      <c r="AS33128">
        <v>0</v>
      </c>
      <c r="AT33128" t="s">
        <v>17070</v>
      </c>
      <c r="AU33128" t="s">
        <v>11644</v>
      </c>
    </row>
    <row r="33129" spans="1:47" x14ac:dyDescent="0.3">
      <c r="A33129" s="1" t="s">
        <v>28779</v>
      </c>
      <c r="B33129" t="s">
        <v>11298</v>
      </c>
      <c r="C33129" t="s">
        <v>11299</v>
      </c>
      <c r="D33129" t="s">
        <v>11300</v>
      </c>
      <c r="E33129" t="s">
        <v>11301</v>
      </c>
      <c r="F33129" t="s">
        <v>11302</v>
      </c>
      <c r="G33129" t="s">
        <v>11301</v>
      </c>
      <c r="H33129" t="s">
        <v>11643</v>
      </c>
      <c r="I33129" t="s">
        <v>11305</v>
      </c>
      <c r="J33129" t="s">
        <v>11644</v>
      </c>
      <c r="K33129" t="s">
        <v>11307</v>
      </c>
      <c r="L33129" t="s">
        <v>1396</v>
      </c>
      <c r="M33129" t="s">
        <v>1396</v>
      </c>
      <c r="N33129" t="s">
        <v>28780</v>
      </c>
      <c r="O33129" t="s">
        <v>10612</v>
      </c>
      <c r="P33129" t="s">
        <v>10613</v>
      </c>
      <c r="Q33129" t="s">
        <v>11371</v>
      </c>
      <c r="R33129" t="s">
        <v>11309</v>
      </c>
      <c r="S33129" t="s">
        <v>11310</v>
      </c>
      <c r="T33129" t="s">
        <v>24943</v>
      </c>
      <c r="U33129" t="s">
        <v>11568</v>
      </c>
      <c r="V33129" t="s">
        <v>11303</v>
      </c>
      <c r="W33129">
        <v>20732</v>
      </c>
      <c r="X33129">
        <v>56</v>
      </c>
      <c r="Y33129">
        <v>15493</v>
      </c>
      <c r="Z33129">
        <v>5239</v>
      </c>
      <c r="AA33129" t="s">
        <v>11313</v>
      </c>
      <c r="AB33129">
        <v>15493</v>
      </c>
      <c r="AC33129">
        <v>14644</v>
      </c>
      <c r="AD33129">
        <v>14644</v>
      </c>
      <c r="AE33129">
        <v>14644</v>
      </c>
      <c r="AF33129">
        <v>0</v>
      </c>
      <c r="AI33129">
        <v>0</v>
      </c>
      <c r="AL33129">
        <v>0</v>
      </c>
      <c r="AO33129">
        <v>349</v>
      </c>
      <c r="AP33129">
        <v>500</v>
      </c>
      <c r="AQ33129">
        <v>500</v>
      </c>
      <c r="AR33129">
        <v>0</v>
      </c>
      <c r="AS33129">
        <v>0</v>
      </c>
      <c r="AT33129" t="s">
        <v>24827</v>
      </c>
      <c r="AU33129" t="s">
        <v>11644</v>
      </c>
    </row>
    <row r="33130" spans="1:47" x14ac:dyDescent="0.3">
      <c r="A33130" s="1" t="s">
        <v>28779</v>
      </c>
      <c r="B33130" t="s">
        <v>11298</v>
      </c>
      <c r="C33130" t="s">
        <v>11299</v>
      </c>
      <c r="D33130" t="s">
        <v>11300</v>
      </c>
      <c r="E33130" t="s">
        <v>11301</v>
      </c>
      <c r="F33130" t="s">
        <v>11302</v>
      </c>
      <c r="G33130" t="s">
        <v>11301</v>
      </c>
      <c r="H33130" t="s">
        <v>11643</v>
      </c>
      <c r="I33130" t="s">
        <v>11305</v>
      </c>
      <c r="J33130" t="s">
        <v>11644</v>
      </c>
      <c r="K33130" t="s">
        <v>11307</v>
      </c>
      <c r="L33130" t="s">
        <v>1396</v>
      </c>
      <c r="M33130" t="s">
        <v>1396</v>
      </c>
      <c r="N33130" t="s">
        <v>28780</v>
      </c>
      <c r="O33130" t="s">
        <v>9816</v>
      </c>
      <c r="P33130" t="s">
        <v>9817</v>
      </c>
      <c r="Q33130" t="s">
        <v>11354</v>
      </c>
      <c r="R33130" t="s">
        <v>11309</v>
      </c>
      <c r="S33130" t="s">
        <v>11310</v>
      </c>
      <c r="T33130" t="s">
        <v>22578</v>
      </c>
      <c r="U33130" t="s">
        <v>14527</v>
      </c>
      <c r="V33130" t="s">
        <v>11301</v>
      </c>
      <c r="W33130">
        <v>50612</v>
      </c>
      <c r="X33130">
        <v>165</v>
      </c>
      <c r="Y33130">
        <v>40079</v>
      </c>
      <c r="Z33130">
        <v>10533</v>
      </c>
      <c r="AA33130" t="s">
        <v>11313</v>
      </c>
      <c r="AB33130">
        <v>40079</v>
      </c>
      <c r="AC33130">
        <v>37214</v>
      </c>
      <c r="AD33130">
        <v>37214</v>
      </c>
      <c r="AE33130">
        <v>37214</v>
      </c>
      <c r="AF33130">
        <v>0</v>
      </c>
      <c r="AI33130">
        <v>0</v>
      </c>
      <c r="AL33130">
        <v>0</v>
      </c>
      <c r="AO33130">
        <v>1416</v>
      </c>
      <c r="AP33130">
        <v>1449</v>
      </c>
      <c r="AQ33130">
        <v>1449</v>
      </c>
      <c r="AR33130">
        <v>0</v>
      </c>
      <c r="AS33130">
        <v>0</v>
      </c>
      <c r="AT33130" t="s">
        <v>21765</v>
      </c>
      <c r="AU33130" t="s">
        <v>11644</v>
      </c>
    </row>
    <row r="33131" spans="1:47" x14ac:dyDescent="0.3">
      <c r="A33131" s="1" t="s">
        <v>28779</v>
      </c>
      <c r="B33131" t="s">
        <v>11298</v>
      </c>
      <c r="C33131" t="s">
        <v>11299</v>
      </c>
      <c r="D33131" t="s">
        <v>11300</v>
      </c>
      <c r="E33131" t="s">
        <v>11301</v>
      </c>
      <c r="F33131" t="s">
        <v>11302</v>
      </c>
      <c r="G33131" t="s">
        <v>11301</v>
      </c>
      <c r="H33131" t="s">
        <v>11643</v>
      </c>
      <c r="I33131" t="s">
        <v>11305</v>
      </c>
      <c r="J33131" t="s">
        <v>11644</v>
      </c>
      <c r="K33131" t="s">
        <v>11307</v>
      </c>
      <c r="L33131" t="s">
        <v>1396</v>
      </c>
      <c r="M33131" t="s">
        <v>1396</v>
      </c>
      <c r="N33131" t="s">
        <v>28780</v>
      </c>
      <c r="O33131" t="s">
        <v>3690</v>
      </c>
      <c r="P33131" t="s">
        <v>3691</v>
      </c>
      <c r="Q33131" t="s">
        <v>12455</v>
      </c>
      <c r="R33131" t="s">
        <v>11309</v>
      </c>
      <c r="S33131" t="s">
        <v>11310</v>
      </c>
      <c r="T33131" t="s">
        <v>15805</v>
      </c>
      <c r="U33131" t="s">
        <v>11319</v>
      </c>
      <c r="V33131" t="s">
        <v>11366</v>
      </c>
      <c r="W33131">
        <v>2409</v>
      </c>
      <c r="X33131">
        <v>11</v>
      </c>
      <c r="Y33131">
        <v>2095</v>
      </c>
      <c r="Z33131">
        <v>314</v>
      </c>
      <c r="AA33131" t="s">
        <v>11313</v>
      </c>
      <c r="AB33131">
        <v>2095</v>
      </c>
      <c r="AC33131">
        <v>1971</v>
      </c>
      <c r="AD33131">
        <v>1971</v>
      </c>
      <c r="AE33131">
        <v>1971</v>
      </c>
      <c r="AF33131">
        <v>0</v>
      </c>
      <c r="AI33131">
        <v>0</v>
      </c>
      <c r="AL33131">
        <v>0</v>
      </c>
      <c r="AO33131">
        <v>49</v>
      </c>
      <c r="AP33131">
        <v>75</v>
      </c>
      <c r="AQ33131">
        <v>75</v>
      </c>
      <c r="AR33131">
        <v>0</v>
      </c>
      <c r="AS33131">
        <v>0</v>
      </c>
      <c r="AT33131" t="s">
        <v>21767</v>
      </c>
      <c r="AU33131" t="s">
        <v>11644</v>
      </c>
    </row>
    <row r="33132" spans="1:47" x14ac:dyDescent="0.3">
      <c r="A33132" s="1" t="s">
        <v>28779</v>
      </c>
      <c r="B33132" t="s">
        <v>11298</v>
      </c>
      <c r="C33132" t="s">
        <v>11299</v>
      </c>
      <c r="D33132" t="s">
        <v>11300</v>
      </c>
      <c r="E33132" t="s">
        <v>11301</v>
      </c>
      <c r="F33132" t="s">
        <v>11302</v>
      </c>
      <c r="G33132" t="s">
        <v>11301</v>
      </c>
      <c r="H33132" t="s">
        <v>11643</v>
      </c>
      <c r="I33132" t="s">
        <v>11305</v>
      </c>
      <c r="J33132" t="s">
        <v>11644</v>
      </c>
      <c r="K33132" t="s">
        <v>11307</v>
      </c>
      <c r="L33132" t="s">
        <v>1396</v>
      </c>
      <c r="M33132" t="s">
        <v>1396</v>
      </c>
      <c r="N33132" t="s">
        <v>28780</v>
      </c>
      <c r="O33132" t="s">
        <v>9222</v>
      </c>
      <c r="P33132" t="s">
        <v>9223</v>
      </c>
      <c r="Q33132" t="s">
        <v>11384</v>
      </c>
      <c r="R33132" t="s">
        <v>11309</v>
      </c>
      <c r="S33132" t="s">
        <v>11310</v>
      </c>
      <c r="T33132" t="s">
        <v>21808</v>
      </c>
      <c r="U33132" t="s">
        <v>11418</v>
      </c>
      <c r="V33132" t="s">
        <v>11366</v>
      </c>
      <c r="W33132">
        <v>4933</v>
      </c>
      <c r="X33132">
        <v>19</v>
      </c>
      <c r="Y33132">
        <v>4124</v>
      </c>
      <c r="Z33132">
        <v>809</v>
      </c>
      <c r="AA33132" t="s">
        <v>11313</v>
      </c>
      <c r="AB33132">
        <v>4124</v>
      </c>
      <c r="AC33132">
        <v>3834</v>
      </c>
      <c r="AD33132">
        <v>3834</v>
      </c>
      <c r="AE33132">
        <v>3834</v>
      </c>
      <c r="AF33132">
        <v>0</v>
      </c>
      <c r="AI33132">
        <v>0</v>
      </c>
      <c r="AL33132">
        <v>0</v>
      </c>
      <c r="AO33132">
        <v>136</v>
      </c>
      <c r="AP33132">
        <v>154</v>
      </c>
      <c r="AQ33132">
        <v>154</v>
      </c>
      <c r="AR33132">
        <v>0</v>
      </c>
      <c r="AS33132">
        <v>0</v>
      </c>
      <c r="AT33132" t="s">
        <v>14682</v>
      </c>
      <c r="AU33132" t="s">
        <v>11644</v>
      </c>
    </row>
    <row r="33133" spans="1:47" x14ac:dyDescent="0.3">
      <c r="A33133" s="1" t="s">
        <v>28779</v>
      </c>
      <c r="B33133" t="s">
        <v>11298</v>
      </c>
      <c r="C33133" t="s">
        <v>11299</v>
      </c>
      <c r="D33133" t="s">
        <v>11300</v>
      </c>
      <c r="E33133" t="s">
        <v>11301</v>
      </c>
      <c r="F33133" t="s">
        <v>11302</v>
      </c>
      <c r="G33133" t="s">
        <v>11301</v>
      </c>
      <c r="H33133" t="s">
        <v>11643</v>
      </c>
      <c r="I33133" t="s">
        <v>11305</v>
      </c>
      <c r="J33133" t="s">
        <v>11644</v>
      </c>
      <c r="K33133" t="s">
        <v>11307</v>
      </c>
      <c r="L33133" t="s">
        <v>1396</v>
      </c>
      <c r="M33133" t="s">
        <v>1396</v>
      </c>
      <c r="N33133" t="s">
        <v>28780</v>
      </c>
      <c r="O33133" t="s">
        <v>2028</v>
      </c>
      <c r="P33133" t="s">
        <v>2029</v>
      </c>
      <c r="Q33133" t="s">
        <v>11319</v>
      </c>
      <c r="R33133" t="s">
        <v>11309</v>
      </c>
      <c r="S33133" t="s">
        <v>11310</v>
      </c>
      <c r="T33133" t="s">
        <v>14083</v>
      </c>
      <c r="U33133" t="s">
        <v>11345</v>
      </c>
      <c r="V33133" t="s">
        <v>11366</v>
      </c>
      <c r="W33133">
        <v>4238</v>
      </c>
      <c r="X33133">
        <v>13</v>
      </c>
      <c r="Y33133">
        <v>3753</v>
      </c>
      <c r="Z33133">
        <v>485</v>
      </c>
      <c r="AA33133" t="s">
        <v>11313</v>
      </c>
      <c r="AB33133">
        <v>3753</v>
      </c>
      <c r="AC33133">
        <v>3549</v>
      </c>
      <c r="AD33133">
        <v>3549</v>
      </c>
      <c r="AE33133">
        <v>3549</v>
      </c>
      <c r="AF33133">
        <v>0</v>
      </c>
      <c r="AI33133">
        <v>0</v>
      </c>
      <c r="AL33133">
        <v>0</v>
      </c>
      <c r="AO33133">
        <v>106</v>
      </c>
      <c r="AP33133">
        <v>98</v>
      </c>
      <c r="AQ33133">
        <v>98</v>
      </c>
      <c r="AR33133">
        <v>0</v>
      </c>
      <c r="AS33133">
        <v>0</v>
      </c>
      <c r="AT33133" t="s">
        <v>29021</v>
      </c>
      <c r="AU33133" t="s">
        <v>11644</v>
      </c>
    </row>
    <row r="33134" spans="1:47" x14ac:dyDescent="0.3">
      <c r="A33134" s="1" t="s">
        <v>28779</v>
      </c>
      <c r="B33134" t="s">
        <v>11298</v>
      </c>
      <c r="C33134" t="s">
        <v>11299</v>
      </c>
      <c r="D33134" t="s">
        <v>11300</v>
      </c>
      <c r="E33134" t="s">
        <v>11301</v>
      </c>
      <c r="F33134" t="s">
        <v>11302</v>
      </c>
      <c r="G33134" t="s">
        <v>11301</v>
      </c>
      <c r="H33134" t="s">
        <v>11643</v>
      </c>
      <c r="I33134" t="s">
        <v>11305</v>
      </c>
      <c r="J33134" t="s">
        <v>11644</v>
      </c>
      <c r="K33134" t="s">
        <v>11307</v>
      </c>
      <c r="L33134" t="s">
        <v>1396</v>
      </c>
      <c r="M33134" t="s">
        <v>1396</v>
      </c>
      <c r="N33134" t="s">
        <v>28780</v>
      </c>
      <c r="O33134" t="s">
        <v>2441</v>
      </c>
      <c r="P33134" t="s">
        <v>2442</v>
      </c>
      <c r="Q33134" t="s">
        <v>11565</v>
      </c>
      <c r="R33134" t="s">
        <v>11309</v>
      </c>
      <c r="S33134" t="s">
        <v>11310</v>
      </c>
      <c r="T33134" t="s">
        <v>14979</v>
      </c>
      <c r="U33134" t="s">
        <v>11365</v>
      </c>
      <c r="V33134" t="s">
        <v>11366</v>
      </c>
      <c r="W33134">
        <v>5133</v>
      </c>
      <c r="X33134">
        <v>27</v>
      </c>
      <c r="Y33134">
        <v>4425</v>
      </c>
      <c r="Z33134">
        <v>708</v>
      </c>
      <c r="AA33134" t="s">
        <v>11313</v>
      </c>
      <c r="AB33134">
        <v>4425</v>
      </c>
      <c r="AC33134">
        <v>4135</v>
      </c>
      <c r="AD33134">
        <v>4135</v>
      </c>
      <c r="AE33134">
        <v>4135</v>
      </c>
      <c r="AF33134">
        <v>0</v>
      </c>
      <c r="AI33134">
        <v>0</v>
      </c>
      <c r="AL33134">
        <v>0</v>
      </c>
      <c r="AO33134">
        <v>91</v>
      </c>
      <c r="AP33134">
        <v>199</v>
      </c>
      <c r="AQ33134">
        <v>199</v>
      </c>
      <c r="AR33134">
        <v>0</v>
      </c>
      <c r="AS33134">
        <v>0</v>
      </c>
      <c r="AT33134" t="s">
        <v>29004</v>
      </c>
      <c r="AU33134" t="s">
        <v>11644</v>
      </c>
    </row>
    <row r="33135" spans="1:47" x14ac:dyDescent="0.3">
      <c r="A33135" s="1" t="s">
        <v>28779</v>
      </c>
      <c r="B33135" t="s">
        <v>11298</v>
      </c>
      <c r="C33135" t="s">
        <v>11299</v>
      </c>
      <c r="D33135" t="s">
        <v>11300</v>
      </c>
      <c r="E33135" t="s">
        <v>11301</v>
      </c>
      <c r="F33135" t="s">
        <v>11302</v>
      </c>
      <c r="G33135" t="s">
        <v>11301</v>
      </c>
      <c r="H33135" t="s">
        <v>11643</v>
      </c>
      <c r="I33135" t="s">
        <v>11305</v>
      </c>
      <c r="J33135" t="s">
        <v>11644</v>
      </c>
      <c r="K33135" t="s">
        <v>11307</v>
      </c>
      <c r="L33135" t="s">
        <v>1396</v>
      </c>
      <c r="M33135" t="s">
        <v>1396</v>
      </c>
      <c r="N33135" t="s">
        <v>28780</v>
      </c>
      <c r="O33135" t="s">
        <v>9000</v>
      </c>
      <c r="P33135" t="s">
        <v>9001</v>
      </c>
      <c r="Q33135" t="s">
        <v>11395</v>
      </c>
      <c r="R33135" t="s">
        <v>11309</v>
      </c>
      <c r="S33135" t="s">
        <v>11310</v>
      </c>
      <c r="T33135" t="s">
        <v>21551</v>
      </c>
      <c r="U33135" t="s">
        <v>11492</v>
      </c>
      <c r="V33135" t="s">
        <v>11301</v>
      </c>
      <c r="W33135">
        <v>4016</v>
      </c>
      <c r="X33135">
        <v>14</v>
      </c>
      <c r="Y33135">
        <v>3469</v>
      </c>
      <c r="Z33135">
        <v>547</v>
      </c>
      <c r="AA33135" t="s">
        <v>11313</v>
      </c>
      <c r="AB33135">
        <v>3469</v>
      </c>
      <c r="AC33135">
        <v>3217</v>
      </c>
      <c r="AD33135">
        <v>3217</v>
      </c>
      <c r="AE33135">
        <v>3217</v>
      </c>
      <c r="AF33135">
        <v>0</v>
      </c>
      <c r="AI33135">
        <v>0</v>
      </c>
      <c r="AL33135">
        <v>0</v>
      </c>
      <c r="AO33135">
        <v>90</v>
      </c>
      <c r="AP33135">
        <v>162</v>
      </c>
      <c r="AQ33135">
        <v>162</v>
      </c>
      <c r="AR33135">
        <v>0</v>
      </c>
      <c r="AS33135">
        <v>0</v>
      </c>
      <c r="AT33135" t="s">
        <v>26014</v>
      </c>
      <c r="AU33135" t="s">
        <v>11644</v>
      </c>
    </row>
    <row r="33136" spans="1:47" x14ac:dyDescent="0.3">
      <c r="A33136" s="1" t="s">
        <v>28779</v>
      </c>
      <c r="B33136" t="s">
        <v>11298</v>
      </c>
      <c r="C33136" t="s">
        <v>11299</v>
      </c>
      <c r="D33136" t="s">
        <v>11300</v>
      </c>
      <c r="E33136" t="s">
        <v>11301</v>
      </c>
      <c r="F33136" t="s">
        <v>11302</v>
      </c>
      <c r="G33136" t="s">
        <v>11301</v>
      </c>
      <c r="H33136" t="s">
        <v>11643</v>
      </c>
      <c r="I33136" t="s">
        <v>11305</v>
      </c>
      <c r="J33136" t="s">
        <v>11644</v>
      </c>
      <c r="K33136" t="s">
        <v>11307</v>
      </c>
      <c r="L33136" t="s">
        <v>1396</v>
      </c>
      <c r="M33136" t="s">
        <v>1396</v>
      </c>
      <c r="N33136" t="s">
        <v>28780</v>
      </c>
      <c r="O33136" t="s">
        <v>3688</v>
      </c>
      <c r="P33136" t="s">
        <v>3689</v>
      </c>
      <c r="Q33136" t="s">
        <v>12403</v>
      </c>
      <c r="R33136" t="s">
        <v>11309</v>
      </c>
      <c r="S33136" t="s">
        <v>11310</v>
      </c>
      <c r="T33136" t="s">
        <v>13803</v>
      </c>
      <c r="U33136" t="s">
        <v>11404</v>
      </c>
      <c r="V33136" t="s">
        <v>11366</v>
      </c>
      <c r="W33136">
        <v>4595</v>
      </c>
      <c r="X33136">
        <v>18</v>
      </c>
      <c r="Y33136">
        <v>4009</v>
      </c>
      <c r="Z33136">
        <v>586</v>
      </c>
      <c r="AA33136" t="s">
        <v>11313</v>
      </c>
      <c r="AB33136">
        <v>4009</v>
      </c>
      <c r="AC33136">
        <v>3829</v>
      </c>
      <c r="AD33136">
        <v>3829</v>
      </c>
      <c r="AE33136">
        <v>3829</v>
      </c>
      <c r="AF33136">
        <v>0</v>
      </c>
      <c r="AI33136">
        <v>0</v>
      </c>
      <c r="AL33136">
        <v>0</v>
      </c>
      <c r="AO33136">
        <v>70</v>
      </c>
      <c r="AP33136">
        <v>110</v>
      </c>
      <c r="AQ33136">
        <v>110</v>
      </c>
      <c r="AR33136">
        <v>0</v>
      </c>
      <c r="AS33136">
        <v>0</v>
      </c>
      <c r="AT33136" t="s">
        <v>23547</v>
      </c>
      <c r="AU33136" t="s">
        <v>11644</v>
      </c>
    </row>
    <row r="33137" spans="1:47" x14ac:dyDescent="0.3">
      <c r="A33137" s="1" t="s">
        <v>28779</v>
      </c>
      <c r="B33137" t="s">
        <v>11298</v>
      </c>
      <c r="C33137" t="s">
        <v>11299</v>
      </c>
      <c r="D33137" t="s">
        <v>11300</v>
      </c>
      <c r="E33137" t="s">
        <v>11301</v>
      </c>
      <c r="F33137" t="s">
        <v>11302</v>
      </c>
      <c r="G33137" t="s">
        <v>11301</v>
      </c>
      <c r="H33137" t="s">
        <v>11643</v>
      </c>
      <c r="I33137" t="s">
        <v>11305</v>
      </c>
      <c r="J33137" t="s">
        <v>11644</v>
      </c>
      <c r="K33137" t="s">
        <v>11307</v>
      </c>
      <c r="L33137" t="s">
        <v>1396</v>
      </c>
      <c r="M33137" t="s">
        <v>1396</v>
      </c>
      <c r="N33137" t="s">
        <v>28780</v>
      </c>
      <c r="O33137" t="s">
        <v>2040</v>
      </c>
      <c r="P33137" t="s">
        <v>2041</v>
      </c>
      <c r="Q33137" t="s">
        <v>11800</v>
      </c>
      <c r="R33137" t="s">
        <v>11309</v>
      </c>
      <c r="S33137" t="s">
        <v>11310</v>
      </c>
      <c r="T33137" t="s">
        <v>14096</v>
      </c>
      <c r="U33137" t="s">
        <v>11358</v>
      </c>
      <c r="V33137" t="s">
        <v>11366</v>
      </c>
      <c r="W33137">
        <v>2041</v>
      </c>
      <c r="X33137">
        <v>8</v>
      </c>
      <c r="Y33137">
        <v>1707</v>
      </c>
      <c r="Z33137">
        <v>334</v>
      </c>
      <c r="AA33137" t="s">
        <v>11313</v>
      </c>
      <c r="AB33137">
        <v>1707</v>
      </c>
      <c r="AC33137">
        <v>1631</v>
      </c>
      <c r="AD33137">
        <v>1631</v>
      </c>
      <c r="AE33137">
        <v>1631</v>
      </c>
      <c r="AF33137">
        <v>0</v>
      </c>
      <c r="AI33137">
        <v>0</v>
      </c>
      <c r="AL33137">
        <v>0</v>
      </c>
      <c r="AO33137">
        <v>27</v>
      </c>
      <c r="AP33137">
        <v>49</v>
      </c>
      <c r="AQ33137">
        <v>49</v>
      </c>
      <c r="AR33137">
        <v>0</v>
      </c>
      <c r="AS33137">
        <v>0</v>
      </c>
      <c r="AT33137" t="s">
        <v>15085</v>
      </c>
      <c r="AU33137" t="s">
        <v>11644</v>
      </c>
    </row>
    <row r="33138" spans="1:47" x14ac:dyDescent="0.3">
      <c r="A33138" s="1" t="s">
        <v>28779</v>
      </c>
      <c r="B33138" t="s">
        <v>11298</v>
      </c>
      <c r="C33138" t="s">
        <v>11299</v>
      </c>
      <c r="D33138" t="s">
        <v>11300</v>
      </c>
      <c r="E33138" t="s">
        <v>11301</v>
      </c>
      <c r="F33138" t="s">
        <v>11302</v>
      </c>
      <c r="G33138" t="s">
        <v>11301</v>
      </c>
      <c r="H33138" t="s">
        <v>11643</v>
      </c>
      <c r="I33138" t="s">
        <v>11305</v>
      </c>
      <c r="J33138" t="s">
        <v>11644</v>
      </c>
      <c r="K33138" t="s">
        <v>11307</v>
      </c>
      <c r="L33138" t="s">
        <v>1396</v>
      </c>
      <c r="M33138" t="s">
        <v>1396</v>
      </c>
      <c r="N33138" t="s">
        <v>28780</v>
      </c>
      <c r="O33138" t="s">
        <v>11143</v>
      </c>
      <c r="P33138" t="s">
        <v>11144</v>
      </c>
      <c r="Q33138" t="s">
        <v>12128</v>
      </c>
      <c r="R33138" t="s">
        <v>11309</v>
      </c>
      <c r="S33138" t="s">
        <v>11310</v>
      </c>
      <c r="T33138" t="s">
        <v>25217</v>
      </c>
      <c r="U33138" t="s">
        <v>12605</v>
      </c>
      <c r="V33138" t="s">
        <v>11321</v>
      </c>
      <c r="W33138">
        <v>52775</v>
      </c>
      <c r="X33138">
        <v>162</v>
      </c>
      <c r="Y33138">
        <v>43433</v>
      </c>
      <c r="Z33138">
        <v>9342</v>
      </c>
      <c r="AA33138" t="s">
        <v>11313</v>
      </c>
      <c r="AB33138">
        <v>43433</v>
      </c>
      <c r="AC33138">
        <v>41119</v>
      </c>
      <c r="AD33138">
        <v>41119</v>
      </c>
      <c r="AE33138">
        <v>41119</v>
      </c>
      <c r="AF33138">
        <v>0</v>
      </c>
      <c r="AI33138">
        <v>0</v>
      </c>
      <c r="AL33138">
        <v>0</v>
      </c>
      <c r="AO33138">
        <v>978</v>
      </c>
      <c r="AP33138">
        <v>1336</v>
      </c>
      <c r="AQ33138">
        <v>1336</v>
      </c>
      <c r="AR33138">
        <v>0</v>
      </c>
      <c r="AS33138">
        <v>0</v>
      </c>
      <c r="AT33138" t="s">
        <v>17022</v>
      </c>
      <c r="AU33138" t="s">
        <v>11644</v>
      </c>
    </row>
    <row r="33139" spans="1:47" x14ac:dyDescent="0.3">
      <c r="A33139" s="1" t="s">
        <v>28779</v>
      </c>
      <c r="B33139" t="s">
        <v>11298</v>
      </c>
      <c r="C33139" t="s">
        <v>11299</v>
      </c>
      <c r="D33139" t="s">
        <v>11300</v>
      </c>
      <c r="E33139" t="s">
        <v>11301</v>
      </c>
      <c r="F33139" t="s">
        <v>11302</v>
      </c>
      <c r="G33139" t="s">
        <v>11301</v>
      </c>
      <c r="H33139" t="s">
        <v>11643</v>
      </c>
      <c r="I33139" t="s">
        <v>11305</v>
      </c>
      <c r="J33139" t="s">
        <v>11644</v>
      </c>
      <c r="K33139" t="s">
        <v>11307</v>
      </c>
      <c r="L33139" t="s">
        <v>1396</v>
      </c>
      <c r="M33139" t="s">
        <v>1396</v>
      </c>
      <c r="N33139" t="s">
        <v>28780</v>
      </c>
      <c r="O33139" t="s">
        <v>8904</v>
      </c>
      <c r="P33139" t="s">
        <v>8905</v>
      </c>
      <c r="Q33139" t="s">
        <v>12284</v>
      </c>
      <c r="R33139" t="s">
        <v>11309</v>
      </c>
      <c r="S33139" t="s">
        <v>11310</v>
      </c>
      <c r="T33139" t="s">
        <v>21426</v>
      </c>
      <c r="U33139" t="s">
        <v>11358</v>
      </c>
      <c r="V33139" t="s">
        <v>11366</v>
      </c>
      <c r="W33139">
        <v>2684</v>
      </c>
      <c r="X33139">
        <v>8</v>
      </c>
      <c r="Y33139">
        <v>2184</v>
      </c>
      <c r="Z33139">
        <v>500</v>
      </c>
      <c r="AA33139" t="s">
        <v>11313</v>
      </c>
      <c r="AB33139">
        <v>2184</v>
      </c>
      <c r="AC33139">
        <v>2077</v>
      </c>
      <c r="AD33139">
        <v>2077</v>
      </c>
      <c r="AE33139">
        <v>2077</v>
      </c>
      <c r="AF33139">
        <v>0</v>
      </c>
      <c r="AI33139">
        <v>0</v>
      </c>
      <c r="AL33139">
        <v>0</v>
      </c>
      <c r="AO33139">
        <v>48</v>
      </c>
      <c r="AP33139">
        <v>59</v>
      </c>
      <c r="AQ33139">
        <v>59</v>
      </c>
      <c r="AR33139">
        <v>0</v>
      </c>
      <c r="AS33139">
        <v>0</v>
      </c>
      <c r="AT33139" t="s">
        <v>14483</v>
      </c>
      <c r="AU33139" t="s">
        <v>11644</v>
      </c>
    </row>
    <row r="33140" spans="1:47" x14ac:dyDescent="0.3">
      <c r="A33140" s="1" t="s">
        <v>28779</v>
      </c>
      <c r="B33140" t="s">
        <v>11298</v>
      </c>
      <c r="C33140" t="s">
        <v>11299</v>
      </c>
      <c r="D33140" t="s">
        <v>11300</v>
      </c>
      <c r="E33140" t="s">
        <v>11301</v>
      </c>
      <c r="F33140" t="s">
        <v>11302</v>
      </c>
      <c r="G33140" t="s">
        <v>11301</v>
      </c>
      <c r="H33140" t="s">
        <v>11643</v>
      </c>
      <c r="I33140" t="s">
        <v>11305</v>
      </c>
      <c r="J33140" t="s">
        <v>11644</v>
      </c>
      <c r="K33140" t="s">
        <v>11307</v>
      </c>
      <c r="L33140" t="s">
        <v>1396</v>
      </c>
      <c r="M33140" t="s">
        <v>1396</v>
      </c>
      <c r="N33140" t="s">
        <v>28780</v>
      </c>
      <c r="O33140" t="s">
        <v>8068</v>
      </c>
      <c r="P33140" t="s">
        <v>8069</v>
      </c>
      <c r="Q33140" t="s">
        <v>12319</v>
      </c>
      <c r="R33140" t="s">
        <v>11309</v>
      </c>
      <c r="S33140" t="s">
        <v>11310</v>
      </c>
      <c r="T33140" t="s">
        <v>20413</v>
      </c>
      <c r="U33140" t="s">
        <v>11444</v>
      </c>
      <c r="V33140" t="s">
        <v>11366</v>
      </c>
      <c r="W33140">
        <v>4095</v>
      </c>
      <c r="X33140">
        <v>16</v>
      </c>
      <c r="Y33140">
        <v>3281</v>
      </c>
      <c r="Z33140">
        <v>814</v>
      </c>
      <c r="AA33140" t="s">
        <v>11313</v>
      </c>
      <c r="AB33140">
        <v>3281</v>
      </c>
      <c r="AC33140">
        <v>3034</v>
      </c>
      <c r="AD33140">
        <v>3034</v>
      </c>
      <c r="AE33140">
        <v>3034</v>
      </c>
      <c r="AF33140">
        <v>0</v>
      </c>
      <c r="AI33140">
        <v>0</v>
      </c>
      <c r="AL33140">
        <v>0</v>
      </c>
      <c r="AO33140">
        <v>108</v>
      </c>
      <c r="AP33140">
        <v>139</v>
      </c>
      <c r="AQ33140">
        <v>139</v>
      </c>
      <c r="AR33140">
        <v>0</v>
      </c>
      <c r="AS33140">
        <v>0</v>
      </c>
      <c r="AT33140" t="s">
        <v>22160</v>
      </c>
      <c r="AU33140" t="s">
        <v>11644</v>
      </c>
    </row>
    <row r="33141" spans="1:47" x14ac:dyDescent="0.3">
      <c r="A33141" s="1" t="s">
        <v>28779</v>
      </c>
      <c r="B33141" t="s">
        <v>11298</v>
      </c>
      <c r="C33141" t="s">
        <v>11299</v>
      </c>
      <c r="D33141" t="s">
        <v>11300</v>
      </c>
      <c r="E33141" t="s">
        <v>11301</v>
      </c>
      <c r="F33141" t="s">
        <v>11302</v>
      </c>
      <c r="G33141" t="s">
        <v>11301</v>
      </c>
      <c r="H33141" t="s">
        <v>11643</v>
      </c>
      <c r="I33141" t="s">
        <v>11305</v>
      </c>
      <c r="J33141" t="s">
        <v>11644</v>
      </c>
      <c r="K33141" t="s">
        <v>11307</v>
      </c>
      <c r="L33141" t="s">
        <v>1396</v>
      </c>
      <c r="M33141" t="s">
        <v>1396</v>
      </c>
      <c r="N33141" t="s">
        <v>28780</v>
      </c>
      <c r="O33141" t="s">
        <v>9142</v>
      </c>
      <c r="P33141" t="s">
        <v>9143</v>
      </c>
      <c r="Q33141" t="s">
        <v>11371</v>
      </c>
      <c r="R33141" t="s">
        <v>11309</v>
      </c>
      <c r="S33141" t="s">
        <v>11310</v>
      </c>
      <c r="T33141" t="s">
        <v>21722</v>
      </c>
      <c r="U33141" t="s">
        <v>11571</v>
      </c>
      <c r="V33141" t="s">
        <v>11366</v>
      </c>
      <c r="W33141">
        <v>11224</v>
      </c>
      <c r="X33141">
        <v>38</v>
      </c>
      <c r="Y33141">
        <v>8148</v>
      </c>
      <c r="Z33141">
        <v>3076</v>
      </c>
      <c r="AA33141" t="s">
        <v>11313</v>
      </c>
      <c r="AB33141">
        <v>8148</v>
      </c>
      <c r="AC33141">
        <v>7670</v>
      </c>
      <c r="AD33141">
        <v>7670</v>
      </c>
      <c r="AE33141">
        <v>7670</v>
      </c>
      <c r="AF33141">
        <v>0</v>
      </c>
      <c r="AI33141">
        <v>0</v>
      </c>
      <c r="AL33141">
        <v>0</v>
      </c>
      <c r="AO33141">
        <v>188</v>
      </c>
      <c r="AP33141">
        <v>290</v>
      </c>
      <c r="AQ33141">
        <v>290</v>
      </c>
      <c r="AR33141">
        <v>0</v>
      </c>
      <c r="AS33141">
        <v>0</v>
      </c>
      <c r="AT33141" t="s">
        <v>16990</v>
      </c>
      <c r="AU33141" t="s">
        <v>11644</v>
      </c>
    </row>
    <row r="33142" spans="1:47" x14ac:dyDescent="0.3">
      <c r="A33142" s="1" t="s">
        <v>28779</v>
      </c>
      <c r="B33142" t="s">
        <v>11298</v>
      </c>
      <c r="C33142" t="s">
        <v>11299</v>
      </c>
      <c r="D33142" t="s">
        <v>11300</v>
      </c>
      <c r="E33142" t="s">
        <v>11301</v>
      </c>
      <c r="F33142" t="s">
        <v>11302</v>
      </c>
      <c r="G33142" t="s">
        <v>11301</v>
      </c>
      <c r="H33142" t="s">
        <v>11643</v>
      </c>
      <c r="I33142" t="s">
        <v>11305</v>
      </c>
      <c r="J33142" t="s">
        <v>11644</v>
      </c>
      <c r="K33142" t="s">
        <v>11307</v>
      </c>
      <c r="L33142" t="s">
        <v>1396</v>
      </c>
      <c r="M33142" t="s">
        <v>1396</v>
      </c>
      <c r="N33142" t="s">
        <v>28780</v>
      </c>
      <c r="O33142" t="s">
        <v>5248</v>
      </c>
      <c r="P33142" t="s">
        <v>5249</v>
      </c>
      <c r="Q33142" t="s">
        <v>11345</v>
      </c>
      <c r="R33142" t="s">
        <v>11309</v>
      </c>
      <c r="S33142" t="s">
        <v>11310</v>
      </c>
      <c r="T33142" t="s">
        <v>17374</v>
      </c>
      <c r="U33142" t="s">
        <v>11376</v>
      </c>
      <c r="V33142" t="s">
        <v>11303</v>
      </c>
      <c r="W33142">
        <v>22402</v>
      </c>
      <c r="X33142">
        <v>85</v>
      </c>
      <c r="Y33142">
        <v>18538</v>
      </c>
      <c r="Z33142">
        <v>3864</v>
      </c>
      <c r="AA33142" t="s">
        <v>11313</v>
      </c>
      <c r="AB33142">
        <v>18538</v>
      </c>
      <c r="AC33142">
        <v>16713</v>
      </c>
      <c r="AD33142">
        <v>16713</v>
      </c>
      <c r="AE33142">
        <v>16713</v>
      </c>
      <c r="AF33142">
        <v>0</v>
      </c>
      <c r="AI33142">
        <v>0</v>
      </c>
      <c r="AL33142">
        <v>0</v>
      </c>
      <c r="AO33142">
        <v>927</v>
      </c>
      <c r="AP33142">
        <v>898</v>
      </c>
      <c r="AQ33142">
        <v>898</v>
      </c>
      <c r="AR33142">
        <v>0</v>
      </c>
      <c r="AS33142">
        <v>0</v>
      </c>
      <c r="AT33142" t="s">
        <v>22285</v>
      </c>
      <c r="AU33142" t="s">
        <v>11644</v>
      </c>
    </row>
    <row r="33143" spans="1:47" x14ac:dyDescent="0.3">
      <c r="A33143" s="1" t="s">
        <v>28779</v>
      </c>
      <c r="B33143" t="s">
        <v>11298</v>
      </c>
      <c r="C33143" t="s">
        <v>11299</v>
      </c>
      <c r="D33143" t="s">
        <v>11300</v>
      </c>
      <c r="E33143" t="s">
        <v>11301</v>
      </c>
      <c r="F33143" t="s">
        <v>11302</v>
      </c>
      <c r="G33143" t="s">
        <v>11301</v>
      </c>
      <c r="H33143" t="s">
        <v>11643</v>
      </c>
      <c r="I33143" t="s">
        <v>11305</v>
      </c>
      <c r="J33143" t="s">
        <v>11644</v>
      </c>
      <c r="K33143" t="s">
        <v>11307</v>
      </c>
      <c r="L33143" t="s">
        <v>1396</v>
      </c>
      <c r="M33143" t="s">
        <v>1396</v>
      </c>
      <c r="N33143" t="s">
        <v>28780</v>
      </c>
      <c r="O33143" t="s">
        <v>9585</v>
      </c>
      <c r="P33143" t="s">
        <v>9586</v>
      </c>
      <c r="Q33143" t="s">
        <v>11406</v>
      </c>
      <c r="R33143" t="s">
        <v>11309</v>
      </c>
      <c r="S33143" t="s">
        <v>11310</v>
      </c>
      <c r="T33143" t="s">
        <v>22286</v>
      </c>
      <c r="U33143" t="s">
        <v>11315</v>
      </c>
      <c r="V33143" t="s">
        <v>11366</v>
      </c>
      <c r="W33143">
        <v>1475</v>
      </c>
      <c r="X33143">
        <v>5</v>
      </c>
      <c r="Y33143">
        <v>1291</v>
      </c>
      <c r="Z33143">
        <v>184</v>
      </c>
      <c r="AA33143" t="s">
        <v>11313</v>
      </c>
      <c r="AB33143">
        <v>1291</v>
      </c>
      <c r="AC33143">
        <v>1230</v>
      </c>
      <c r="AD33143">
        <v>1230</v>
      </c>
      <c r="AE33143">
        <v>1230</v>
      </c>
      <c r="AF33143">
        <v>0</v>
      </c>
      <c r="AI33143">
        <v>0</v>
      </c>
      <c r="AL33143">
        <v>0</v>
      </c>
      <c r="AO33143">
        <v>24</v>
      </c>
      <c r="AP33143">
        <v>37</v>
      </c>
      <c r="AQ33143">
        <v>37</v>
      </c>
      <c r="AR33143">
        <v>0</v>
      </c>
      <c r="AS33143">
        <v>0</v>
      </c>
      <c r="AT33143" t="s">
        <v>29022</v>
      </c>
      <c r="AU33143" t="s">
        <v>11644</v>
      </c>
    </row>
    <row r="33144" spans="1:47" x14ac:dyDescent="0.3">
      <c r="A33144" s="1" t="s">
        <v>28779</v>
      </c>
      <c r="B33144" t="s">
        <v>11298</v>
      </c>
      <c r="C33144" t="s">
        <v>11299</v>
      </c>
      <c r="D33144" t="s">
        <v>11300</v>
      </c>
      <c r="E33144" t="s">
        <v>11301</v>
      </c>
      <c r="F33144" t="s">
        <v>11302</v>
      </c>
      <c r="G33144" t="s">
        <v>11301</v>
      </c>
      <c r="H33144" t="s">
        <v>11643</v>
      </c>
      <c r="I33144" t="s">
        <v>11305</v>
      </c>
      <c r="J33144" t="s">
        <v>11644</v>
      </c>
      <c r="K33144" t="s">
        <v>11307</v>
      </c>
      <c r="L33144" t="s">
        <v>1396</v>
      </c>
      <c r="M33144" t="s">
        <v>1396</v>
      </c>
      <c r="N33144" t="s">
        <v>28780</v>
      </c>
      <c r="O33144" t="s">
        <v>7197</v>
      </c>
      <c r="P33144" t="s">
        <v>7198</v>
      </c>
      <c r="Q33144" t="s">
        <v>11565</v>
      </c>
      <c r="R33144" t="s">
        <v>11309</v>
      </c>
      <c r="S33144" t="s">
        <v>11310</v>
      </c>
      <c r="T33144" t="s">
        <v>24146</v>
      </c>
      <c r="U33144" t="s">
        <v>11391</v>
      </c>
      <c r="V33144" t="s">
        <v>11366</v>
      </c>
      <c r="W33144">
        <v>5526</v>
      </c>
      <c r="X33144">
        <v>26</v>
      </c>
      <c r="Y33144">
        <v>5024</v>
      </c>
      <c r="Z33144">
        <v>502</v>
      </c>
      <c r="AA33144" t="s">
        <v>11313</v>
      </c>
      <c r="AB33144">
        <v>5024</v>
      </c>
      <c r="AC33144">
        <v>4757</v>
      </c>
      <c r="AD33144">
        <v>4757</v>
      </c>
      <c r="AE33144">
        <v>4757</v>
      </c>
      <c r="AF33144">
        <v>0</v>
      </c>
      <c r="AI33144">
        <v>0</v>
      </c>
      <c r="AL33144">
        <v>0</v>
      </c>
      <c r="AO33144">
        <v>124</v>
      </c>
      <c r="AP33144">
        <v>143</v>
      </c>
      <c r="AQ33144">
        <v>143</v>
      </c>
      <c r="AR33144">
        <v>0</v>
      </c>
      <c r="AS33144">
        <v>0</v>
      </c>
      <c r="AT33144" t="s">
        <v>29020</v>
      </c>
      <c r="AU33144" t="s">
        <v>11644</v>
      </c>
    </row>
    <row r="33145" spans="1:47" x14ac:dyDescent="0.3">
      <c r="A33145" s="1" t="s">
        <v>28779</v>
      </c>
      <c r="B33145" t="s">
        <v>11298</v>
      </c>
      <c r="C33145" t="s">
        <v>11299</v>
      </c>
      <c r="D33145" t="s">
        <v>11300</v>
      </c>
      <c r="E33145" t="s">
        <v>11301</v>
      </c>
      <c r="F33145" t="s">
        <v>11302</v>
      </c>
      <c r="G33145" t="s">
        <v>11301</v>
      </c>
      <c r="H33145" t="s">
        <v>11643</v>
      </c>
      <c r="I33145" t="s">
        <v>11305</v>
      </c>
      <c r="J33145" t="s">
        <v>11644</v>
      </c>
      <c r="K33145" t="s">
        <v>11307</v>
      </c>
      <c r="L33145" t="s">
        <v>1396</v>
      </c>
      <c r="M33145" t="s">
        <v>1396</v>
      </c>
      <c r="N33145" t="s">
        <v>28780</v>
      </c>
      <c r="O33145" t="s">
        <v>2616</v>
      </c>
      <c r="P33145" t="s">
        <v>2617</v>
      </c>
      <c r="Q33145" t="s">
        <v>11353</v>
      </c>
      <c r="R33145" t="s">
        <v>11309</v>
      </c>
      <c r="S33145" t="s">
        <v>11310</v>
      </c>
      <c r="T33145" t="s">
        <v>14680</v>
      </c>
      <c r="U33145" t="s">
        <v>11345</v>
      </c>
      <c r="V33145" t="s">
        <v>11366</v>
      </c>
      <c r="W33145">
        <v>2647</v>
      </c>
      <c r="X33145">
        <v>13</v>
      </c>
      <c r="Y33145">
        <v>2186</v>
      </c>
      <c r="Z33145">
        <v>461</v>
      </c>
      <c r="AA33145" t="s">
        <v>11313</v>
      </c>
      <c r="AB33145">
        <v>2186</v>
      </c>
      <c r="AC33145">
        <v>2046</v>
      </c>
      <c r="AD33145">
        <v>2046</v>
      </c>
      <c r="AE33145">
        <v>2046</v>
      </c>
      <c r="AF33145">
        <v>0</v>
      </c>
      <c r="AI33145">
        <v>0</v>
      </c>
      <c r="AL33145">
        <v>0</v>
      </c>
      <c r="AO33145">
        <v>35</v>
      </c>
      <c r="AP33145">
        <v>105</v>
      </c>
      <c r="AQ33145">
        <v>105</v>
      </c>
      <c r="AR33145">
        <v>0</v>
      </c>
      <c r="AS33145">
        <v>0</v>
      </c>
      <c r="AT33145" t="s">
        <v>18032</v>
      </c>
      <c r="AU33145" t="s">
        <v>11644</v>
      </c>
    </row>
    <row r="33146" spans="1:47" x14ac:dyDescent="0.3">
      <c r="A33146" s="1" t="s">
        <v>28779</v>
      </c>
      <c r="B33146" t="s">
        <v>11298</v>
      </c>
      <c r="C33146" t="s">
        <v>11299</v>
      </c>
      <c r="D33146" t="s">
        <v>11300</v>
      </c>
      <c r="E33146" t="s">
        <v>11301</v>
      </c>
      <c r="F33146" t="s">
        <v>11302</v>
      </c>
      <c r="G33146" t="s">
        <v>11301</v>
      </c>
      <c r="H33146" t="s">
        <v>11643</v>
      </c>
      <c r="I33146" t="s">
        <v>11305</v>
      </c>
      <c r="J33146" t="s">
        <v>11644</v>
      </c>
      <c r="K33146" t="s">
        <v>11307</v>
      </c>
      <c r="L33146" t="s">
        <v>1396</v>
      </c>
      <c r="M33146" t="s">
        <v>1396</v>
      </c>
      <c r="N33146" t="s">
        <v>28780</v>
      </c>
      <c r="O33146" t="s">
        <v>5814</v>
      </c>
      <c r="P33146" t="s">
        <v>5815</v>
      </c>
      <c r="Q33146" t="s">
        <v>11590</v>
      </c>
      <c r="R33146" t="s">
        <v>11309</v>
      </c>
      <c r="S33146" t="s">
        <v>11310</v>
      </c>
      <c r="T33146" t="s">
        <v>26032</v>
      </c>
      <c r="U33146" t="s">
        <v>11921</v>
      </c>
      <c r="V33146" t="s">
        <v>11366</v>
      </c>
      <c r="W33146">
        <v>34291</v>
      </c>
      <c r="X33146">
        <v>97</v>
      </c>
      <c r="Y33146">
        <v>26797</v>
      </c>
      <c r="Z33146">
        <v>7494</v>
      </c>
      <c r="AA33146" t="s">
        <v>11313</v>
      </c>
      <c r="AB33146">
        <v>26797</v>
      </c>
      <c r="AC33146">
        <v>24191</v>
      </c>
      <c r="AD33146">
        <v>24191</v>
      </c>
      <c r="AE33146">
        <v>24191</v>
      </c>
      <c r="AF33146">
        <v>0</v>
      </c>
      <c r="AI33146">
        <v>0</v>
      </c>
      <c r="AL33146">
        <v>0</v>
      </c>
      <c r="AO33146">
        <v>1342</v>
      </c>
      <c r="AP33146">
        <v>1264</v>
      </c>
      <c r="AQ33146">
        <v>1264</v>
      </c>
      <c r="AR33146">
        <v>0</v>
      </c>
      <c r="AS33146">
        <v>0</v>
      </c>
      <c r="AT33146" t="s">
        <v>27759</v>
      </c>
      <c r="AU33146" t="s">
        <v>11644</v>
      </c>
    </row>
    <row r="33147" spans="1:47" x14ac:dyDescent="0.3">
      <c r="A33147" s="1" t="s">
        <v>28779</v>
      </c>
      <c r="B33147" t="s">
        <v>11298</v>
      </c>
      <c r="C33147" t="s">
        <v>11299</v>
      </c>
      <c r="D33147" t="s">
        <v>11300</v>
      </c>
      <c r="E33147" t="s">
        <v>11301</v>
      </c>
      <c r="F33147" t="s">
        <v>11302</v>
      </c>
      <c r="G33147" t="s">
        <v>11301</v>
      </c>
      <c r="H33147" t="s">
        <v>11643</v>
      </c>
      <c r="I33147" t="s">
        <v>11305</v>
      </c>
      <c r="J33147" t="s">
        <v>11644</v>
      </c>
      <c r="K33147" t="s">
        <v>11307</v>
      </c>
      <c r="L33147" t="s">
        <v>1396</v>
      </c>
      <c r="M33147" t="s">
        <v>1396</v>
      </c>
      <c r="N33147" t="s">
        <v>28780</v>
      </c>
      <c r="O33147" t="s">
        <v>1421</v>
      </c>
      <c r="P33147" t="s">
        <v>1422</v>
      </c>
      <c r="Q33147" t="s">
        <v>11434</v>
      </c>
      <c r="R33147" t="s">
        <v>11309</v>
      </c>
      <c r="S33147" t="s">
        <v>11310</v>
      </c>
      <c r="T33147" t="s">
        <v>13394</v>
      </c>
      <c r="U33147" t="s">
        <v>11315</v>
      </c>
      <c r="V33147" t="s">
        <v>11366</v>
      </c>
      <c r="W33147">
        <v>1598</v>
      </c>
      <c r="X33147">
        <v>5</v>
      </c>
      <c r="Y33147">
        <v>1406</v>
      </c>
      <c r="Z33147">
        <v>192</v>
      </c>
      <c r="AA33147" t="s">
        <v>11313</v>
      </c>
      <c r="AB33147">
        <v>1406</v>
      </c>
      <c r="AC33147">
        <v>1361</v>
      </c>
      <c r="AD33147">
        <v>1361</v>
      </c>
      <c r="AE33147">
        <v>1361</v>
      </c>
      <c r="AF33147">
        <v>0</v>
      </c>
      <c r="AI33147">
        <v>0</v>
      </c>
      <c r="AL33147">
        <v>0</v>
      </c>
      <c r="AO33147">
        <v>24</v>
      </c>
      <c r="AP33147">
        <v>21</v>
      </c>
      <c r="AQ33147">
        <v>21</v>
      </c>
      <c r="AR33147">
        <v>0</v>
      </c>
      <c r="AS33147">
        <v>0</v>
      </c>
      <c r="AT33147" t="s">
        <v>29022</v>
      </c>
      <c r="AU33147" t="s">
        <v>11644</v>
      </c>
    </row>
    <row r="33148" spans="1:47" x14ac:dyDescent="0.3">
      <c r="A33148" s="1" t="s">
        <v>28779</v>
      </c>
      <c r="B33148" t="s">
        <v>11298</v>
      </c>
      <c r="C33148" t="s">
        <v>11299</v>
      </c>
      <c r="D33148" t="s">
        <v>11300</v>
      </c>
      <c r="E33148" t="s">
        <v>11301</v>
      </c>
      <c r="F33148" t="s">
        <v>11302</v>
      </c>
      <c r="G33148" t="s">
        <v>11301</v>
      </c>
      <c r="H33148" t="s">
        <v>11643</v>
      </c>
      <c r="I33148" t="s">
        <v>11305</v>
      </c>
      <c r="J33148" t="s">
        <v>11644</v>
      </c>
      <c r="K33148" t="s">
        <v>11307</v>
      </c>
      <c r="L33148" t="s">
        <v>1396</v>
      </c>
      <c r="M33148" t="s">
        <v>1396</v>
      </c>
      <c r="N33148" t="s">
        <v>28780</v>
      </c>
      <c r="O33148" t="s">
        <v>8610</v>
      </c>
      <c r="P33148" t="s">
        <v>8611</v>
      </c>
      <c r="Q33148" t="s">
        <v>11492</v>
      </c>
      <c r="R33148" t="s">
        <v>11309</v>
      </c>
      <c r="S33148" t="s">
        <v>11310</v>
      </c>
      <c r="T33148" t="s">
        <v>21055</v>
      </c>
      <c r="U33148" t="s">
        <v>12121</v>
      </c>
      <c r="V33148" t="s">
        <v>11309</v>
      </c>
      <c r="W33148">
        <v>44235</v>
      </c>
      <c r="X33148">
        <v>156</v>
      </c>
      <c r="Y33148">
        <v>34992</v>
      </c>
      <c r="Z33148">
        <v>9243</v>
      </c>
      <c r="AA33148" t="s">
        <v>11313</v>
      </c>
      <c r="AB33148">
        <v>34992</v>
      </c>
      <c r="AC33148">
        <v>32230</v>
      </c>
      <c r="AD33148">
        <v>32230</v>
      </c>
      <c r="AE33148">
        <v>32230</v>
      </c>
      <c r="AF33148">
        <v>0</v>
      </c>
      <c r="AI33148">
        <v>0</v>
      </c>
      <c r="AL33148">
        <v>0</v>
      </c>
      <c r="AO33148">
        <v>1464</v>
      </c>
      <c r="AP33148">
        <v>1298</v>
      </c>
      <c r="AQ33148">
        <v>1298</v>
      </c>
      <c r="AR33148">
        <v>0</v>
      </c>
      <c r="AS33148">
        <v>0</v>
      </c>
      <c r="AT33148" t="s">
        <v>13569</v>
      </c>
      <c r="AU33148" t="s">
        <v>11644</v>
      </c>
    </row>
    <row r="33149" spans="1:47" x14ac:dyDescent="0.3">
      <c r="A33149" s="1" t="s">
        <v>28779</v>
      </c>
      <c r="B33149" t="s">
        <v>11298</v>
      </c>
      <c r="C33149" t="s">
        <v>11299</v>
      </c>
      <c r="D33149" t="s">
        <v>11300</v>
      </c>
      <c r="E33149" t="s">
        <v>11301</v>
      </c>
      <c r="F33149" t="s">
        <v>11302</v>
      </c>
      <c r="G33149" t="s">
        <v>11301</v>
      </c>
      <c r="H33149" t="s">
        <v>11643</v>
      </c>
      <c r="I33149" t="s">
        <v>11305</v>
      </c>
      <c r="J33149" t="s">
        <v>11644</v>
      </c>
      <c r="K33149" t="s">
        <v>11307</v>
      </c>
      <c r="L33149" t="s">
        <v>1396</v>
      </c>
      <c r="M33149" t="s">
        <v>1396</v>
      </c>
      <c r="N33149" t="s">
        <v>28780</v>
      </c>
      <c r="O33149" t="s">
        <v>8773</v>
      </c>
      <c r="P33149" t="s">
        <v>8774</v>
      </c>
      <c r="Q33149" t="s">
        <v>11402</v>
      </c>
      <c r="R33149" t="s">
        <v>11309</v>
      </c>
      <c r="S33149" t="s">
        <v>11310</v>
      </c>
      <c r="T33149" t="s">
        <v>16019</v>
      </c>
      <c r="U33149" t="s">
        <v>11474</v>
      </c>
      <c r="V33149" t="s">
        <v>11366</v>
      </c>
      <c r="W33149">
        <v>3086</v>
      </c>
      <c r="X33149">
        <v>10</v>
      </c>
      <c r="Y33149">
        <v>2618</v>
      </c>
      <c r="Z33149">
        <v>468</v>
      </c>
      <c r="AA33149" t="s">
        <v>11313</v>
      </c>
      <c r="AB33149">
        <v>2618</v>
      </c>
      <c r="AC33149">
        <v>2418</v>
      </c>
      <c r="AD33149">
        <v>2418</v>
      </c>
      <c r="AE33149">
        <v>2418</v>
      </c>
      <c r="AF33149">
        <v>0</v>
      </c>
      <c r="AI33149">
        <v>0</v>
      </c>
      <c r="AL33149">
        <v>0</v>
      </c>
      <c r="AO33149">
        <v>115</v>
      </c>
      <c r="AP33149">
        <v>85</v>
      </c>
      <c r="AQ33149">
        <v>85</v>
      </c>
      <c r="AR33149">
        <v>0</v>
      </c>
      <c r="AS33149">
        <v>0</v>
      </c>
      <c r="AT33149" t="s">
        <v>29014</v>
      </c>
      <c r="AU33149" t="s">
        <v>11644</v>
      </c>
    </row>
    <row r="33150" spans="1:47" x14ac:dyDescent="0.3">
      <c r="A33150" s="1" t="s">
        <v>28779</v>
      </c>
      <c r="B33150" t="s">
        <v>11298</v>
      </c>
      <c r="C33150" t="s">
        <v>11299</v>
      </c>
      <c r="D33150" t="s">
        <v>11300</v>
      </c>
      <c r="E33150" t="s">
        <v>11301</v>
      </c>
      <c r="F33150" t="s">
        <v>11302</v>
      </c>
      <c r="G33150" t="s">
        <v>11301</v>
      </c>
      <c r="H33150" t="s">
        <v>11643</v>
      </c>
      <c r="I33150" t="s">
        <v>11305</v>
      </c>
      <c r="J33150" t="s">
        <v>11644</v>
      </c>
      <c r="K33150" t="s">
        <v>11307</v>
      </c>
      <c r="L33150" t="s">
        <v>1396</v>
      </c>
      <c r="M33150" t="s">
        <v>1396</v>
      </c>
      <c r="N33150" t="s">
        <v>28780</v>
      </c>
      <c r="O33150" t="s">
        <v>6082</v>
      </c>
      <c r="P33150" t="s">
        <v>6083</v>
      </c>
      <c r="Q33150" t="s">
        <v>11813</v>
      </c>
      <c r="R33150" t="s">
        <v>11309</v>
      </c>
      <c r="S33150" t="s">
        <v>11310</v>
      </c>
      <c r="T33150" t="s">
        <v>29023</v>
      </c>
      <c r="U33150" t="s">
        <v>13962</v>
      </c>
      <c r="V33150" t="s">
        <v>11366</v>
      </c>
      <c r="W33150">
        <v>124826</v>
      </c>
      <c r="X33150">
        <v>360</v>
      </c>
      <c r="Y33150">
        <v>99237</v>
      </c>
      <c r="Z33150">
        <v>25589</v>
      </c>
      <c r="AA33150" t="s">
        <v>11313</v>
      </c>
      <c r="AB33150">
        <v>99237</v>
      </c>
      <c r="AC33150">
        <v>91493</v>
      </c>
      <c r="AD33150">
        <v>91493</v>
      </c>
      <c r="AE33150">
        <v>91493</v>
      </c>
      <c r="AF33150">
        <v>0</v>
      </c>
      <c r="AI33150">
        <v>0</v>
      </c>
      <c r="AL33150">
        <v>0</v>
      </c>
      <c r="AO33150">
        <v>3187</v>
      </c>
      <c r="AP33150">
        <v>4557</v>
      </c>
      <c r="AQ33150">
        <v>4557</v>
      </c>
      <c r="AR33150">
        <v>0</v>
      </c>
      <c r="AS33150">
        <v>0</v>
      </c>
      <c r="AT33150" t="s">
        <v>27047</v>
      </c>
      <c r="AU33150" t="s">
        <v>11644</v>
      </c>
    </row>
    <row r="33151" spans="1:47" x14ac:dyDescent="0.3">
      <c r="A33151" s="1" t="s">
        <v>28779</v>
      </c>
      <c r="B33151" t="s">
        <v>11298</v>
      </c>
      <c r="C33151" t="s">
        <v>11299</v>
      </c>
      <c r="D33151" t="s">
        <v>11300</v>
      </c>
      <c r="E33151" t="s">
        <v>11301</v>
      </c>
      <c r="F33151" t="s">
        <v>11302</v>
      </c>
      <c r="G33151" t="s">
        <v>11301</v>
      </c>
      <c r="H33151" t="s">
        <v>11643</v>
      </c>
      <c r="I33151" t="s">
        <v>11305</v>
      </c>
      <c r="J33151" t="s">
        <v>11644</v>
      </c>
      <c r="K33151" t="s">
        <v>11307</v>
      </c>
      <c r="L33151" t="s">
        <v>1396</v>
      </c>
      <c r="M33151" t="s">
        <v>1396</v>
      </c>
      <c r="N33151" t="s">
        <v>28780</v>
      </c>
      <c r="O33151" t="s">
        <v>6082</v>
      </c>
      <c r="P33151" t="s">
        <v>6083</v>
      </c>
      <c r="Q33151" t="s">
        <v>11575</v>
      </c>
      <c r="R33151" t="s">
        <v>11309</v>
      </c>
      <c r="S33151" t="s">
        <v>11310</v>
      </c>
      <c r="T33151" t="s">
        <v>29024</v>
      </c>
      <c r="U33151" t="s">
        <v>21539</v>
      </c>
      <c r="V33151" t="s">
        <v>11366</v>
      </c>
      <c r="W33151">
        <v>133390</v>
      </c>
      <c r="X33151">
        <v>393</v>
      </c>
      <c r="Y33151">
        <v>107506</v>
      </c>
      <c r="Z33151">
        <v>25884</v>
      </c>
      <c r="AA33151" t="s">
        <v>11313</v>
      </c>
      <c r="AB33151">
        <v>107506</v>
      </c>
      <c r="AC33151">
        <v>100425</v>
      </c>
      <c r="AD33151">
        <v>100425</v>
      </c>
      <c r="AE33151">
        <v>100425</v>
      </c>
      <c r="AF33151">
        <v>0</v>
      </c>
      <c r="AI33151">
        <v>0</v>
      </c>
      <c r="AL33151">
        <v>0</v>
      </c>
      <c r="AO33151">
        <v>3033</v>
      </c>
      <c r="AP33151">
        <v>4048</v>
      </c>
      <c r="AQ33151">
        <v>4048</v>
      </c>
      <c r="AR33151">
        <v>0</v>
      </c>
      <c r="AS33151">
        <v>0</v>
      </c>
      <c r="AT33151" t="s">
        <v>27047</v>
      </c>
      <c r="AU33151" t="s">
        <v>11644</v>
      </c>
    </row>
    <row r="33152" spans="1:47" x14ac:dyDescent="0.3">
      <c r="A33152" s="1" t="s">
        <v>28779</v>
      </c>
      <c r="B33152" t="s">
        <v>11298</v>
      </c>
      <c r="C33152" t="s">
        <v>11299</v>
      </c>
      <c r="D33152" t="s">
        <v>11300</v>
      </c>
      <c r="E33152" t="s">
        <v>11301</v>
      </c>
      <c r="F33152" t="s">
        <v>11302</v>
      </c>
      <c r="G33152" t="s">
        <v>11301</v>
      </c>
      <c r="H33152" t="s">
        <v>11643</v>
      </c>
      <c r="I33152" t="s">
        <v>11305</v>
      </c>
      <c r="J33152" t="s">
        <v>11644</v>
      </c>
      <c r="K33152" t="s">
        <v>11307</v>
      </c>
      <c r="L33152" t="s">
        <v>1396</v>
      </c>
      <c r="M33152" t="s">
        <v>1396</v>
      </c>
      <c r="N33152" t="s">
        <v>28780</v>
      </c>
      <c r="O33152" t="s">
        <v>4668</v>
      </c>
      <c r="P33152" t="s">
        <v>4669</v>
      </c>
      <c r="Q33152" t="s">
        <v>11429</v>
      </c>
      <c r="R33152" t="s">
        <v>11309</v>
      </c>
      <c r="S33152" t="s">
        <v>11310</v>
      </c>
      <c r="T33152" t="s">
        <v>16781</v>
      </c>
      <c r="U33152" t="s">
        <v>11354</v>
      </c>
      <c r="V33152" t="s">
        <v>11366</v>
      </c>
      <c r="W33152">
        <v>2676</v>
      </c>
      <c r="X33152">
        <v>12</v>
      </c>
      <c r="Y33152">
        <v>2151</v>
      </c>
      <c r="Z33152">
        <v>525</v>
      </c>
      <c r="AA33152" t="s">
        <v>11313</v>
      </c>
      <c r="AB33152">
        <v>2151</v>
      </c>
      <c r="AC33152">
        <v>2026</v>
      </c>
      <c r="AD33152">
        <v>2026</v>
      </c>
      <c r="AE33152">
        <v>2026</v>
      </c>
      <c r="AF33152">
        <v>0</v>
      </c>
      <c r="AI33152">
        <v>0</v>
      </c>
      <c r="AL33152">
        <v>0</v>
      </c>
      <c r="AO33152">
        <v>50</v>
      </c>
      <c r="AP33152">
        <v>75</v>
      </c>
      <c r="AQ33152">
        <v>75</v>
      </c>
      <c r="AR33152">
        <v>0</v>
      </c>
      <c r="AS33152">
        <v>0</v>
      </c>
      <c r="AT33152" t="s">
        <v>29000</v>
      </c>
      <c r="AU33152" t="s">
        <v>11644</v>
      </c>
    </row>
    <row r="33153" spans="1:47" x14ac:dyDescent="0.3">
      <c r="A33153" s="1" t="s">
        <v>28779</v>
      </c>
      <c r="B33153" t="s">
        <v>11298</v>
      </c>
      <c r="C33153" t="s">
        <v>11299</v>
      </c>
      <c r="D33153" t="s">
        <v>11300</v>
      </c>
      <c r="E33153" t="s">
        <v>11301</v>
      </c>
      <c r="F33153" t="s">
        <v>11302</v>
      </c>
      <c r="G33153" t="s">
        <v>11301</v>
      </c>
      <c r="H33153" t="s">
        <v>11643</v>
      </c>
      <c r="I33153" t="s">
        <v>11305</v>
      </c>
      <c r="J33153" t="s">
        <v>11644</v>
      </c>
      <c r="K33153" t="s">
        <v>11307</v>
      </c>
      <c r="L33153" t="s">
        <v>1396</v>
      </c>
      <c r="M33153" t="s">
        <v>1396</v>
      </c>
      <c r="N33153" t="s">
        <v>28780</v>
      </c>
      <c r="O33153" t="s">
        <v>2749</v>
      </c>
      <c r="P33153" t="s">
        <v>2750</v>
      </c>
      <c r="Q33153" t="s">
        <v>11362</v>
      </c>
      <c r="R33153" t="s">
        <v>11309</v>
      </c>
      <c r="S33153" t="s">
        <v>11310</v>
      </c>
      <c r="T33153" t="s">
        <v>15581</v>
      </c>
      <c r="U33153" t="s">
        <v>12152</v>
      </c>
      <c r="V33153" t="s">
        <v>11366</v>
      </c>
      <c r="W33153">
        <v>47127</v>
      </c>
      <c r="X33153">
        <v>149</v>
      </c>
      <c r="Y33153">
        <v>38286</v>
      </c>
      <c r="Z33153">
        <v>8841</v>
      </c>
      <c r="AA33153" t="s">
        <v>11313</v>
      </c>
      <c r="AB33153">
        <v>38286</v>
      </c>
      <c r="AC33153">
        <v>35941</v>
      </c>
      <c r="AD33153">
        <v>35941</v>
      </c>
      <c r="AE33153">
        <v>35941</v>
      </c>
      <c r="AF33153">
        <v>0</v>
      </c>
      <c r="AI33153">
        <v>0</v>
      </c>
      <c r="AL33153">
        <v>0</v>
      </c>
      <c r="AO33153">
        <v>1094</v>
      </c>
      <c r="AP33153">
        <v>1251</v>
      </c>
      <c r="AQ33153">
        <v>1251</v>
      </c>
      <c r="AR33153">
        <v>0</v>
      </c>
      <c r="AS33153">
        <v>0</v>
      </c>
      <c r="AT33153" t="s">
        <v>29025</v>
      </c>
      <c r="AU33153" t="s">
        <v>11644</v>
      </c>
    </row>
    <row r="33154" spans="1:47" x14ac:dyDescent="0.3">
      <c r="A33154" s="1" t="s">
        <v>28779</v>
      </c>
      <c r="B33154" t="s">
        <v>11298</v>
      </c>
      <c r="C33154" t="s">
        <v>11299</v>
      </c>
      <c r="D33154" t="s">
        <v>11300</v>
      </c>
      <c r="E33154" t="s">
        <v>11301</v>
      </c>
      <c r="F33154" t="s">
        <v>11302</v>
      </c>
      <c r="G33154" t="s">
        <v>11301</v>
      </c>
      <c r="H33154" t="s">
        <v>11643</v>
      </c>
      <c r="I33154" t="s">
        <v>11305</v>
      </c>
      <c r="J33154" t="s">
        <v>11644</v>
      </c>
      <c r="K33154" t="s">
        <v>11307</v>
      </c>
      <c r="L33154" t="s">
        <v>1396</v>
      </c>
      <c r="M33154" t="s">
        <v>1396</v>
      </c>
      <c r="N33154" t="s">
        <v>28780</v>
      </c>
      <c r="O33154" t="s">
        <v>2032</v>
      </c>
      <c r="P33154" t="s">
        <v>2033</v>
      </c>
      <c r="Q33154" t="s">
        <v>11443</v>
      </c>
      <c r="R33154" t="s">
        <v>11309</v>
      </c>
      <c r="S33154" t="s">
        <v>11310</v>
      </c>
      <c r="T33154" t="s">
        <v>14087</v>
      </c>
      <c r="U33154" t="s">
        <v>11308</v>
      </c>
      <c r="V33154" t="s">
        <v>11366</v>
      </c>
      <c r="W33154">
        <v>2652</v>
      </c>
      <c r="X33154">
        <v>9</v>
      </c>
      <c r="Y33154">
        <v>2157</v>
      </c>
      <c r="Z33154">
        <v>495</v>
      </c>
      <c r="AA33154" t="s">
        <v>11313</v>
      </c>
      <c r="AB33154">
        <v>2157</v>
      </c>
      <c r="AC33154">
        <v>2014</v>
      </c>
      <c r="AD33154">
        <v>2014</v>
      </c>
      <c r="AE33154">
        <v>2014</v>
      </c>
      <c r="AF33154">
        <v>0</v>
      </c>
      <c r="AI33154">
        <v>0</v>
      </c>
      <c r="AL33154">
        <v>0</v>
      </c>
      <c r="AO33154">
        <v>59</v>
      </c>
      <c r="AP33154">
        <v>84</v>
      </c>
      <c r="AQ33154">
        <v>84</v>
      </c>
      <c r="AR33154">
        <v>0</v>
      </c>
      <c r="AS33154">
        <v>0</v>
      </c>
      <c r="AT33154" t="s">
        <v>29026</v>
      </c>
      <c r="AU33154" t="s">
        <v>11644</v>
      </c>
    </row>
    <row r="33155" spans="1:47" x14ac:dyDescent="0.3">
      <c r="A33155" s="1" t="s">
        <v>28779</v>
      </c>
      <c r="B33155" t="s">
        <v>11298</v>
      </c>
      <c r="C33155" t="s">
        <v>11299</v>
      </c>
      <c r="D33155" t="s">
        <v>11300</v>
      </c>
      <c r="E33155" t="s">
        <v>11301</v>
      </c>
      <c r="F33155" t="s">
        <v>11302</v>
      </c>
      <c r="G33155" t="s">
        <v>11301</v>
      </c>
      <c r="H33155" t="s">
        <v>11643</v>
      </c>
      <c r="I33155" t="s">
        <v>11305</v>
      </c>
      <c r="J33155" t="s">
        <v>11644</v>
      </c>
      <c r="K33155" t="s">
        <v>11307</v>
      </c>
      <c r="L33155" t="s">
        <v>1396</v>
      </c>
      <c r="M33155" t="s">
        <v>1396</v>
      </c>
      <c r="N33155" t="s">
        <v>28780</v>
      </c>
      <c r="O33155" t="s">
        <v>2892</v>
      </c>
      <c r="P33155" t="s">
        <v>2893</v>
      </c>
      <c r="Q33155" t="s">
        <v>12223</v>
      </c>
      <c r="R33155" t="s">
        <v>11309</v>
      </c>
      <c r="S33155" t="s">
        <v>11310</v>
      </c>
      <c r="T33155" t="s">
        <v>17878</v>
      </c>
      <c r="U33155" t="s">
        <v>11479</v>
      </c>
      <c r="V33155" t="s">
        <v>11303</v>
      </c>
      <c r="W33155">
        <v>22754</v>
      </c>
      <c r="X33155">
        <v>72</v>
      </c>
      <c r="Y33155">
        <v>20178</v>
      </c>
      <c r="Z33155">
        <v>2576</v>
      </c>
      <c r="AA33155" t="s">
        <v>11313</v>
      </c>
      <c r="AB33155">
        <v>20178</v>
      </c>
      <c r="AC33155">
        <v>19048</v>
      </c>
      <c r="AD33155">
        <v>19048</v>
      </c>
      <c r="AE33155">
        <v>19048</v>
      </c>
      <c r="AF33155">
        <v>0</v>
      </c>
      <c r="AI33155">
        <v>0</v>
      </c>
      <c r="AL33155">
        <v>0</v>
      </c>
      <c r="AO33155">
        <v>514</v>
      </c>
      <c r="AP33155">
        <v>616</v>
      </c>
      <c r="AQ33155">
        <v>616</v>
      </c>
      <c r="AR33155">
        <v>0</v>
      </c>
      <c r="AS33155">
        <v>0</v>
      </c>
      <c r="AT33155" t="s">
        <v>16754</v>
      </c>
      <c r="AU33155" t="s">
        <v>11644</v>
      </c>
    </row>
    <row r="33156" spans="1:47" x14ac:dyDescent="0.3">
      <c r="A33156" s="1" t="s">
        <v>28779</v>
      </c>
      <c r="B33156" t="s">
        <v>11298</v>
      </c>
      <c r="C33156" t="s">
        <v>11299</v>
      </c>
      <c r="D33156" t="s">
        <v>11300</v>
      </c>
      <c r="E33156" t="s">
        <v>11301</v>
      </c>
      <c r="F33156" t="s">
        <v>11302</v>
      </c>
      <c r="G33156" t="s">
        <v>11301</v>
      </c>
      <c r="H33156" t="s">
        <v>11643</v>
      </c>
      <c r="I33156" t="s">
        <v>11305</v>
      </c>
      <c r="J33156" t="s">
        <v>11644</v>
      </c>
      <c r="K33156" t="s">
        <v>11307</v>
      </c>
      <c r="L33156" t="s">
        <v>1396</v>
      </c>
      <c r="M33156" t="s">
        <v>1396</v>
      </c>
      <c r="N33156" t="s">
        <v>28780</v>
      </c>
      <c r="O33156" t="s">
        <v>8546</v>
      </c>
      <c r="P33156" t="s">
        <v>8547</v>
      </c>
      <c r="Q33156" t="s">
        <v>11859</v>
      </c>
      <c r="R33156" t="s">
        <v>11309</v>
      </c>
      <c r="S33156" t="s">
        <v>11310</v>
      </c>
      <c r="T33156" t="s">
        <v>20990</v>
      </c>
      <c r="U33156" t="s">
        <v>11329</v>
      </c>
      <c r="V33156" t="s">
        <v>11303</v>
      </c>
      <c r="W33156">
        <v>6925</v>
      </c>
      <c r="X33156">
        <v>23</v>
      </c>
      <c r="Y33156">
        <v>5868</v>
      </c>
      <c r="Z33156">
        <v>1057</v>
      </c>
      <c r="AA33156" t="s">
        <v>11313</v>
      </c>
      <c r="AB33156">
        <v>5868</v>
      </c>
      <c r="AC33156">
        <v>5412</v>
      </c>
      <c r="AD33156">
        <v>5412</v>
      </c>
      <c r="AE33156">
        <v>5412</v>
      </c>
      <c r="AF33156">
        <v>0</v>
      </c>
      <c r="AI33156">
        <v>0</v>
      </c>
      <c r="AL33156">
        <v>0</v>
      </c>
      <c r="AO33156">
        <v>209</v>
      </c>
      <c r="AP33156">
        <v>247</v>
      </c>
      <c r="AQ33156">
        <v>247</v>
      </c>
      <c r="AR33156">
        <v>0</v>
      </c>
      <c r="AS33156">
        <v>0</v>
      </c>
      <c r="AT33156" t="s">
        <v>21151</v>
      </c>
      <c r="AU33156" t="s">
        <v>11644</v>
      </c>
    </row>
    <row r="33157" spans="1:47" x14ac:dyDescent="0.3">
      <c r="A33157" s="1" t="s">
        <v>28779</v>
      </c>
      <c r="B33157" t="s">
        <v>11298</v>
      </c>
      <c r="C33157" t="s">
        <v>11299</v>
      </c>
      <c r="D33157" t="s">
        <v>11300</v>
      </c>
      <c r="E33157" t="s">
        <v>11301</v>
      </c>
      <c r="F33157" t="s">
        <v>11302</v>
      </c>
      <c r="G33157" t="s">
        <v>11301</v>
      </c>
      <c r="H33157" t="s">
        <v>11643</v>
      </c>
      <c r="I33157" t="s">
        <v>11305</v>
      </c>
      <c r="J33157" t="s">
        <v>11644</v>
      </c>
      <c r="K33157" t="s">
        <v>11307</v>
      </c>
      <c r="L33157" t="s">
        <v>1396</v>
      </c>
      <c r="M33157" t="s">
        <v>1396</v>
      </c>
      <c r="N33157" t="s">
        <v>28780</v>
      </c>
      <c r="O33157" t="s">
        <v>4453</v>
      </c>
      <c r="P33157" t="s">
        <v>4454</v>
      </c>
      <c r="Q33157" t="s">
        <v>12412</v>
      </c>
      <c r="R33157" t="s">
        <v>11309</v>
      </c>
      <c r="S33157" t="s">
        <v>11310</v>
      </c>
      <c r="T33157" t="s">
        <v>21146</v>
      </c>
      <c r="U33157" t="s">
        <v>11406</v>
      </c>
      <c r="V33157" t="s">
        <v>11366</v>
      </c>
      <c r="W33157">
        <v>7624</v>
      </c>
      <c r="X33157">
        <v>22</v>
      </c>
      <c r="Y33157">
        <v>6556</v>
      </c>
      <c r="Z33157">
        <v>1068</v>
      </c>
      <c r="AA33157" t="s">
        <v>11313</v>
      </c>
      <c r="AB33157">
        <v>6556</v>
      </c>
      <c r="AC33157">
        <v>6170</v>
      </c>
      <c r="AD33157">
        <v>6170</v>
      </c>
      <c r="AE33157">
        <v>6170</v>
      </c>
      <c r="AF33157">
        <v>0</v>
      </c>
      <c r="AI33157">
        <v>0</v>
      </c>
      <c r="AL33157">
        <v>0</v>
      </c>
      <c r="AO33157">
        <v>196</v>
      </c>
      <c r="AP33157">
        <v>190</v>
      </c>
      <c r="AQ33157">
        <v>190</v>
      </c>
      <c r="AR33157">
        <v>0</v>
      </c>
      <c r="AS33157">
        <v>0</v>
      </c>
      <c r="AT33157" t="s">
        <v>14982</v>
      </c>
      <c r="AU33157" t="s">
        <v>11644</v>
      </c>
    </row>
    <row r="33158" spans="1:47" x14ac:dyDescent="0.3">
      <c r="A33158" s="1" t="s">
        <v>28779</v>
      </c>
      <c r="B33158" t="s">
        <v>11298</v>
      </c>
      <c r="C33158" t="s">
        <v>11299</v>
      </c>
      <c r="D33158" t="s">
        <v>11300</v>
      </c>
      <c r="E33158" t="s">
        <v>11301</v>
      </c>
      <c r="F33158" t="s">
        <v>11302</v>
      </c>
      <c r="G33158" t="s">
        <v>11301</v>
      </c>
      <c r="H33158" t="s">
        <v>11643</v>
      </c>
      <c r="I33158" t="s">
        <v>11305</v>
      </c>
      <c r="J33158" t="s">
        <v>11644</v>
      </c>
      <c r="K33158" t="s">
        <v>11307</v>
      </c>
      <c r="L33158" t="s">
        <v>1396</v>
      </c>
      <c r="M33158" t="s">
        <v>1396</v>
      </c>
      <c r="N33158" t="s">
        <v>28780</v>
      </c>
      <c r="O33158" t="s">
        <v>1767</v>
      </c>
      <c r="P33158" t="s">
        <v>1768</v>
      </c>
      <c r="Q33158" t="s">
        <v>11550</v>
      </c>
      <c r="R33158" t="s">
        <v>11309</v>
      </c>
      <c r="S33158" t="s">
        <v>11310</v>
      </c>
      <c r="T33158" t="s">
        <v>13773</v>
      </c>
      <c r="U33158" t="s">
        <v>11319</v>
      </c>
      <c r="V33158" t="s">
        <v>11366</v>
      </c>
      <c r="W33158">
        <v>2494</v>
      </c>
      <c r="X33158">
        <v>11</v>
      </c>
      <c r="Y33158">
        <v>2170</v>
      </c>
      <c r="Z33158">
        <v>324</v>
      </c>
      <c r="AA33158" t="s">
        <v>11313</v>
      </c>
      <c r="AB33158">
        <v>2170</v>
      </c>
      <c r="AC33158">
        <v>2044</v>
      </c>
      <c r="AD33158">
        <v>2044</v>
      </c>
      <c r="AE33158">
        <v>2044</v>
      </c>
      <c r="AF33158">
        <v>0</v>
      </c>
      <c r="AI33158">
        <v>0</v>
      </c>
      <c r="AL33158">
        <v>0</v>
      </c>
      <c r="AO33158">
        <v>33</v>
      </c>
      <c r="AP33158">
        <v>93</v>
      </c>
      <c r="AQ33158">
        <v>93</v>
      </c>
      <c r="AR33158">
        <v>0</v>
      </c>
      <c r="AS33158">
        <v>0</v>
      </c>
      <c r="AT33158" t="s">
        <v>29027</v>
      </c>
      <c r="AU33158" t="s">
        <v>11644</v>
      </c>
    </row>
    <row r="33159" spans="1:47" x14ac:dyDescent="0.3">
      <c r="A33159" s="1" t="s">
        <v>28779</v>
      </c>
      <c r="B33159" t="s">
        <v>11298</v>
      </c>
      <c r="C33159" t="s">
        <v>11299</v>
      </c>
      <c r="D33159" t="s">
        <v>11300</v>
      </c>
      <c r="E33159" t="s">
        <v>11301</v>
      </c>
      <c r="F33159" t="s">
        <v>11302</v>
      </c>
      <c r="G33159" t="s">
        <v>11301</v>
      </c>
      <c r="H33159" t="s">
        <v>11643</v>
      </c>
      <c r="I33159" t="s">
        <v>11305</v>
      </c>
      <c r="J33159" t="s">
        <v>11644</v>
      </c>
      <c r="K33159" t="s">
        <v>11307</v>
      </c>
      <c r="L33159" t="s">
        <v>1396</v>
      </c>
      <c r="M33159" t="s">
        <v>1396</v>
      </c>
      <c r="N33159" t="s">
        <v>28780</v>
      </c>
      <c r="O33159" t="s">
        <v>2987</v>
      </c>
      <c r="P33159" t="s">
        <v>2988</v>
      </c>
      <c r="Q33159" t="s">
        <v>11329</v>
      </c>
      <c r="R33159" t="s">
        <v>11309</v>
      </c>
      <c r="S33159" t="s">
        <v>11310</v>
      </c>
      <c r="T33159" t="s">
        <v>12463</v>
      </c>
      <c r="U33159" t="s">
        <v>11519</v>
      </c>
      <c r="V33159" t="s">
        <v>11366</v>
      </c>
      <c r="W33159">
        <v>7499</v>
      </c>
      <c r="X33159">
        <v>33</v>
      </c>
      <c r="Y33159">
        <v>6549</v>
      </c>
      <c r="Z33159">
        <v>950</v>
      </c>
      <c r="AA33159" t="s">
        <v>11313</v>
      </c>
      <c r="AB33159">
        <v>6549</v>
      </c>
      <c r="AC33159">
        <v>6073</v>
      </c>
      <c r="AD33159">
        <v>6073</v>
      </c>
      <c r="AE33159">
        <v>6073</v>
      </c>
      <c r="AF33159">
        <v>0</v>
      </c>
      <c r="AI33159">
        <v>0</v>
      </c>
      <c r="AL33159">
        <v>0</v>
      </c>
      <c r="AO33159">
        <v>230</v>
      </c>
      <c r="AP33159">
        <v>246</v>
      </c>
      <c r="AQ33159">
        <v>246</v>
      </c>
      <c r="AR33159">
        <v>0</v>
      </c>
      <c r="AS33159">
        <v>0</v>
      </c>
      <c r="AT33159" t="s">
        <v>15060</v>
      </c>
      <c r="AU33159" t="s">
        <v>11644</v>
      </c>
    </row>
    <row r="33160" spans="1:47" x14ac:dyDescent="0.3">
      <c r="A33160" s="1" t="s">
        <v>28779</v>
      </c>
      <c r="B33160" t="s">
        <v>11298</v>
      </c>
      <c r="C33160" t="s">
        <v>11299</v>
      </c>
      <c r="D33160" t="s">
        <v>11300</v>
      </c>
      <c r="E33160" t="s">
        <v>11301</v>
      </c>
      <c r="F33160" t="s">
        <v>11302</v>
      </c>
      <c r="G33160" t="s">
        <v>11301</v>
      </c>
      <c r="H33160" t="s">
        <v>11643</v>
      </c>
      <c r="I33160" t="s">
        <v>11305</v>
      </c>
      <c r="J33160" t="s">
        <v>11644</v>
      </c>
      <c r="K33160" t="s">
        <v>11307</v>
      </c>
      <c r="L33160" t="s">
        <v>1396</v>
      </c>
      <c r="M33160" t="s">
        <v>1396</v>
      </c>
      <c r="N33160" t="s">
        <v>28780</v>
      </c>
      <c r="O33160" t="s">
        <v>5075</v>
      </c>
      <c r="P33160" t="s">
        <v>5076</v>
      </c>
      <c r="Q33160" t="s">
        <v>12180</v>
      </c>
      <c r="R33160" t="s">
        <v>11309</v>
      </c>
      <c r="S33160" t="s">
        <v>11310</v>
      </c>
      <c r="T33160" t="s">
        <v>17209</v>
      </c>
      <c r="U33160" t="s">
        <v>11339</v>
      </c>
      <c r="V33160" t="s">
        <v>11366</v>
      </c>
      <c r="W33160">
        <v>5327</v>
      </c>
      <c r="X33160">
        <v>21</v>
      </c>
      <c r="Y33160">
        <v>4592</v>
      </c>
      <c r="Z33160">
        <v>735</v>
      </c>
      <c r="AA33160" t="s">
        <v>11313</v>
      </c>
      <c r="AB33160">
        <v>4592</v>
      </c>
      <c r="AC33160">
        <v>4296</v>
      </c>
      <c r="AD33160">
        <v>4296</v>
      </c>
      <c r="AE33160">
        <v>4296</v>
      </c>
      <c r="AF33160">
        <v>0</v>
      </c>
      <c r="AI33160">
        <v>0</v>
      </c>
      <c r="AL33160">
        <v>0</v>
      </c>
      <c r="AO33160">
        <v>150</v>
      </c>
      <c r="AP33160">
        <v>146</v>
      </c>
      <c r="AQ33160">
        <v>146</v>
      </c>
      <c r="AR33160">
        <v>0</v>
      </c>
      <c r="AS33160">
        <v>0</v>
      </c>
      <c r="AT33160" t="s">
        <v>11966</v>
      </c>
      <c r="AU33160" t="s">
        <v>11644</v>
      </c>
    </row>
    <row r="33161" spans="1:47" x14ac:dyDescent="0.3">
      <c r="A33161" s="1" t="s">
        <v>28779</v>
      </c>
      <c r="B33161" t="s">
        <v>11298</v>
      </c>
      <c r="C33161" t="s">
        <v>11299</v>
      </c>
      <c r="D33161" t="s">
        <v>11300</v>
      </c>
      <c r="E33161" t="s">
        <v>11301</v>
      </c>
      <c r="F33161" t="s">
        <v>11302</v>
      </c>
      <c r="G33161" t="s">
        <v>11301</v>
      </c>
      <c r="H33161" t="s">
        <v>11643</v>
      </c>
      <c r="I33161" t="s">
        <v>11305</v>
      </c>
      <c r="J33161" t="s">
        <v>11644</v>
      </c>
      <c r="K33161" t="s">
        <v>11307</v>
      </c>
      <c r="L33161" t="s">
        <v>1396</v>
      </c>
      <c r="M33161" t="s">
        <v>1396</v>
      </c>
      <c r="N33161" t="s">
        <v>28780</v>
      </c>
      <c r="O33161" t="s">
        <v>4943</v>
      </c>
      <c r="P33161" t="s">
        <v>4944</v>
      </c>
      <c r="Q33161" t="s">
        <v>11444</v>
      </c>
      <c r="R33161" t="s">
        <v>11309</v>
      </c>
      <c r="S33161" t="s">
        <v>11310</v>
      </c>
      <c r="T33161" t="s">
        <v>29028</v>
      </c>
      <c r="U33161" t="s">
        <v>18953</v>
      </c>
      <c r="V33161" t="s">
        <v>11303</v>
      </c>
      <c r="W33161">
        <v>116463</v>
      </c>
      <c r="X33161">
        <v>365</v>
      </c>
      <c r="Y33161">
        <v>96619</v>
      </c>
      <c r="Z33161">
        <v>19844</v>
      </c>
      <c r="AA33161" t="s">
        <v>11313</v>
      </c>
      <c r="AB33161">
        <v>96619</v>
      </c>
      <c r="AC33161">
        <v>89957</v>
      </c>
      <c r="AD33161">
        <v>89957</v>
      </c>
      <c r="AE33161">
        <v>89957</v>
      </c>
      <c r="AF33161">
        <v>0</v>
      </c>
      <c r="AI33161">
        <v>0</v>
      </c>
      <c r="AL33161">
        <v>0</v>
      </c>
      <c r="AO33161">
        <v>2642</v>
      </c>
      <c r="AP33161">
        <v>4020</v>
      </c>
      <c r="AQ33161">
        <v>4020</v>
      </c>
      <c r="AR33161">
        <v>0</v>
      </c>
      <c r="AS33161">
        <v>0</v>
      </c>
      <c r="AT33161" t="s">
        <v>15340</v>
      </c>
      <c r="AU33161" t="s">
        <v>11644</v>
      </c>
    </row>
    <row r="33162" spans="1:47" x14ac:dyDescent="0.3">
      <c r="A33162" s="1" t="s">
        <v>28779</v>
      </c>
      <c r="B33162" t="s">
        <v>11298</v>
      </c>
      <c r="C33162" t="s">
        <v>11299</v>
      </c>
      <c r="D33162" t="s">
        <v>11300</v>
      </c>
      <c r="E33162" t="s">
        <v>11301</v>
      </c>
      <c r="F33162" t="s">
        <v>11302</v>
      </c>
      <c r="G33162" t="s">
        <v>11301</v>
      </c>
      <c r="H33162" t="s">
        <v>11643</v>
      </c>
      <c r="I33162" t="s">
        <v>11305</v>
      </c>
      <c r="J33162" t="s">
        <v>11644</v>
      </c>
      <c r="K33162" t="s">
        <v>11307</v>
      </c>
      <c r="L33162" t="s">
        <v>1396</v>
      </c>
      <c r="M33162" t="s">
        <v>1396</v>
      </c>
      <c r="N33162" t="s">
        <v>28780</v>
      </c>
      <c r="O33162" t="s">
        <v>4943</v>
      </c>
      <c r="P33162" t="s">
        <v>4944</v>
      </c>
      <c r="Q33162" t="s">
        <v>12206</v>
      </c>
      <c r="R33162" t="s">
        <v>11309</v>
      </c>
      <c r="S33162" t="s">
        <v>11310</v>
      </c>
      <c r="T33162" t="s">
        <v>29029</v>
      </c>
      <c r="U33162" t="s">
        <v>11518</v>
      </c>
      <c r="V33162" t="s">
        <v>11303</v>
      </c>
      <c r="W33162">
        <v>112606</v>
      </c>
      <c r="X33162">
        <v>363</v>
      </c>
      <c r="Y33162">
        <v>92801</v>
      </c>
      <c r="Z33162">
        <v>19805</v>
      </c>
      <c r="AA33162" t="s">
        <v>11313</v>
      </c>
      <c r="AB33162">
        <v>92801</v>
      </c>
      <c r="AC33162">
        <v>85667</v>
      </c>
      <c r="AD33162">
        <v>85667</v>
      </c>
      <c r="AE33162">
        <v>85667</v>
      </c>
      <c r="AF33162">
        <v>0</v>
      </c>
      <c r="AI33162">
        <v>0</v>
      </c>
      <c r="AL33162">
        <v>0</v>
      </c>
      <c r="AO33162">
        <v>2965</v>
      </c>
      <c r="AP33162">
        <v>4169</v>
      </c>
      <c r="AQ33162">
        <v>4169</v>
      </c>
      <c r="AR33162">
        <v>0</v>
      </c>
      <c r="AS33162">
        <v>0</v>
      </c>
      <c r="AT33162" t="s">
        <v>15340</v>
      </c>
      <c r="AU33162" t="s">
        <v>11644</v>
      </c>
    </row>
    <row r="33163" spans="1:47" x14ac:dyDescent="0.3">
      <c r="A33163" s="1" t="s">
        <v>28779</v>
      </c>
      <c r="B33163" t="s">
        <v>11298</v>
      </c>
      <c r="C33163" t="s">
        <v>11299</v>
      </c>
      <c r="D33163" t="s">
        <v>11300</v>
      </c>
      <c r="E33163" t="s">
        <v>11301</v>
      </c>
      <c r="F33163" t="s">
        <v>11302</v>
      </c>
      <c r="G33163" t="s">
        <v>11301</v>
      </c>
      <c r="H33163" t="s">
        <v>11643</v>
      </c>
      <c r="I33163" t="s">
        <v>11305</v>
      </c>
      <c r="J33163" t="s">
        <v>11644</v>
      </c>
      <c r="K33163" t="s">
        <v>11307</v>
      </c>
      <c r="L33163" t="s">
        <v>1396</v>
      </c>
      <c r="M33163" t="s">
        <v>1396</v>
      </c>
      <c r="N33163" t="s">
        <v>28780</v>
      </c>
      <c r="O33163" t="s">
        <v>4943</v>
      </c>
      <c r="P33163" t="s">
        <v>4944</v>
      </c>
      <c r="Q33163" t="s">
        <v>12207</v>
      </c>
      <c r="R33163" t="s">
        <v>11309</v>
      </c>
      <c r="S33163" t="s">
        <v>11310</v>
      </c>
      <c r="T33163" t="s">
        <v>29030</v>
      </c>
      <c r="U33163" t="s">
        <v>15885</v>
      </c>
      <c r="V33163" t="s">
        <v>11301</v>
      </c>
      <c r="W33163">
        <v>114698</v>
      </c>
      <c r="X33163">
        <v>366</v>
      </c>
      <c r="Y33163">
        <v>96118</v>
      </c>
      <c r="Z33163">
        <v>18580</v>
      </c>
      <c r="AA33163" t="s">
        <v>11313</v>
      </c>
      <c r="AB33163">
        <v>96118</v>
      </c>
      <c r="AC33163">
        <v>88906</v>
      </c>
      <c r="AD33163">
        <v>88906</v>
      </c>
      <c r="AE33163">
        <v>88906</v>
      </c>
      <c r="AF33163">
        <v>0</v>
      </c>
      <c r="AI33163">
        <v>0</v>
      </c>
      <c r="AL33163">
        <v>0</v>
      </c>
      <c r="AO33163">
        <v>2783</v>
      </c>
      <c r="AP33163">
        <v>4429</v>
      </c>
      <c r="AQ33163">
        <v>4429</v>
      </c>
      <c r="AR33163">
        <v>0</v>
      </c>
      <c r="AS33163">
        <v>0</v>
      </c>
      <c r="AT33163" t="s">
        <v>15340</v>
      </c>
      <c r="AU33163" t="s">
        <v>11644</v>
      </c>
    </row>
    <row r="33164" spans="1:47" x14ac:dyDescent="0.3">
      <c r="A33164" s="1" t="s">
        <v>28779</v>
      </c>
      <c r="B33164" t="s">
        <v>11298</v>
      </c>
      <c r="C33164" t="s">
        <v>11299</v>
      </c>
      <c r="D33164" t="s">
        <v>11300</v>
      </c>
      <c r="E33164" t="s">
        <v>11301</v>
      </c>
      <c r="F33164" t="s">
        <v>11302</v>
      </c>
      <c r="G33164" t="s">
        <v>11301</v>
      </c>
      <c r="H33164" t="s">
        <v>11643</v>
      </c>
      <c r="I33164" t="s">
        <v>11305</v>
      </c>
      <c r="J33164" t="s">
        <v>11644</v>
      </c>
      <c r="K33164" t="s">
        <v>11307</v>
      </c>
      <c r="L33164" t="s">
        <v>1396</v>
      </c>
      <c r="M33164" t="s">
        <v>1396</v>
      </c>
      <c r="N33164" t="s">
        <v>28780</v>
      </c>
      <c r="O33164" t="s">
        <v>9729</v>
      </c>
      <c r="P33164" t="s">
        <v>9730</v>
      </c>
      <c r="Q33164" t="s">
        <v>11829</v>
      </c>
      <c r="R33164" t="s">
        <v>11309</v>
      </c>
      <c r="S33164" t="s">
        <v>11310</v>
      </c>
      <c r="T33164" t="s">
        <v>22467</v>
      </c>
      <c r="U33164" t="s">
        <v>11412</v>
      </c>
      <c r="V33164" t="s">
        <v>11303</v>
      </c>
      <c r="W33164">
        <v>10032</v>
      </c>
      <c r="X33164">
        <v>39</v>
      </c>
      <c r="Y33164">
        <v>8564</v>
      </c>
      <c r="Z33164">
        <v>1468</v>
      </c>
      <c r="AA33164" t="s">
        <v>11313</v>
      </c>
      <c r="AB33164">
        <v>8564</v>
      </c>
      <c r="AC33164">
        <v>7945</v>
      </c>
      <c r="AD33164">
        <v>7945</v>
      </c>
      <c r="AE33164">
        <v>7945</v>
      </c>
      <c r="AF33164">
        <v>0</v>
      </c>
      <c r="AI33164">
        <v>0</v>
      </c>
      <c r="AL33164">
        <v>0</v>
      </c>
      <c r="AO33164">
        <v>229</v>
      </c>
      <c r="AP33164">
        <v>390</v>
      </c>
      <c r="AQ33164">
        <v>390</v>
      </c>
      <c r="AR33164">
        <v>0</v>
      </c>
      <c r="AS33164">
        <v>0</v>
      </c>
      <c r="AT33164" t="s">
        <v>14389</v>
      </c>
      <c r="AU33164" t="s">
        <v>11644</v>
      </c>
    </row>
    <row r="33165" spans="1:47" x14ac:dyDescent="0.3">
      <c r="A33165" s="1" t="s">
        <v>28779</v>
      </c>
      <c r="B33165" t="s">
        <v>11298</v>
      </c>
      <c r="C33165" t="s">
        <v>11299</v>
      </c>
      <c r="D33165" t="s">
        <v>11300</v>
      </c>
      <c r="E33165" t="s">
        <v>11301</v>
      </c>
      <c r="F33165" t="s">
        <v>11302</v>
      </c>
      <c r="G33165" t="s">
        <v>11301</v>
      </c>
      <c r="H33165" t="s">
        <v>11643</v>
      </c>
      <c r="I33165" t="s">
        <v>11305</v>
      </c>
      <c r="J33165" t="s">
        <v>11644</v>
      </c>
      <c r="K33165" t="s">
        <v>11307</v>
      </c>
      <c r="L33165" t="s">
        <v>1396</v>
      </c>
      <c r="M33165" t="s">
        <v>1396</v>
      </c>
      <c r="N33165" t="s">
        <v>28780</v>
      </c>
      <c r="O33165" t="s">
        <v>4666</v>
      </c>
      <c r="P33165" t="s">
        <v>4667</v>
      </c>
      <c r="Q33165" t="s">
        <v>11443</v>
      </c>
      <c r="R33165" t="s">
        <v>11309</v>
      </c>
      <c r="S33165" t="s">
        <v>11310</v>
      </c>
      <c r="T33165" t="s">
        <v>16779</v>
      </c>
      <c r="U33165" t="s">
        <v>11358</v>
      </c>
      <c r="V33165" t="s">
        <v>11366</v>
      </c>
      <c r="W33165">
        <v>2332</v>
      </c>
      <c r="X33165">
        <v>8</v>
      </c>
      <c r="Y33165">
        <v>1947</v>
      </c>
      <c r="Z33165">
        <v>385</v>
      </c>
      <c r="AA33165" t="s">
        <v>11313</v>
      </c>
      <c r="AB33165">
        <v>1947</v>
      </c>
      <c r="AC33165">
        <v>1810</v>
      </c>
      <c r="AD33165">
        <v>1810</v>
      </c>
      <c r="AE33165">
        <v>1810</v>
      </c>
      <c r="AF33165">
        <v>0</v>
      </c>
      <c r="AI33165">
        <v>0</v>
      </c>
      <c r="AL33165">
        <v>0</v>
      </c>
      <c r="AO33165">
        <v>69</v>
      </c>
      <c r="AP33165">
        <v>68</v>
      </c>
      <c r="AQ33165">
        <v>68</v>
      </c>
      <c r="AR33165">
        <v>0</v>
      </c>
      <c r="AS33165">
        <v>0</v>
      </c>
      <c r="AT33165" t="s">
        <v>12057</v>
      </c>
      <c r="AU33165" t="s">
        <v>11644</v>
      </c>
    </row>
    <row r="33166" spans="1:47" x14ac:dyDescent="0.3">
      <c r="A33166" s="1" t="s">
        <v>28779</v>
      </c>
      <c r="B33166" t="s">
        <v>11298</v>
      </c>
      <c r="C33166" t="s">
        <v>11299</v>
      </c>
      <c r="D33166" t="s">
        <v>11300</v>
      </c>
      <c r="E33166" t="s">
        <v>11301</v>
      </c>
      <c r="F33166" t="s">
        <v>11302</v>
      </c>
      <c r="G33166" t="s">
        <v>11301</v>
      </c>
      <c r="H33166" t="s">
        <v>11643</v>
      </c>
      <c r="I33166" t="s">
        <v>11305</v>
      </c>
      <c r="J33166" t="s">
        <v>11644</v>
      </c>
      <c r="K33166" t="s">
        <v>11307</v>
      </c>
      <c r="L33166" t="s">
        <v>1396</v>
      </c>
      <c r="M33166" t="s">
        <v>1396</v>
      </c>
      <c r="N33166" t="s">
        <v>28780</v>
      </c>
      <c r="O33166" t="s">
        <v>9404</v>
      </c>
      <c r="P33166" t="s">
        <v>9405</v>
      </c>
      <c r="Q33166" t="s">
        <v>11362</v>
      </c>
      <c r="R33166" t="s">
        <v>11309</v>
      </c>
      <c r="S33166" t="s">
        <v>11310</v>
      </c>
      <c r="T33166" t="s">
        <v>25341</v>
      </c>
      <c r="U33166" t="s">
        <v>11389</v>
      </c>
      <c r="V33166" t="s">
        <v>11366</v>
      </c>
      <c r="W33166">
        <v>7768</v>
      </c>
      <c r="X33166">
        <v>29</v>
      </c>
      <c r="Y33166">
        <v>6849</v>
      </c>
      <c r="Z33166">
        <v>919</v>
      </c>
      <c r="AA33166" t="s">
        <v>11313</v>
      </c>
      <c r="AB33166">
        <v>6849</v>
      </c>
      <c r="AC33166">
        <v>6400</v>
      </c>
      <c r="AD33166">
        <v>6400</v>
      </c>
      <c r="AE33166">
        <v>6400</v>
      </c>
      <c r="AF33166">
        <v>0</v>
      </c>
      <c r="AI33166">
        <v>0</v>
      </c>
      <c r="AL33166">
        <v>0</v>
      </c>
      <c r="AO33166">
        <v>227</v>
      </c>
      <c r="AP33166">
        <v>222</v>
      </c>
      <c r="AQ33166">
        <v>222</v>
      </c>
      <c r="AR33166">
        <v>0</v>
      </c>
      <c r="AS33166">
        <v>0</v>
      </c>
      <c r="AT33166" t="s">
        <v>28988</v>
      </c>
      <c r="AU33166" t="s">
        <v>11644</v>
      </c>
    </row>
    <row r="33167" spans="1:47" x14ac:dyDescent="0.3">
      <c r="A33167" s="1" t="s">
        <v>28779</v>
      </c>
      <c r="B33167" t="s">
        <v>11298</v>
      </c>
      <c r="C33167" t="s">
        <v>11299</v>
      </c>
      <c r="D33167" t="s">
        <v>11300</v>
      </c>
      <c r="E33167" t="s">
        <v>11301</v>
      </c>
      <c r="F33167" t="s">
        <v>11302</v>
      </c>
      <c r="G33167" t="s">
        <v>11301</v>
      </c>
      <c r="H33167" t="s">
        <v>11643</v>
      </c>
      <c r="I33167" t="s">
        <v>11305</v>
      </c>
      <c r="J33167" t="s">
        <v>11644</v>
      </c>
      <c r="K33167" t="s">
        <v>11307</v>
      </c>
      <c r="L33167" t="s">
        <v>1396</v>
      </c>
      <c r="M33167" t="s">
        <v>1396</v>
      </c>
      <c r="N33167" t="s">
        <v>28780</v>
      </c>
      <c r="O33167" t="s">
        <v>9761</v>
      </c>
      <c r="P33167" t="s">
        <v>9762</v>
      </c>
      <c r="Q33167" t="s">
        <v>11418</v>
      </c>
      <c r="R33167" t="s">
        <v>11309</v>
      </c>
      <c r="S33167" t="s">
        <v>11310</v>
      </c>
      <c r="T33167" t="s">
        <v>23518</v>
      </c>
      <c r="U33167" t="s">
        <v>11362</v>
      </c>
      <c r="V33167" t="s">
        <v>11366</v>
      </c>
      <c r="W33167">
        <v>4624</v>
      </c>
      <c r="X33167">
        <v>15</v>
      </c>
      <c r="Y33167">
        <v>3751</v>
      </c>
      <c r="Z33167">
        <v>873</v>
      </c>
      <c r="AA33167" t="s">
        <v>11313</v>
      </c>
      <c r="AB33167">
        <v>3751</v>
      </c>
      <c r="AC33167">
        <v>3383</v>
      </c>
      <c r="AD33167">
        <v>3383</v>
      </c>
      <c r="AE33167">
        <v>3383</v>
      </c>
      <c r="AF33167">
        <v>0</v>
      </c>
      <c r="AI33167">
        <v>0</v>
      </c>
      <c r="AL33167">
        <v>0</v>
      </c>
      <c r="AO33167">
        <v>189</v>
      </c>
      <c r="AP33167">
        <v>179</v>
      </c>
      <c r="AQ33167">
        <v>179</v>
      </c>
      <c r="AR33167">
        <v>0</v>
      </c>
      <c r="AS33167">
        <v>0</v>
      </c>
      <c r="AT33167" t="s">
        <v>16794</v>
      </c>
      <c r="AU33167" t="s">
        <v>11644</v>
      </c>
    </row>
    <row r="33168" spans="1:47" x14ac:dyDescent="0.3">
      <c r="A33168" s="1" t="s">
        <v>28779</v>
      </c>
      <c r="B33168" t="s">
        <v>11298</v>
      </c>
      <c r="C33168" t="s">
        <v>11299</v>
      </c>
      <c r="D33168" t="s">
        <v>11300</v>
      </c>
      <c r="E33168" t="s">
        <v>11301</v>
      </c>
      <c r="F33168" t="s">
        <v>11302</v>
      </c>
      <c r="G33168" t="s">
        <v>11301</v>
      </c>
      <c r="H33168" t="s">
        <v>11643</v>
      </c>
      <c r="I33168" t="s">
        <v>11305</v>
      </c>
      <c r="J33168" t="s">
        <v>11644</v>
      </c>
      <c r="K33168" t="s">
        <v>11307</v>
      </c>
      <c r="L33168" t="s">
        <v>1396</v>
      </c>
      <c r="M33168" t="s">
        <v>1396</v>
      </c>
      <c r="N33168" t="s">
        <v>28780</v>
      </c>
      <c r="O33168" t="s">
        <v>5216</v>
      </c>
      <c r="P33168" t="s">
        <v>5217</v>
      </c>
      <c r="Q33168" t="s">
        <v>12325</v>
      </c>
      <c r="R33168" t="s">
        <v>11309</v>
      </c>
      <c r="S33168" t="s">
        <v>11310</v>
      </c>
      <c r="T33168" t="s">
        <v>17341</v>
      </c>
      <c r="U33168" t="s">
        <v>11345</v>
      </c>
      <c r="V33168" t="s">
        <v>11366</v>
      </c>
      <c r="W33168">
        <v>3493</v>
      </c>
      <c r="X33168">
        <v>13</v>
      </c>
      <c r="Y33168">
        <v>2935</v>
      </c>
      <c r="Z33168">
        <v>558</v>
      </c>
      <c r="AA33168" t="s">
        <v>11313</v>
      </c>
      <c r="AB33168">
        <v>2935</v>
      </c>
      <c r="AC33168">
        <v>2772</v>
      </c>
      <c r="AD33168">
        <v>2772</v>
      </c>
      <c r="AE33168">
        <v>2772</v>
      </c>
      <c r="AF33168">
        <v>0</v>
      </c>
      <c r="AI33168">
        <v>0</v>
      </c>
      <c r="AL33168">
        <v>0</v>
      </c>
      <c r="AO33168">
        <v>84</v>
      </c>
      <c r="AP33168">
        <v>79</v>
      </c>
      <c r="AQ33168">
        <v>79</v>
      </c>
      <c r="AR33168">
        <v>0</v>
      </c>
      <c r="AS33168">
        <v>0</v>
      </c>
      <c r="AT33168" t="s">
        <v>15918</v>
      </c>
      <c r="AU33168" t="s">
        <v>11644</v>
      </c>
    </row>
    <row r="33169" spans="1:47" x14ac:dyDescent="0.3">
      <c r="A33169" s="1" t="s">
        <v>28779</v>
      </c>
      <c r="B33169" t="s">
        <v>11298</v>
      </c>
      <c r="C33169" t="s">
        <v>11299</v>
      </c>
      <c r="D33169" t="s">
        <v>11300</v>
      </c>
      <c r="E33169" t="s">
        <v>11301</v>
      </c>
      <c r="F33169" t="s">
        <v>11302</v>
      </c>
      <c r="G33169" t="s">
        <v>11301</v>
      </c>
      <c r="H33169" t="s">
        <v>11643</v>
      </c>
      <c r="I33169" t="s">
        <v>11305</v>
      </c>
      <c r="J33169" t="s">
        <v>11644</v>
      </c>
      <c r="K33169" t="s">
        <v>11307</v>
      </c>
      <c r="L33169" t="s">
        <v>1396</v>
      </c>
      <c r="M33169" t="s">
        <v>1396</v>
      </c>
      <c r="N33169" t="s">
        <v>28780</v>
      </c>
      <c r="O33169" t="s">
        <v>7963</v>
      </c>
      <c r="P33169" t="s">
        <v>7964</v>
      </c>
      <c r="Q33169" t="s">
        <v>12363</v>
      </c>
      <c r="R33169" t="s">
        <v>11309</v>
      </c>
      <c r="S33169" t="s">
        <v>11310</v>
      </c>
      <c r="T33169" t="s">
        <v>20296</v>
      </c>
      <c r="U33169" t="s">
        <v>11354</v>
      </c>
      <c r="V33169" t="s">
        <v>11303</v>
      </c>
      <c r="W33169">
        <v>3286</v>
      </c>
      <c r="X33169">
        <v>12</v>
      </c>
      <c r="Y33169">
        <v>2940</v>
      </c>
      <c r="Z33169">
        <v>346</v>
      </c>
      <c r="AA33169" t="s">
        <v>11313</v>
      </c>
      <c r="AB33169">
        <v>2940</v>
      </c>
      <c r="AC33169">
        <v>2796</v>
      </c>
      <c r="AD33169">
        <v>2796</v>
      </c>
      <c r="AE33169">
        <v>2796</v>
      </c>
      <c r="AF33169">
        <v>0</v>
      </c>
      <c r="AI33169">
        <v>0</v>
      </c>
      <c r="AL33169">
        <v>0</v>
      </c>
      <c r="AO33169">
        <v>57</v>
      </c>
      <c r="AP33169">
        <v>87</v>
      </c>
      <c r="AQ33169">
        <v>87</v>
      </c>
      <c r="AR33169">
        <v>0</v>
      </c>
      <c r="AS33169">
        <v>0</v>
      </c>
      <c r="AT33169" t="s">
        <v>29031</v>
      </c>
      <c r="AU33169" t="s">
        <v>11644</v>
      </c>
    </row>
    <row r="33170" spans="1:47" x14ac:dyDescent="0.3">
      <c r="A33170" s="1" t="s">
        <v>28779</v>
      </c>
      <c r="B33170" t="s">
        <v>11298</v>
      </c>
      <c r="C33170" t="s">
        <v>11299</v>
      </c>
      <c r="D33170" t="s">
        <v>11300</v>
      </c>
      <c r="E33170" t="s">
        <v>11301</v>
      </c>
      <c r="F33170" t="s">
        <v>11302</v>
      </c>
      <c r="G33170" t="s">
        <v>11301</v>
      </c>
      <c r="H33170" t="s">
        <v>11643</v>
      </c>
      <c r="I33170" t="s">
        <v>11305</v>
      </c>
      <c r="J33170" t="s">
        <v>11644</v>
      </c>
      <c r="K33170" t="s">
        <v>11307</v>
      </c>
      <c r="L33170" t="s">
        <v>1396</v>
      </c>
      <c r="M33170" t="s">
        <v>1396</v>
      </c>
      <c r="N33170" t="s">
        <v>28780</v>
      </c>
      <c r="O33170" t="s">
        <v>8182</v>
      </c>
      <c r="P33170" t="s">
        <v>8183</v>
      </c>
      <c r="Q33170" t="s">
        <v>12412</v>
      </c>
      <c r="R33170" t="s">
        <v>11309</v>
      </c>
      <c r="S33170" t="s">
        <v>11310</v>
      </c>
      <c r="T33170" t="s">
        <v>18858</v>
      </c>
      <c r="U33170" t="s">
        <v>11492</v>
      </c>
      <c r="V33170" t="s">
        <v>11366</v>
      </c>
      <c r="W33170">
        <v>3688</v>
      </c>
      <c r="X33170">
        <v>14</v>
      </c>
      <c r="Y33170">
        <v>3228</v>
      </c>
      <c r="Z33170">
        <v>460</v>
      </c>
      <c r="AA33170" t="s">
        <v>11313</v>
      </c>
      <c r="AB33170">
        <v>3228</v>
      </c>
      <c r="AC33170">
        <v>2999</v>
      </c>
      <c r="AD33170">
        <v>2999</v>
      </c>
      <c r="AE33170">
        <v>2999</v>
      </c>
      <c r="AF33170">
        <v>0</v>
      </c>
      <c r="AI33170">
        <v>0</v>
      </c>
      <c r="AL33170">
        <v>0</v>
      </c>
      <c r="AO33170">
        <v>121</v>
      </c>
      <c r="AP33170">
        <v>108</v>
      </c>
      <c r="AQ33170">
        <v>108</v>
      </c>
      <c r="AR33170">
        <v>0</v>
      </c>
      <c r="AS33170">
        <v>0</v>
      </c>
      <c r="AT33170" t="s">
        <v>29032</v>
      </c>
      <c r="AU33170" t="s">
        <v>11644</v>
      </c>
    </row>
    <row r="33171" spans="1:47" x14ac:dyDescent="0.3">
      <c r="A33171" s="1" t="s">
        <v>28779</v>
      </c>
      <c r="B33171" t="s">
        <v>11298</v>
      </c>
      <c r="C33171" t="s">
        <v>11299</v>
      </c>
      <c r="D33171" t="s">
        <v>11300</v>
      </c>
      <c r="E33171" t="s">
        <v>11301</v>
      </c>
      <c r="F33171" t="s">
        <v>11302</v>
      </c>
      <c r="G33171" t="s">
        <v>11301</v>
      </c>
      <c r="H33171" t="s">
        <v>11643</v>
      </c>
      <c r="I33171" t="s">
        <v>11305</v>
      </c>
      <c r="J33171" t="s">
        <v>11644</v>
      </c>
      <c r="K33171" t="s">
        <v>11307</v>
      </c>
      <c r="L33171" t="s">
        <v>1396</v>
      </c>
      <c r="M33171" t="s">
        <v>1396</v>
      </c>
      <c r="N33171" t="s">
        <v>28780</v>
      </c>
      <c r="O33171" t="s">
        <v>5403</v>
      </c>
      <c r="P33171" t="s">
        <v>5404</v>
      </c>
      <c r="Q33171" t="s">
        <v>11474</v>
      </c>
      <c r="R33171" t="s">
        <v>11309</v>
      </c>
      <c r="S33171" t="s">
        <v>11310</v>
      </c>
      <c r="T33171" t="s">
        <v>17540</v>
      </c>
      <c r="U33171" t="s">
        <v>11418</v>
      </c>
      <c r="V33171" t="s">
        <v>11366</v>
      </c>
      <c r="W33171">
        <v>3656</v>
      </c>
      <c r="X33171">
        <v>19</v>
      </c>
      <c r="Y33171">
        <v>2991</v>
      </c>
      <c r="Z33171">
        <v>665</v>
      </c>
      <c r="AA33171" t="s">
        <v>11313</v>
      </c>
      <c r="AB33171">
        <v>2991</v>
      </c>
      <c r="AC33171">
        <v>2750</v>
      </c>
      <c r="AD33171">
        <v>2750</v>
      </c>
      <c r="AE33171">
        <v>2750</v>
      </c>
      <c r="AF33171">
        <v>0</v>
      </c>
      <c r="AI33171">
        <v>0</v>
      </c>
      <c r="AL33171">
        <v>0</v>
      </c>
      <c r="AO33171">
        <v>110</v>
      </c>
      <c r="AP33171">
        <v>131</v>
      </c>
      <c r="AQ33171">
        <v>131</v>
      </c>
      <c r="AR33171">
        <v>0</v>
      </c>
      <c r="AS33171">
        <v>0</v>
      </c>
      <c r="AT33171" t="s">
        <v>12059</v>
      </c>
      <c r="AU33171" t="s">
        <v>11644</v>
      </c>
    </row>
    <row r="33172" spans="1:47" x14ac:dyDescent="0.3">
      <c r="A33172" s="1" t="s">
        <v>28779</v>
      </c>
      <c r="B33172" t="s">
        <v>11298</v>
      </c>
      <c r="C33172" t="s">
        <v>11299</v>
      </c>
      <c r="D33172" t="s">
        <v>11300</v>
      </c>
      <c r="E33172" t="s">
        <v>11301</v>
      </c>
      <c r="F33172" t="s">
        <v>11302</v>
      </c>
      <c r="G33172" t="s">
        <v>11301</v>
      </c>
      <c r="H33172" t="s">
        <v>11643</v>
      </c>
      <c r="I33172" t="s">
        <v>11305</v>
      </c>
      <c r="J33172" t="s">
        <v>11644</v>
      </c>
      <c r="K33172" t="s">
        <v>11307</v>
      </c>
      <c r="L33172" t="s">
        <v>1396</v>
      </c>
      <c r="M33172" t="s">
        <v>1396</v>
      </c>
      <c r="N33172" t="s">
        <v>28780</v>
      </c>
      <c r="O33172" t="s">
        <v>7814</v>
      </c>
      <c r="P33172" t="s">
        <v>7501</v>
      </c>
      <c r="Q33172" t="s">
        <v>11462</v>
      </c>
      <c r="R33172" t="s">
        <v>11309</v>
      </c>
      <c r="S33172" t="s">
        <v>11310</v>
      </c>
      <c r="T33172" t="s">
        <v>20117</v>
      </c>
      <c r="U33172" t="s">
        <v>11319</v>
      </c>
      <c r="V33172" t="s">
        <v>11366</v>
      </c>
      <c r="W33172">
        <v>3031</v>
      </c>
      <c r="X33172">
        <v>11</v>
      </c>
      <c r="Y33172">
        <v>2597</v>
      </c>
      <c r="Z33172">
        <v>434</v>
      </c>
      <c r="AA33172" t="s">
        <v>11313</v>
      </c>
      <c r="AB33172">
        <v>2597</v>
      </c>
      <c r="AC33172">
        <v>2490</v>
      </c>
      <c r="AD33172">
        <v>2490</v>
      </c>
      <c r="AE33172">
        <v>2490</v>
      </c>
      <c r="AF33172">
        <v>0</v>
      </c>
      <c r="AI33172">
        <v>0</v>
      </c>
      <c r="AL33172">
        <v>0</v>
      </c>
      <c r="AO33172">
        <v>49</v>
      </c>
      <c r="AP33172">
        <v>58</v>
      </c>
      <c r="AQ33172">
        <v>58</v>
      </c>
      <c r="AR33172">
        <v>0</v>
      </c>
      <c r="AS33172">
        <v>0</v>
      </c>
      <c r="AT33172" t="s">
        <v>16225</v>
      </c>
      <c r="AU33172" t="s">
        <v>11644</v>
      </c>
    </row>
    <row r="33173" spans="1:47" x14ac:dyDescent="0.3">
      <c r="A33173" s="1" t="s">
        <v>28779</v>
      </c>
      <c r="B33173" t="s">
        <v>11298</v>
      </c>
      <c r="C33173" t="s">
        <v>11299</v>
      </c>
      <c r="D33173" t="s">
        <v>11300</v>
      </c>
      <c r="E33173" t="s">
        <v>11301</v>
      </c>
      <c r="F33173" t="s">
        <v>11302</v>
      </c>
      <c r="G33173" t="s">
        <v>11301</v>
      </c>
      <c r="H33173" t="s">
        <v>11643</v>
      </c>
      <c r="I33173" t="s">
        <v>11305</v>
      </c>
      <c r="J33173" t="s">
        <v>11644</v>
      </c>
      <c r="K33173" t="s">
        <v>11307</v>
      </c>
      <c r="L33173" t="s">
        <v>1396</v>
      </c>
      <c r="M33173" t="s">
        <v>1396</v>
      </c>
      <c r="N33173" t="s">
        <v>28780</v>
      </c>
      <c r="O33173" t="s">
        <v>1801</v>
      </c>
      <c r="P33173" t="s">
        <v>1802</v>
      </c>
      <c r="Q33173" t="s">
        <v>11434</v>
      </c>
      <c r="R33173" t="s">
        <v>11309</v>
      </c>
      <c r="S33173" t="s">
        <v>11310</v>
      </c>
      <c r="T33173" t="s">
        <v>13809</v>
      </c>
      <c r="U33173" t="s">
        <v>11321</v>
      </c>
      <c r="V33173" t="s">
        <v>11366</v>
      </c>
      <c r="W33173">
        <v>1321</v>
      </c>
      <c r="X33173">
        <v>4</v>
      </c>
      <c r="Y33173">
        <v>1090</v>
      </c>
      <c r="Z33173">
        <v>231</v>
      </c>
      <c r="AA33173" t="s">
        <v>11313</v>
      </c>
      <c r="AB33173">
        <v>1090</v>
      </c>
      <c r="AC33173">
        <v>1033</v>
      </c>
      <c r="AD33173">
        <v>1033</v>
      </c>
      <c r="AE33173">
        <v>1033</v>
      </c>
      <c r="AF33173">
        <v>0</v>
      </c>
      <c r="AI33173">
        <v>0</v>
      </c>
      <c r="AL33173">
        <v>0</v>
      </c>
      <c r="AO33173">
        <v>31</v>
      </c>
      <c r="AP33173">
        <v>26</v>
      </c>
      <c r="AQ33173">
        <v>26</v>
      </c>
      <c r="AR33173">
        <v>0</v>
      </c>
      <c r="AS33173">
        <v>0</v>
      </c>
      <c r="AT33173" t="s">
        <v>18106</v>
      </c>
      <c r="AU33173" t="s">
        <v>11644</v>
      </c>
    </row>
    <row r="33174" spans="1:47" x14ac:dyDescent="0.3">
      <c r="A33174" s="1" t="s">
        <v>28779</v>
      </c>
      <c r="B33174" t="s">
        <v>11298</v>
      </c>
      <c r="C33174" t="s">
        <v>11299</v>
      </c>
      <c r="D33174" t="s">
        <v>11300</v>
      </c>
      <c r="E33174" t="s">
        <v>11301</v>
      </c>
      <c r="F33174" t="s">
        <v>11302</v>
      </c>
      <c r="G33174" t="s">
        <v>11301</v>
      </c>
      <c r="H33174" t="s">
        <v>11643</v>
      </c>
      <c r="I33174" t="s">
        <v>11305</v>
      </c>
      <c r="J33174" t="s">
        <v>11644</v>
      </c>
      <c r="K33174" t="s">
        <v>11307</v>
      </c>
      <c r="L33174" t="s">
        <v>1396</v>
      </c>
      <c r="M33174" t="s">
        <v>1396</v>
      </c>
      <c r="N33174" t="s">
        <v>28780</v>
      </c>
      <c r="O33174" t="s">
        <v>8842</v>
      </c>
      <c r="P33174" t="s">
        <v>8843</v>
      </c>
      <c r="Q33174" t="s">
        <v>12250</v>
      </c>
      <c r="R33174" t="s">
        <v>11309</v>
      </c>
      <c r="S33174" t="s">
        <v>11310</v>
      </c>
      <c r="T33174" t="s">
        <v>21357</v>
      </c>
      <c r="U33174" t="s">
        <v>11418</v>
      </c>
      <c r="V33174" t="s">
        <v>11366</v>
      </c>
      <c r="W33174">
        <v>5887</v>
      </c>
      <c r="X33174">
        <v>19</v>
      </c>
      <c r="Y33174">
        <v>4785</v>
      </c>
      <c r="Z33174">
        <v>1102</v>
      </c>
      <c r="AA33174" t="s">
        <v>11313</v>
      </c>
      <c r="AB33174">
        <v>4785</v>
      </c>
      <c r="AC33174">
        <v>4430</v>
      </c>
      <c r="AD33174">
        <v>4430</v>
      </c>
      <c r="AE33174">
        <v>4430</v>
      </c>
      <c r="AF33174">
        <v>0</v>
      </c>
      <c r="AI33174">
        <v>0</v>
      </c>
      <c r="AL33174">
        <v>0</v>
      </c>
      <c r="AO33174">
        <v>165</v>
      </c>
      <c r="AP33174">
        <v>190</v>
      </c>
      <c r="AQ33174">
        <v>190</v>
      </c>
      <c r="AR33174">
        <v>0</v>
      </c>
      <c r="AS33174">
        <v>0</v>
      </c>
      <c r="AT33174" t="s">
        <v>28998</v>
      </c>
      <c r="AU33174" t="s">
        <v>11644</v>
      </c>
    </row>
    <row r="33175" spans="1:47" x14ac:dyDescent="0.3">
      <c r="A33175" s="1" t="s">
        <v>28779</v>
      </c>
      <c r="B33175" t="s">
        <v>11298</v>
      </c>
      <c r="C33175" t="s">
        <v>11299</v>
      </c>
      <c r="D33175" t="s">
        <v>11300</v>
      </c>
      <c r="E33175" t="s">
        <v>11301</v>
      </c>
      <c r="F33175" t="s">
        <v>11302</v>
      </c>
      <c r="G33175" t="s">
        <v>11301</v>
      </c>
      <c r="H33175" t="s">
        <v>11643</v>
      </c>
      <c r="I33175" t="s">
        <v>11305</v>
      </c>
      <c r="J33175" t="s">
        <v>11644</v>
      </c>
      <c r="K33175" t="s">
        <v>11307</v>
      </c>
      <c r="L33175" t="s">
        <v>1396</v>
      </c>
      <c r="M33175" t="s">
        <v>1396</v>
      </c>
      <c r="N33175" t="s">
        <v>28780</v>
      </c>
      <c r="O33175" t="s">
        <v>8436</v>
      </c>
      <c r="P33175" t="s">
        <v>8437</v>
      </c>
      <c r="Q33175" t="s">
        <v>12284</v>
      </c>
      <c r="R33175" t="s">
        <v>11309</v>
      </c>
      <c r="S33175" t="s">
        <v>11310</v>
      </c>
      <c r="T33175" t="s">
        <v>20210</v>
      </c>
      <c r="U33175" t="s">
        <v>11322</v>
      </c>
      <c r="V33175" t="s">
        <v>11366</v>
      </c>
      <c r="W33175">
        <v>1996</v>
      </c>
      <c r="X33175">
        <v>7</v>
      </c>
      <c r="Y33175">
        <v>1696</v>
      </c>
      <c r="Z33175">
        <v>300</v>
      </c>
      <c r="AA33175" t="s">
        <v>11313</v>
      </c>
      <c r="AB33175">
        <v>1696</v>
      </c>
      <c r="AC33175">
        <v>1583</v>
      </c>
      <c r="AD33175">
        <v>1583</v>
      </c>
      <c r="AE33175">
        <v>1583</v>
      </c>
      <c r="AF33175">
        <v>0</v>
      </c>
      <c r="AI33175">
        <v>0</v>
      </c>
      <c r="AL33175">
        <v>0</v>
      </c>
      <c r="AO33175">
        <v>50</v>
      </c>
      <c r="AP33175">
        <v>63</v>
      </c>
      <c r="AQ33175">
        <v>63</v>
      </c>
      <c r="AR33175">
        <v>0</v>
      </c>
      <c r="AS33175">
        <v>0</v>
      </c>
      <c r="AT33175" t="s">
        <v>29033</v>
      </c>
      <c r="AU33175" t="s">
        <v>11644</v>
      </c>
    </row>
    <row r="33176" spans="1:47" x14ac:dyDescent="0.3">
      <c r="A33176" s="1" t="s">
        <v>28779</v>
      </c>
      <c r="B33176" t="s">
        <v>11298</v>
      </c>
      <c r="C33176" t="s">
        <v>11299</v>
      </c>
      <c r="D33176" t="s">
        <v>11300</v>
      </c>
      <c r="E33176" t="s">
        <v>11301</v>
      </c>
      <c r="F33176" t="s">
        <v>11302</v>
      </c>
      <c r="G33176" t="s">
        <v>11301</v>
      </c>
      <c r="H33176" t="s">
        <v>11643</v>
      </c>
      <c r="I33176" t="s">
        <v>11305</v>
      </c>
      <c r="J33176" t="s">
        <v>11644</v>
      </c>
      <c r="K33176" t="s">
        <v>11307</v>
      </c>
      <c r="L33176" t="s">
        <v>1396</v>
      </c>
      <c r="M33176" t="s">
        <v>1396</v>
      </c>
      <c r="N33176" t="s">
        <v>28780</v>
      </c>
      <c r="O33176" t="s">
        <v>7580</v>
      </c>
      <c r="P33176" t="s">
        <v>7581</v>
      </c>
      <c r="Q33176" t="s">
        <v>12215</v>
      </c>
      <c r="R33176" t="s">
        <v>11309</v>
      </c>
      <c r="S33176" t="s">
        <v>11310</v>
      </c>
      <c r="T33176" t="s">
        <v>15108</v>
      </c>
      <c r="U33176" t="s">
        <v>11427</v>
      </c>
      <c r="V33176" t="s">
        <v>11303</v>
      </c>
      <c r="W33176">
        <v>8235</v>
      </c>
      <c r="X33176">
        <v>25</v>
      </c>
      <c r="Y33176">
        <v>7020</v>
      </c>
      <c r="Z33176">
        <v>1215</v>
      </c>
      <c r="AA33176" t="s">
        <v>11313</v>
      </c>
      <c r="AB33176">
        <v>7020</v>
      </c>
      <c r="AC33176">
        <v>6580</v>
      </c>
      <c r="AD33176">
        <v>6580</v>
      </c>
      <c r="AE33176">
        <v>6580</v>
      </c>
      <c r="AF33176">
        <v>0</v>
      </c>
      <c r="AI33176">
        <v>0</v>
      </c>
      <c r="AL33176">
        <v>0</v>
      </c>
      <c r="AO33176">
        <v>187</v>
      </c>
      <c r="AP33176">
        <v>253</v>
      </c>
      <c r="AQ33176">
        <v>253</v>
      </c>
      <c r="AR33176">
        <v>0</v>
      </c>
      <c r="AS33176">
        <v>0</v>
      </c>
      <c r="AT33176" t="s">
        <v>17342</v>
      </c>
      <c r="AU33176" t="s">
        <v>11644</v>
      </c>
    </row>
    <row r="33177" spans="1:47" x14ac:dyDescent="0.3">
      <c r="A33177" s="1" t="s">
        <v>28779</v>
      </c>
      <c r="B33177" t="s">
        <v>11298</v>
      </c>
      <c r="C33177" t="s">
        <v>11299</v>
      </c>
      <c r="D33177" t="s">
        <v>11300</v>
      </c>
      <c r="E33177" t="s">
        <v>11301</v>
      </c>
      <c r="F33177" t="s">
        <v>11302</v>
      </c>
      <c r="G33177" t="s">
        <v>11301</v>
      </c>
      <c r="H33177" t="s">
        <v>11643</v>
      </c>
      <c r="I33177" t="s">
        <v>11305</v>
      </c>
      <c r="J33177" t="s">
        <v>11644</v>
      </c>
      <c r="K33177" t="s">
        <v>11307</v>
      </c>
      <c r="L33177" t="s">
        <v>1396</v>
      </c>
      <c r="M33177" t="s">
        <v>1396</v>
      </c>
      <c r="N33177" t="s">
        <v>28780</v>
      </c>
      <c r="O33177" t="s">
        <v>5268</v>
      </c>
      <c r="P33177" t="s">
        <v>5269</v>
      </c>
      <c r="Q33177" t="s">
        <v>12266</v>
      </c>
      <c r="R33177" t="s">
        <v>11309</v>
      </c>
      <c r="S33177" t="s">
        <v>11310</v>
      </c>
      <c r="T33177" t="s">
        <v>17394</v>
      </c>
      <c r="U33177" t="s">
        <v>11354</v>
      </c>
      <c r="V33177" t="s">
        <v>11366</v>
      </c>
      <c r="W33177">
        <v>3883</v>
      </c>
      <c r="X33177">
        <v>12</v>
      </c>
      <c r="Y33177">
        <v>3339</v>
      </c>
      <c r="Z33177">
        <v>544</v>
      </c>
      <c r="AA33177" t="s">
        <v>11313</v>
      </c>
      <c r="AB33177">
        <v>3339</v>
      </c>
      <c r="AC33177">
        <v>3113</v>
      </c>
      <c r="AD33177">
        <v>3113</v>
      </c>
      <c r="AE33177">
        <v>3113</v>
      </c>
      <c r="AF33177">
        <v>0</v>
      </c>
      <c r="AI33177">
        <v>0</v>
      </c>
      <c r="AL33177">
        <v>0</v>
      </c>
      <c r="AO33177">
        <v>109</v>
      </c>
      <c r="AP33177">
        <v>117</v>
      </c>
      <c r="AQ33177">
        <v>117</v>
      </c>
      <c r="AR33177">
        <v>0</v>
      </c>
      <c r="AS33177">
        <v>0</v>
      </c>
      <c r="AT33177" t="s">
        <v>13214</v>
      </c>
      <c r="AU33177" t="s">
        <v>11644</v>
      </c>
    </row>
    <row r="33178" spans="1:47" x14ac:dyDescent="0.3">
      <c r="A33178" s="1" t="s">
        <v>28779</v>
      </c>
      <c r="B33178" t="s">
        <v>11298</v>
      </c>
      <c r="C33178" t="s">
        <v>11299</v>
      </c>
      <c r="D33178" t="s">
        <v>11300</v>
      </c>
      <c r="E33178" t="s">
        <v>11301</v>
      </c>
      <c r="F33178" t="s">
        <v>11302</v>
      </c>
      <c r="G33178" t="s">
        <v>11301</v>
      </c>
      <c r="H33178" t="s">
        <v>11643</v>
      </c>
      <c r="I33178" t="s">
        <v>11305</v>
      </c>
      <c r="J33178" t="s">
        <v>11644</v>
      </c>
      <c r="K33178" t="s">
        <v>11307</v>
      </c>
      <c r="L33178" t="s">
        <v>1396</v>
      </c>
      <c r="M33178" t="s">
        <v>1396</v>
      </c>
      <c r="N33178" t="s">
        <v>28780</v>
      </c>
      <c r="O33178" t="s">
        <v>4374</v>
      </c>
      <c r="P33178" t="s">
        <v>4375</v>
      </c>
      <c r="Q33178" t="s">
        <v>12319</v>
      </c>
      <c r="R33178" t="s">
        <v>11309</v>
      </c>
      <c r="S33178" t="s">
        <v>11310</v>
      </c>
      <c r="T33178" t="s">
        <v>16495</v>
      </c>
      <c r="U33178" t="s">
        <v>11432</v>
      </c>
      <c r="V33178" t="s">
        <v>11366</v>
      </c>
      <c r="W33178">
        <v>6012</v>
      </c>
      <c r="X33178">
        <v>24</v>
      </c>
      <c r="Y33178">
        <v>4863</v>
      </c>
      <c r="Z33178">
        <v>1149</v>
      </c>
      <c r="AA33178" t="s">
        <v>11313</v>
      </c>
      <c r="AB33178">
        <v>4863</v>
      </c>
      <c r="AC33178">
        <v>4507</v>
      </c>
      <c r="AD33178">
        <v>4507</v>
      </c>
      <c r="AE33178">
        <v>4507</v>
      </c>
      <c r="AF33178">
        <v>0</v>
      </c>
      <c r="AI33178">
        <v>0</v>
      </c>
      <c r="AL33178">
        <v>0</v>
      </c>
      <c r="AO33178">
        <v>133</v>
      </c>
      <c r="AP33178">
        <v>223</v>
      </c>
      <c r="AQ33178">
        <v>223</v>
      </c>
      <c r="AR33178">
        <v>0</v>
      </c>
      <c r="AS33178">
        <v>0</v>
      </c>
      <c r="AT33178" t="s">
        <v>14468</v>
      </c>
      <c r="AU33178" t="s">
        <v>11644</v>
      </c>
    </row>
    <row r="33179" spans="1:47" x14ac:dyDescent="0.3">
      <c r="A33179" s="1" t="s">
        <v>28779</v>
      </c>
      <c r="B33179" t="s">
        <v>11298</v>
      </c>
      <c r="C33179" t="s">
        <v>11299</v>
      </c>
      <c r="D33179" t="s">
        <v>11300</v>
      </c>
      <c r="E33179" t="s">
        <v>11301</v>
      </c>
      <c r="F33179" t="s">
        <v>11302</v>
      </c>
      <c r="G33179" t="s">
        <v>11301</v>
      </c>
      <c r="H33179" t="s">
        <v>11643</v>
      </c>
      <c r="I33179" t="s">
        <v>11305</v>
      </c>
      <c r="J33179" t="s">
        <v>11644</v>
      </c>
      <c r="K33179" t="s">
        <v>11307</v>
      </c>
      <c r="L33179" t="s">
        <v>1396</v>
      </c>
      <c r="M33179" t="s">
        <v>1396</v>
      </c>
      <c r="N33179" t="s">
        <v>28780</v>
      </c>
      <c r="O33179" t="s">
        <v>10459</v>
      </c>
      <c r="P33179" t="s">
        <v>10460</v>
      </c>
      <c r="Q33179" t="s">
        <v>11550</v>
      </c>
      <c r="R33179" t="s">
        <v>11309</v>
      </c>
      <c r="S33179" t="s">
        <v>11310</v>
      </c>
      <c r="T33179" t="s">
        <v>21048</v>
      </c>
      <c r="U33179" t="s">
        <v>11474</v>
      </c>
      <c r="V33179" t="s">
        <v>11303</v>
      </c>
      <c r="W33179">
        <v>2742</v>
      </c>
      <c r="X33179">
        <v>10</v>
      </c>
      <c r="Y33179">
        <v>2445</v>
      </c>
      <c r="Z33179">
        <v>297</v>
      </c>
      <c r="AA33179" t="s">
        <v>11313</v>
      </c>
      <c r="AB33179">
        <v>2445</v>
      </c>
      <c r="AC33179">
        <v>2264</v>
      </c>
      <c r="AD33179">
        <v>2264</v>
      </c>
      <c r="AE33179">
        <v>2264</v>
      </c>
      <c r="AF33179">
        <v>0</v>
      </c>
      <c r="AI33179">
        <v>0</v>
      </c>
      <c r="AL33179">
        <v>0</v>
      </c>
      <c r="AO33179">
        <v>84</v>
      </c>
      <c r="AP33179">
        <v>97</v>
      </c>
      <c r="AQ33179">
        <v>97</v>
      </c>
      <c r="AR33179">
        <v>0</v>
      </c>
      <c r="AS33179">
        <v>0</v>
      </c>
      <c r="AT33179" t="s">
        <v>16398</v>
      </c>
      <c r="AU33179" t="s">
        <v>11644</v>
      </c>
    </row>
    <row r="33180" spans="1:47" x14ac:dyDescent="0.3">
      <c r="A33180" s="1" t="s">
        <v>28779</v>
      </c>
      <c r="B33180" t="s">
        <v>11298</v>
      </c>
      <c r="C33180" t="s">
        <v>11299</v>
      </c>
      <c r="D33180" t="s">
        <v>11300</v>
      </c>
      <c r="E33180" t="s">
        <v>11301</v>
      </c>
      <c r="F33180" t="s">
        <v>11302</v>
      </c>
      <c r="G33180" t="s">
        <v>11301</v>
      </c>
      <c r="H33180" t="s">
        <v>11643</v>
      </c>
      <c r="I33180" t="s">
        <v>11305</v>
      </c>
      <c r="J33180" t="s">
        <v>11644</v>
      </c>
      <c r="K33180" t="s">
        <v>11307</v>
      </c>
      <c r="L33180" t="s">
        <v>1396</v>
      </c>
      <c r="M33180" t="s">
        <v>1396</v>
      </c>
      <c r="N33180" t="s">
        <v>28780</v>
      </c>
      <c r="O33180" t="s">
        <v>4534</v>
      </c>
      <c r="P33180" t="s">
        <v>4535</v>
      </c>
      <c r="Q33180" t="s">
        <v>12455</v>
      </c>
      <c r="R33180" t="s">
        <v>11309</v>
      </c>
      <c r="S33180" t="s">
        <v>11310</v>
      </c>
      <c r="T33180" t="s">
        <v>21433</v>
      </c>
      <c r="U33180" t="s">
        <v>11454</v>
      </c>
      <c r="V33180" t="s">
        <v>11303</v>
      </c>
      <c r="W33180">
        <v>10745</v>
      </c>
      <c r="X33180">
        <v>45</v>
      </c>
      <c r="Y33180">
        <v>8810</v>
      </c>
      <c r="Z33180">
        <v>1935</v>
      </c>
      <c r="AA33180" t="s">
        <v>11313</v>
      </c>
      <c r="AB33180">
        <v>8810</v>
      </c>
      <c r="AC33180">
        <v>8146</v>
      </c>
      <c r="AD33180">
        <v>8146</v>
      </c>
      <c r="AE33180">
        <v>8146</v>
      </c>
      <c r="AF33180">
        <v>0</v>
      </c>
      <c r="AI33180">
        <v>0</v>
      </c>
      <c r="AL33180">
        <v>0</v>
      </c>
      <c r="AO33180">
        <v>264</v>
      </c>
      <c r="AP33180">
        <v>400</v>
      </c>
      <c r="AQ33180">
        <v>400</v>
      </c>
      <c r="AR33180">
        <v>0</v>
      </c>
      <c r="AS33180">
        <v>0</v>
      </c>
      <c r="AT33180" t="s">
        <v>11736</v>
      </c>
      <c r="AU33180" t="s">
        <v>11644</v>
      </c>
    </row>
    <row r="33181" spans="1:47" x14ac:dyDescent="0.3">
      <c r="A33181" s="1" t="s">
        <v>28779</v>
      </c>
      <c r="B33181" t="s">
        <v>11298</v>
      </c>
      <c r="C33181" t="s">
        <v>11299</v>
      </c>
      <c r="D33181" t="s">
        <v>11300</v>
      </c>
      <c r="E33181" t="s">
        <v>11301</v>
      </c>
      <c r="F33181" t="s">
        <v>11302</v>
      </c>
      <c r="G33181" t="s">
        <v>11301</v>
      </c>
      <c r="H33181" t="s">
        <v>11643</v>
      </c>
      <c r="I33181" t="s">
        <v>11305</v>
      </c>
      <c r="J33181" t="s">
        <v>11644</v>
      </c>
      <c r="K33181" t="s">
        <v>11307</v>
      </c>
      <c r="L33181" t="s">
        <v>1396</v>
      </c>
      <c r="M33181" t="s">
        <v>1396</v>
      </c>
      <c r="N33181" t="s">
        <v>28780</v>
      </c>
      <c r="O33181" t="s">
        <v>7346</v>
      </c>
      <c r="P33181" t="s">
        <v>7347</v>
      </c>
      <c r="Q33181" t="s">
        <v>12235</v>
      </c>
      <c r="R33181" t="s">
        <v>11309</v>
      </c>
      <c r="S33181" t="s">
        <v>11310</v>
      </c>
      <c r="T33181" t="s">
        <v>19546</v>
      </c>
      <c r="U33181" t="s">
        <v>11406</v>
      </c>
      <c r="V33181" t="s">
        <v>11366</v>
      </c>
      <c r="W33181">
        <v>5276</v>
      </c>
      <c r="X33181">
        <v>22</v>
      </c>
      <c r="Y33181">
        <v>4343</v>
      </c>
      <c r="Z33181">
        <v>933</v>
      </c>
      <c r="AA33181" t="s">
        <v>11313</v>
      </c>
      <c r="AB33181">
        <v>4343</v>
      </c>
      <c r="AC33181">
        <v>4015</v>
      </c>
      <c r="AD33181">
        <v>4015</v>
      </c>
      <c r="AE33181">
        <v>4015</v>
      </c>
      <c r="AF33181">
        <v>0</v>
      </c>
      <c r="AI33181">
        <v>0</v>
      </c>
      <c r="AL33181">
        <v>0</v>
      </c>
      <c r="AO33181">
        <v>151</v>
      </c>
      <c r="AP33181">
        <v>177</v>
      </c>
      <c r="AQ33181">
        <v>177</v>
      </c>
      <c r="AR33181">
        <v>0</v>
      </c>
      <c r="AS33181">
        <v>0</v>
      </c>
      <c r="AT33181" t="s">
        <v>17642</v>
      </c>
      <c r="AU33181" t="s">
        <v>11644</v>
      </c>
    </row>
    <row r="33182" spans="1:47" x14ac:dyDescent="0.3">
      <c r="A33182" s="1" t="s">
        <v>28779</v>
      </c>
      <c r="B33182" t="s">
        <v>11298</v>
      </c>
      <c r="C33182" t="s">
        <v>11299</v>
      </c>
      <c r="D33182" t="s">
        <v>11300</v>
      </c>
      <c r="E33182" t="s">
        <v>11301</v>
      </c>
      <c r="F33182" t="s">
        <v>11302</v>
      </c>
      <c r="G33182" t="s">
        <v>11301</v>
      </c>
      <c r="H33182" t="s">
        <v>11643</v>
      </c>
      <c r="I33182" t="s">
        <v>11305</v>
      </c>
      <c r="J33182" t="s">
        <v>11644</v>
      </c>
      <c r="K33182" t="s">
        <v>11307</v>
      </c>
      <c r="L33182" t="s">
        <v>1396</v>
      </c>
      <c r="M33182" t="s">
        <v>1396</v>
      </c>
      <c r="N33182" t="s">
        <v>28780</v>
      </c>
      <c r="O33182" t="s">
        <v>2751</v>
      </c>
      <c r="P33182" t="s">
        <v>2752</v>
      </c>
      <c r="Q33182" t="s">
        <v>11387</v>
      </c>
      <c r="R33182" t="s">
        <v>11309</v>
      </c>
      <c r="S33182" t="s">
        <v>11310</v>
      </c>
      <c r="T33182" t="s">
        <v>29034</v>
      </c>
      <c r="U33182" t="s">
        <v>12121</v>
      </c>
      <c r="V33182" t="s">
        <v>11301</v>
      </c>
      <c r="W33182">
        <v>47437</v>
      </c>
      <c r="X33182">
        <v>156</v>
      </c>
      <c r="Y33182">
        <v>36909</v>
      </c>
      <c r="Z33182">
        <v>10528</v>
      </c>
      <c r="AA33182" t="s">
        <v>11313</v>
      </c>
      <c r="AB33182">
        <v>36909</v>
      </c>
      <c r="AC33182">
        <v>34438</v>
      </c>
      <c r="AD33182">
        <v>34438</v>
      </c>
      <c r="AE33182">
        <v>34438</v>
      </c>
      <c r="AF33182">
        <v>0</v>
      </c>
      <c r="AI33182">
        <v>0</v>
      </c>
      <c r="AL33182">
        <v>0</v>
      </c>
      <c r="AO33182">
        <v>1051</v>
      </c>
      <c r="AP33182">
        <v>1420</v>
      </c>
      <c r="AQ33182">
        <v>1420</v>
      </c>
      <c r="AR33182">
        <v>0</v>
      </c>
      <c r="AS33182">
        <v>0</v>
      </c>
      <c r="AT33182" t="s">
        <v>12015</v>
      </c>
      <c r="AU33182" t="s">
        <v>11644</v>
      </c>
    </row>
    <row r="33183" spans="1:47" x14ac:dyDescent="0.3">
      <c r="A33183" s="1" t="s">
        <v>28779</v>
      </c>
      <c r="B33183" t="s">
        <v>11298</v>
      </c>
      <c r="C33183" t="s">
        <v>11299</v>
      </c>
      <c r="D33183" t="s">
        <v>11300</v>
      </c>
      <c r="E33183" t="s">
        <v>11301</v>
      </c>
      <c r="F33183" t="s">
        <v>11302</v>
      </c>
      <c r="G33183" t="s">
        <v>11301</v>
      </c>
      <c r="H33183" t="s">
        <v>11643</v>
      </c>
      <c r="I33183" t="s">
        <v>11305</v>
      </c>
      <c r="J33183" t="s">
        <v>11644</v>
      </c>
      <c r="K33183" t="s">
        <v>11307</v>
      </c>
      <c r="L33183" t="s">
        <v>1396</v>
      </c>
      <c r="M33183" t="s">
        <v>1396</v>
      </c>
      <c r="N33183" t="s">
        <v>28780</v>
      </c>
      <c r="O33183" t="s">
        <v>3597</v>
      </c>
      <c r="P33183" t="s">
        <v>3598</v>
      </c>
      <c r="Q33183" t="s">
        <v>11939</v>
      </c>
      <c r="R33183" t="s">
        <v>11309</v>
      </c>
      <c r="S33183" t="s">
        <v>11310</v>
      </c>
      <c r="T33183" t="s">
        <v>15699</v>
      </c>
      <c r="U33183" t="s">
        <v>11418</v>
      </c>
      <c r="V33183" t="s">
        <v>11366</v>
      </c>
      <c r="W33183">
        <v>5169</v>
      </c>
      <c r="X33183">
        <v>19</v>
      </c>
      <c r="Y33183">
        <v>4707</v>
      </c>
      <c r="Z33183">
        <v>462</v>
      </c>
      <c r="AA33183" t="s">
        <v>11313</v>
      </c>
      <c r="AB33183">
        <v>4707</v>
      </c>
      <c r="AC33183">
        <v>4362</v>
      </c>
      <c r="AD33183">
        <v>4362</v>
      </c>
      <c r="AE33183">
        <v>4362</v>
      </c>
      <c r="AF33183">
        <v>0</v>
      </c>
      <c r="AI33183">
        <v>0</v>
      </c>
      <c r="AL33183">
        <v>0</v>
      </c>
      <c r="AO33183">
        <v>129</v>
      </c>
      <c r="AP33183">
        <v>216</v>
      </c>
      <c r="AQ33183">
        <v>216</v>
      </c>
      <c r="AR33183">
        <v>0</v>
      </c>
      <c r="AS33183">
        <v>0</v>
      </c>
      <c r="AT33183" t="s">
        <v>17613</v>
      </c>
      <c r="AU33183" t="s">
        <v>11644</v>
      </c>
    </row>
    <row r="33184" spans="1:47" x14ac:dyDescent="0.3">
      <c r="A33184" s="1" t="s">
        <v>28779</v>
      </c>
      <c r="B33184" t="s">
        <v>11298</v>
      </c>
      <c r="C33184" t="s">
        <v>11299</v>
      </c>
      <c r="D33184" t="s">
        <v>11300</v>
      </c>
      <c r="E33184" t="s">
        <v>11301</v>
      </c>
      <c r="F33184" t="s">
        <v>11302</v>
      </c>
      <c r="G33184" t="s">
        <v>11301</v>
      </c>
      <c r="H33184" t="s">
        <v>11643</v>
      </c>
      <c r="I33184" t="s">
        <v>11305</v>
      </c>
      <c r="J33184" t="s">
        <v>11644</v>
      </c>
      <c r="K33184" t="s">
        <v>11307</v>
      </c>
      <c r="L33184" t="s">
        <v>1396</v>
      </c>
      <c r="M33184" t="s">
        <v>1396</v>
      </c>
      <c r="N33184" t="s">
        <v>28780</v>
      </c>
      <c r="O33184" t="s">
        <v>2618</v>
      </c>
      <c r="P33184" t="s">
        <v>11</v>
      </c>
      <c r="Q33184" t="s">
        <v>11389</v>
      </c>
      <c r="R33184" t="s">
        <v>11309</v>
      </c>
      <c r="S33184" t="s">
        <v>11310</v>
      </c>
      <c r="T33184" t="s">
        <v>14681</v>
      </c>
      <c r="U33184" t="s">
        <v>11412</v>
      </c>
      <c r="V33184" t="s">
        <v>11366</v>
      </c>
      <c r="W33184">
        <v>9468</v>
      </c>
      <c r="X33184">
        <v>39</v>
      </c>
      <c r="Y33184">
        <v>8098</v>
      </c>
      <c r="Z33184">
        <v>1370</v>
      </c>
      <c r="AA33184" t="s">
        <v>11313</v>
      </c>
      <c r="AB33184">
        <v>8098</v>
      </c>
      <c r="AC33184">
        <v>7567</v>
      </c>
      <c r="AD33184">
        <v>7567</v>
      </c>
      <c r="AE33184">
        <v>7567</v>
      </c>
      <c r="AF33184">
        <v>0</v>
      </c>
      <c r="AI33184">
        <v>0</v>
      </c>
      <c r="AL33184">
        <v>0</v>
      </c>
      <c r="AO33184">
        <v>212</v>
      </c>
      <c r="AP33184">
        <v>319</v>
      </c>
      <c r="AQ33184">
        <v>319</v>
      </c>
      <c r="AR33184">
        <v>0</v>
      </c>
      <c r="AS33184">
        <v>0</v>
      </c>
      <c r="AT33184" t="s">
        <v>14682</v>
      </c>
      <c r="AU33184" t="s">
        <v>11644</v>
      </c>
    </row>
    <row r="33185" spans="1:47" x14ac:dyDescent="0.3">
      <c r="A33185" s="1" t="s">
        <v>28779</v>
      </c>
      <c r="B33185" t="s">
        <v>11298</v>
      </c>
      <c r="C33185" t="s">
        <v>11299</v>
      </c>
      <c r="D33185" t="s">
        <v>11300</v>
      </c>
      <c r="E33185" t="s">
        <v>11301</v>
      </c>
      <c r="F33185" t="s">
        <v>11302</v>
      </c>
      <c r="G33185" t="s">
        <v>11301</v>
      </c>
      <c r="H33185" t="s">
        <v>11643</v>
      </c>
      <c r="I33185" t="s">
        <v>11305</v>
      </c>
      <c r="J33185" t="s">
        <v>11644</v>
      </c>
      <c r="K33185" t="s">
        <v>11307</v>
      </c>
      <c r="L33185" t="s">
        <v>1396</v>
      </c>
      <c r="M33185" t="s">
        <v>1396</v>
      </c>
      <c r="N33185" t="s">
        <v>28780</v>
      </c>
      <c r="O33185" t="s">
        <v>6136</v>
      </c>
      <c r="P33185" t="s">
        <v>6137</v>
      </c>
      <c r="Q33185" t="s">
        <v>12223</v>
      </c>
      <c r="R33185" t="s">
        <v>11309</v>
      </c>
      <c r="S33185" t="s">
        <v>11310</v>
      </c>
      <c r="T33185" t="s">
        <v>18289</v>
      </c>
      <c r="U33185" t="s">
        <v>11387</v>
      </c>
      <c r="V33185" t="s">
        <v>11366</v>
      </c>
      <c r="W33185">
        <v>4943</v>
      </c>
      <c r="X33185">
        <v>17</v>
      </c>
      <c r="Y33185">
        <v>4421</v>
      </c>
      <c r="Z33185">
        <v>522</v>
      </c>
      <c r="AA33185" t="s">
        <v>11313</v>
      </c>
      <c r="AB33185">
        <v>4421</v>
      </c>
      <c r="AC33185">
        <v>4126</v>
      </c>
      <c r="AD33185">
        <v>4126</v>
      </c>
      <c r="AE33185">
        <v>4126</v>
      </c>
      <c r="AF33185">
        <v>0</v>
      </c>
      <c r="AI33185">
        <v>0</v>
      </c>
      <c r="AL33185">
        <v>0</v>
      </c>
      <c r="AO33185">
        <v>130</v>
      </c>
      <c r="AP33185">
        <v>165</v>
      </c>
      <c r="AQ33185">
        <v>165</v>
      </c>
      <c r="AR33185">
        <v>0</v>
      </c>
      <c r="AS33185">
        <v>0</v>
      </c>
      <c r="AT33185" t="s">
        <v>27047</v>
      </c>
      <c r="AU33185" t="s">
        <v>11644</v>
      </c>
    </row>
    <row r="33186" spans="1:47" x14ac:dyDescent="0.3">
      <c r="A33186" s="1" t="s">
        <v>28779</v>
      </c>
      <c r="B33186" t="s">
        <v>11298</v>
      </c>
      <c r="C33186" t="s">
        <v>11299</v>
      </c>
      <c r="D33186" t="s">
        <v>11300</v>
      </c>
      <c r="E33186" t="s">
        <v>11301</v>
      </c>
      <c r="F33186" t="s">
        <v>11302</v>
      </c>
      <c r="G33186" t="s">
        <v>11301</v>
      </c>
      <c r="H33186" t="s">
        <v>11643</v>
      </c>
      <c r="I33186" t="s">
        <v>11305</v>
      </c>
      <c r="J33186" t="s">
        <v>11644</v>
      </c>
      <c r="K33186" t="s">
        <v>11307</v>
      </c>
      <c r="L33186" t="s">
        <v>1396</v>
      </c>
      <c r="M33186" t="s">
        <v>1396</v>
      </c>
      <c r="N33186" t="s">
        <v>28780</v>
      </c>
      <c r="O33186" t="s">
        <v>1706</v>
      </c>
      <c r="P33186" t="s">
        <v>1707</v>
      </c>
      <c r="Q33186" t="s">
        <v>12412</v>
      </c>
      <c r="R33186" t="s">
        <v>11309</v>
      </c>
      <c r="S33186" t="s">
        <v>11310</v>
      </c>
      <c r="T33186" t="s">
        <v>13707</v>
      </c>
      <c r="U33186" t="s">
        <v>11354</v>
      </c>
      <c r="V33186" t="s">
        <v>11366</v>
      </c>
      <c r="W33186">
        <v>3983</v>
      </c>
      <c r="X33186">
        <v>12</v>
      </c>
      <c r="Y33186">
        <v>3498</v>
      </c>
      <c r="Z33186">
        <v>485</v>
      </c>
      <c r="AA33186" t="s">
        <v>11313</v>
      </c>
      <c r="AB33186">
        <v>3498</v>
      </c>
      <c r="AC33186">
        <v>3278</v>
      </c>
      <c r="AD33186">
        <v>3278</v>
      </c>
      <c r="AE33186">
        <v>3278</v>
      </c>
      <c r="AF33186">
        <v>0</v>
      </c>
      <c r="AI33186">
        <v>0</v>
      </c>
      <c r="AL33186">
        <v>0</v>
      </c>
      <c r="AO33186">
        <v>113</v>
      </c>
      <c r="AP33186">
        <v>107</v>
      </c>
      <c r="AQ33186">
        <v>107</v>
      </c>
      <c r="AR33186">
        <v>0</v>
      </c>
      <c r="AS33186">
        <v>0</v>
      </c>
      <c r="AT33186" t="s">
        <v>23416</v>
      </c>
      <c r="AU33186" t="s">
        <v>11644</v>
      </c>
    </row>
    <row r="33187" spans="1:47" x14ac:dyDescent="0.3">
      <c r="A33187" s="1" t="s">
        <v>28779</v>
      </c>
      <c r="B33187" t="s">
        <v>11298</v>
      </c>
      <c r="C33187" t="s">
        <v>11299</v>
      </c>
      <c r="D33187" t="s">
        <v>11300</v>
      </c>
      <c r="E33187" t="s">
        <v>11301</v>
      </c>
      <c r="F33187" t="s">
        <v>11302</v>
      </c>
      <c r="G33187" t="s">
        <v>11301</v>
      </c>
      <c r="H33187" t="s">
        <v>11643</v>
      </c>
      <c r="I33187" t="s">
        <v>11305</v>
      </c>
      <c r="J33187" t="s">
        <v>11644</v>
      </c>
      <c r="K33187" t="s">
        <v>11307</v>
      </c>
      <c r="L33187" t="s">
        <v>1396</v>
      </c>
      <c r="M33187" t="s">
        <v>1396</v>
      </c>
      <c r="N33187" t="s">
        <v>28780</v>
      </c>
      <c r="O33187" t="s">
        <v>6552</v>
      </c>
      <c r="P33187" t="s">
        <v>6553</v>
      </c>
      <c r="Q33187" t="s">
        <v>12190</v>
      </c>
      <c r="R33187" t="s">
        <v>11309</v>
      </c>
      <c r="S33187" t="s">
        <v>11310</v>
      </c>
      <c r="T33187" t="s">
        <v>23100</v>
      </c>
      <c r="U33187" t="s">
        <v>11434</v>
      </c>
      <c r="V33187" t="s">
        <v>11366</v>
      </c>
      <c r="W33187">
        <v>25997</v>
      </c>
      <c r="X33187">
        <v>75</v>
      </c>
      <c r="Y33187">
        <v>21434</v>
      </c>
      <c r="Z33187">
        <v>4563</v>
      </c>
      <c r="AA33187" t="s">
        <v>11313</v>
      </c>
      <c r="AB33187">
        <v>21434</v>
      </c>
      <c r="AC33187">
        <v>19868</v>
      </c>
      <c r="AD33187">
        <v>19868</v>
      </c>
      <c r="AE33187">
        <v>19868</v>
      </c>
      <c r="AF33187">
        <v>0</v>
      </c>
      <c r="AI33187">
        <v>0</v>
      </c>
      <c r="AL33187">
        <v>0</v>
      </c>
      <c r="AO33187">
        <v>610</v>
      </c>
      <c r="AP33187">
        <v>956</v>
      </c>
      <c r="AQ33187">
        <v>956</v>
      </c>
      <c r="AR33187">
        <v>0</v>
      </c>
      <c r="AS33187">
        <v>0</v>
      </c>
      <c r="AT33187" t="s">
        <v>18032</v>
      </c>
      <c r="AU33187" t="s">
        <v>11644</v>
      </c>
    </row>
    <row r="33188" spans="1:47" x14ac:dyDescent="0.3">
      <c r="A33188" s="1" t="s">
        <v>28779</v>
      </c>
      <c r="B33188" t="s">
        <v>11298</v>
      </c>
      <c r="C33188" t="s">
        <v>11299</v>
      </c>
      <c r="D33188" t="s">
        <v>11300</v>
      </c>
      <c r="E33188" t="s">
        <v>11301</v>
      </c>
      <c r="F33188" t="s">
        <v>11302</v>
      </c>
      <c r="G33188" t="s">
        <v>11301</v>
      </c>
      <c r="H33188" t="s">
        <v>11643</v>
      </c>
      <c r="I33188" t="s">
        <v>11305</v>
      </c>
      <c r="J33188" t="s">
        <v>11644</v>
      </c>
      <c r="K33188" t="s">
        <v>11307</v>
      </c>
      <c r="L33188" t="s">
        <v>1396</v>
      </c>
      <c r="M33188" t="s">
        <v>1396</v>
      </c>
      <c r="N33188" t="s">
        <v>28780</v>
      </c>
      <c r="O33188" t="s">
        <v>4826</v>
      </c>
      <c r="P33188" t="s">
        <v>4827</v>
      </c>
      <c r="Q33188" t="s">
        <v>11939</v>
      </c>
      <c r="R33188" t="s">
        <v>11309</v>
      </c>
      <c r="S33188" t="s">
        <v>11310</v>
      </c>
      <c r="T33188" t="s">
        <v>22612</v>
      </c>
      <c r="U33188" t="s">
        <v>11641</v>
      </c>
      <c r="V33188" t="s">
        <v>11303</v>
      </c>
      <c r="W33188">
        <v>24722</v>
      </c>
      <c r="X33188">
        <v>83</v>
      </c>
      <c r="Y33188">
        <v>21248</v>
      </c>
      <c r="Z33188">
        <v>3474</v>
      </c>
      <c r="AA33188" t="s">
        <v>11313</v>
      </c>
      <c r="AB33188">
        <v>21248</v>
      </c>
      <c r="AC33188">
        <v>20011</v>
      </c>
      <c r="AD33188">
        <v>20011</v>
      </c>
      <c r="AE33188">
        <v>20011</v>
      </c>
      <c r="AF33188">
        <v>0</v>
      </c>
      <c r="AI33188">
        <v>0</v>
      </c>
      <c r="AL33188">
        <v>0</v>
      </c>
      <c r="AO33188">
        <v>497</v>
      </c>
      <c r="AP33188">
        <v>740</v>
      </c>
      <c r="AQ33188">
        <v>740</v>
      </c>
      <c r="AR33188">
        <v>0</v>
      </c>
      <c r="AS33188">
        <v>0</v>
      </c>
      <c r="AT33188" t="s">
        <v>19691</v>
      </c>
      <c r="AU33188" t="s">
        <v>11644</v>
      </c>
    </row>
    <row r="33189" spans="1:47" x14ac:dyDescent="0.3">
      <c r="A33189" s="1" t="s">
        <v>28779</v>
      </c>
      <c r="B33189" t="s">
        <v>11298</v>
      </c>
      <c r="C33189" t="s">
        <v>11299</v>
      </c>
      <c r="D33189" t="s">
        <v>11300</v>
      </c>
      <c r="E33189" t="s">
        <v>11301</v>
      </c>
      <c r="F33189" t="s">
        <v>11302</v>
      </c>
      <c r="G33189" t="s">
        <v>11301</v>
      </c>
      <c r="H33189" t="s">
        <v>11643</v>
      </c>
      <c r="I33189" t="s">
        <v>11305</v>
      </c>
      <c r="J33189" t="s">
        <v>11644</v>
      </c>
      <c r="K33189" t="s">
        <v>11307</v>
      </c>
      <c r="L33189" t="s">
        <v>1396</v>
      </c>
      <c r="M33189" t="s">
        <v>1396</v>
      </c>
      <c r="N33189" t="s">
        <v>28780</v>
      </c>
      <c r="O33189" t="s">
        <v>8438</v>
      </c>
      <c r="P33189" t="s">
        <v>8439</v>
      </c>
      <c r="Q33189" t="s">
        <v>11354</v>
      </c>
      <c r="R33189" t="s">
        <v>11309</v>
      </c>
      <c r="S33189" t="s">
        <v>11310</v>
      </c>
      <c r="T33189" t="s">
        <v>20874</v>
      </c>
      <c r="U33189" t="s">
        <v>11950</v>
      </c>
      <c r="V33189" t="s">
        <v>11366</v>
      </c>
      <c r="W33189">
        <v>10420</v>
      </c>
      <c r="X33189">
        <v>36</v>
      </c>
      <c r="Y33189">
        <v>8594</v>
      </c>
      <c r="Z33189">
        <v>1826</v>
      </c>
      <c r="AA33189" t="s">
        <v>11313</v>
      </c>
      <c r="AB33189">
        <v>8594</v>
      </c>
      <c r="AC33189">
        <v>7695</v>
      </c>
      <c r="AD33189">
        <v>7695</v>
      </c>
      <c r="AE33189">
        <v>7695</v>
      </c>
      <c r="AF33189">
        <v>0</v>
      </c>
      <c r="AI33189">
        <v>0</v>
      </c>
      <c r="AL33189">
        <v>0</v>
      </c>
      <c r="AO33189">
        <v>457</v>
      </c>
      <c r="AP33189">
        <v>442</v>
      </c>
      <c r="AQ33189">
        <v>442</v>
      </c>
      <c r="AR33189">
        <v>0</v>
      </c>
      <c r="AS33189">
        <v>0</v>
      </c>
      <c r="AT33189" t="s">
        <v>16398</v>
      </c>
      <c r="AU33189" t="s">
        <v>11644</v>
      </c>
    </row>
    <row r="33190" spans="1:47" x14ac:dyDescent="0.3">
      <c r="A33190" s="1" t="s">
        <v>28779</v>
      </c>
      <c r="B33190" t="s">
        <v>11298</v>
      </c>
      <c r="C33190" t="s">
        <v>11299</v>
      </c>
      <c r="D33190" t="s">
        <v>11300</v>
      </c>
      <c r="E33190" t="s">
        <v>11301</v>
      </c>
      <c r="F33190" t="s">
        <v>11302</v>
      </c>
      <c r="G33190" t="s">
        <v>11301</v>
      </c>
      <c r="H33190" t="s">
        <v>11643</v>
      </c>
      <c r="I33190" t="s">
        <v>11305</v>
      </c>
      <c r="J33190" t="s">
        <v>11644</v>
      </c>
      <c r="K33190" t="s">
        <v>11307</v>
      </c>
      <c r="L33190" t="s">
        <v>1396</v>
      </c>
      <c r="M33190" t="s">
        <v>1396</v>
      </c>
      <c r="N33190" t="s">
        <v>28780</v>
      </c>
      <c r="O33190" t="s">
        <v>2463</v>
      </c>
      <c r="P33190" t="s">
        <v>2464</v>
      </c>
      <c r="Q33190" t="s">
        <v>14527</v>
      </c>
      <c r="R33190" t="s">
        <v>11309</v>
      </c>
      <c r="S33190" t="s">
        <v>11310</v>
      </c>
      <c r="T33190" t="s">
        <v>14528</v>
      </c>
      <c r="U33190" t="s">
        <v>11358</v>
      </c>
      <c r="V33190" t="s">
        <v>11303</v>
      </c>
      <c r="W33190">
        <v>2751</v>
      </c>
      <c r="X33190">
        <v>8</v>
      </c>
      <c r="Y33190">
        <v>2359</v>
      </c>
      <c r="Z33190">
        <v>392</v>
      </c>
      <c r="AA33190" t="s">
        <v>11313</v>
      </c>
      <c r="AB33190">
        <v>2359</v>
      </c>
      <c r="AC33190">
        <v>2237</v>
      </c>
      <c r="AD33190">
        <v>2237</v>
      </c>
      <c r="AE33190">
        <v>2237</v>
      </c>
      <c r="AF33190">
        <v>0</v>
      </c>
      <c r="AI33190">
        <v>0</v>
      </c>
      <c r="AL33190">
        <v>0</v>
      </c>
      <c r="AO33190">
        <v>49</v>
      </c>
      <c r="AP33190">
        <v>73</v>
      </c>
      <c r="AQ33190">
        <v>73</v>
      </c>
      <c r="AR33190">
        <v>0</v>
      </c>
      <c r="AS33190">
        <v>0</v>
      </c>
      <c r="AT33190" t="s">
        <v>29000</v>
      </c>
      <c r="AU33190" t="s">
        <v>11644</v>
      </c>
    </row>
    <row r="33191" spans="1:47" x14ac:dyDescent="0.3">
      <c r="A33191" s="1" t="s">
        <v>28779</v>
      </c>
      <c r="B33191" t="s">
        <v>11298</v>
      </c>
      <c r="C33191" t="s">
        <v>11299</v>
      </c>
      <c r="D33191" t="s">
        <v>11300</v>
      </c>
      <c r="E33191" t="s">
        <v>11301</v>
      </c>
      <c r="F33191" t="s">
        <v>11302</v>
      </c>
      <c r="G33191" t="s">
        <v>11301</v>
      </c>
      <c r="H33191" t="s">
        <v>11643</v>
      </c>
      <c r="I33191" t="s">
        <v>11305</v>
      </c>
      <c r="J33191" t="s">
        <v>11644</v>
      </c>
      <c r="K33191" t="s">
        <v>11307</v>
      </c>
      <c r="L33191" t="s">
        <v>1396</v>
      </c>
      <c r="M33191" t="s">
        <v>1396</v>
      </c>
      <c r="N33191" t="s">
        <v>28780</v>
      </c>
      <c r="O33191" t="s">
        <v>6890</v>
      </c>
      <c r="P33191" t="s">
        <v>6891</v>
      </c>
      <c r="Q33191" t="s">
        <v>11404</v>
      </c>
      <c r="R33191" t="s">
        <v>11309</v>
      </c>
      <c r="S33191" t="s">
        <v>11310</v>
      </c>
      <c r="T33191" t="s">
        <v>2861</v>
      </c>
      <c r="U33191" t="s">
        <v>11371</v>
      </c>
      <c r="V33191" t="s">
        <v>11366</v>
      </c>
      <c r="W33191">
        <v>29742</v>
      </c>
      <c r="X33191">
        <v>110</v>
      </c>
      <c r="Y33191">
        <v>22192</v>
      </c>
      <c r="Z33191">
        <v>7550</v>
      </c>
      <c r="AA33191" t="s">
        <v>11313</v>
      </c>
      <c r="AB33191">
        <v>22192</v>
      </c>
      <c r="AC33191">
        <v>20270</v>
      </c>
      <c r="AD33191">
        <v>20270</v>
      </c>
      <c r="AE33191">
        <v>20270</v>
      </c>
      <c r="AF33191">
        <v>0</v>
      </c>
      <c r="AI33191">
        <v>0</v>
      </c>
      <c r="AL33191">
        <v>0</v>
      </c>
      <c r="AO33191">
        <v>768</v>
      </c>
      <c r="AP33191">
        <v>1154</v>
      </c>
      <c r="AQ33191">
        <v>1154</v>
      </c>
      <c r="AR33191">
        <v>0</v>
      </c>
      <c r="AS33191">
        <v>0</v>
      </c>
      <c r="AT33191" t="s">
        <v>29035</v>
      </c>
      <c r="AU33191" t="s">
        <v>11644</v>
      </c>
    </row>
    <row r="33192" spans="1:47" x14ac:dyDescent="0.3">
      <c r="A33192" s="1" t="s">
        <v>28779</v>
      </c>
      <c r="B33192" t="s">
        <v>11298</v>
      </c>
      <c r="C33192" t="s">
        <v>11299</v>
      </c>
      <c r="D33192" t="s">
        <v>11300</v>
      </c>
      <c r="E33192" t="s">
        <v>11301</v>
      </c>
      <c r="F33192" t="s">
        <v>11302</v>
      </c>
      <c r="G33192" t="s">
        <v>11301</v>
      </c>
      <c r="H33192" t="s">
        <v>11643</v>
      </c>
      <c r="I33192" t="s">
        <v>11305</v>
      </c>
      <c r="J33192" t="s">
        <v>11644</v>
      </c>
      <c r="K33192" t="s">
        <v>11307</v>
      </c>
      <c r="L33192" t="s">
        <v>1396</v>
      </c>
      <c r="M33192" t="s">
        <v>1396</v>
      </c>
      <c r="N33192" t="s">
        <v>28780</v>
      </c>
      <c r="O33192" t="s">
        <v>4887</v>
      </c>
      <c r="P33192" t="s">
        <v>4888</v>
      </c>
      <c r="Q33192" t="s">
        <v>12275</v>
      </c>
      <c r="R33192" t="s">
        <v>11309</v>
      </c>
      <c r="S33192" t="s">
        <v>11310</v>
      </c>
      <c r="T33192" t="s">
        <v>17011</v>
      </c>
      <c r="U33192" t="s">
        <v>11418</v>
      </c>
      <c r="V33192" t="s">
        <v>11366</v>
      </c>
      <c r="W33192">
        <v>5762</v>
      </c>
      <c r="X33192">
        <v>19</v>
      </c>
      <c r="Y33192">
        <v>5089</v>
      </c>
      <c r="Z33192">
        <v>673</v>
      </c>
      <c r="AA33192" t="s">
        <v>11313</v>
      </c>
      <c r="AB33192">
        <v>5089</v>
      </c>
      <c r="AC33192">
        <v>4719</v>
      </c>
      <c r="AD33192">
        <v>4719</v>
      </c>
      <c r="AE33192">
        <v>4719</v>
      </c>
      <c r="AF33192">
        <v>0</v>
      </c>
      <c r="AI33192">
        <v>0</v>
      </c>
      <c r="AL33192">
        <v>0</v>
      </c>
      <c r="AO33192">
        <v>150</v>
      </c>
      <c r="AP33192">
        <v>220</v>
      </c>
      <c r="AQ33192">
        <v>220</v>
      </c>
      <c r="AR33192">
        <v>0</v>
      </c>
      <c r="AS33192">
        <v>0</v>
      </c>
      <c r="AT33192" t="s">
        <v>15701</v>
      </c>
      <c r="AU33192" t="s">
        <v>11644</v>
      </c>
    </row>
    <row r="33193" spans="1:47" x14ac:dyDescent="0.3">
      <c r="A33193" s="1" t="s">
        <v>28779</v>
      </c>
      <c r="B33193" t="s">
        <v>11298</v>
      </c>
      <c r="C33193" t="s">
        <v>11299</v>
      </c>
      <c r="D33193" t="s">
        <v>11300</v>
      </c>
      <c r="E33193" t="s">
        <v>11301</v>
      </c>
      <c r="F33193" t="s">
        <v>11302</v>
      </c>
      <c r="G33193" t="s">
        <v>11301</v>
      </c>
      <c r="H33193" t="s">
        <v>11643</v>
      </c>
      <c r="I33193" t="s">
        <v>11305</v>
      </c>
      <c r="J33193" t="s">
        <v>11644</v>
      </c>
      <c r="K33193" t="s">
        <v>11307</v>
      </c>
      <c r="L33193" t="s">
        <v>1396</v>
      </c>
      <c r="M33193" t="s">
        <v>1396</v>
      </c>
      <c r="N33193" t="s">
        <v>28780</v>
      </c>
      <c r="O33193" t="s">
        <v>2541</v>
      </c>
      <c r="P33193" t="s">
        <v>2542</v>
      </c>
      <c r="Q33193" t="s">
        <v>12174</v>
      </c>
      <c r="R33193" t="s">
        <v>11309</v>
      </c>
      <c r="S33193" t="s">
        <v>11310</v>
      </c>
      <c r="T33193" t="s">
        <v>14601</v>
      </c>
      <c r="U33193" t="s">
        <v>11319</v>
      </c>
      <c r="V33193" t="s">
        <v>11366</v>
      </c>
      <c r="W33193">
        <v>3018</v>
      </c>
      <c r="X33193">
        <v>11</v>
      </c>
      <c r="Y33193">
        <v>2520</v>
      </c>
      <c r="Z33193">
        <v>498</v>
      </c>
      <c r="AA33193" t="s">
        <v>11313</v>
      </c>
      <c r="AB33193">
        <v>2520</v>
      </c>
      <c r="AC33193">
        <v>2345</v>
      </c>
      <c r="AD33193">
        <v>2345</v>
      </c>
      <c r="AE33193">
        <v>2345</v>
      </c>
      <c r="AF33193">
        <v>0</v>
      </c>
      <c r="AI33193">
        <v>0</v>
      </c>
      <c r="AL33193">
        <v>0</v>
      </c>
      <c r="AO33193">
        <v>80</v>
      </c>
      <c r="AP33193">
        <v>95</v>
      </c>
      <c r="AQ33193">
        <v>95</v>
      </c>
      <c r="AR33193">
        <v>0</v>
      </c>
      <c r="AS33193">
        <v>0</v>
      </c>
      <c r="AT33193" t="s">
        <v>29015</v>
      </c>
      <c r="AU33193" t="s">
        <v>11644</v>
      </c>
    </row>
    <row r="33194" spans="1:47" x14ac:dyDescent="0.3">
      <c r="A33194" s="1" t="s">
        <v>28779</v>
      </c>
      <c r="B33194" t="s">
        <v>11298</v>
      </c>
      <c r="C33194" t="s">
        <v>11299</v>
      </c>
      <c r="D33194" t="s">
        <v>11300</v>
      </c>
      <c r="E33194" t="s">
        <v>11301</v>
      </c>
      <c r="F33194" t="s">
        <v>11302</v>
      </c>
      <c r="G33194" t="s">
        <v>11301</v>
      </c>
      <c r="H33194" t="s">
        <v>11643</v>
      </c>
      <c r="I33194" t="s">
        <v>11305</v>
      </c>
      <c r="J33194" t="s">
        <v>11644</v>
      </c>
      <c r="K33194" t="s">
        <v>11307</v>
      </c>
      <c r="L33194" t="s">
        <v>1396</v>
      </c>
      <c r="M33194" t="s">
        <v>1396</v>
      </c>
      <c r="N33194" t="s">
        <v>28780</v>
      </c>
      <c r="O33194" t="s">
        <v>6828</v>
      </c>
      <c r="P33194" t="s">
        <v>6829</v>
      </c>
      <c r="Q33194" t="s">
        <v>11354</v>
      </c>
      <c r="R33194" t="s">
        <v>11309</v>
      </c>
      <c r="S33194" t="s">
        <v>11310</v>
      </c>
      <c r="T33194" t="s">
        <v>25760</v>
      </c>
      <c r="U33194" t="s">
        <v>11345</v>
      </c>
      <c r="V33194" t="s">
        <v>11366</v>
      </c>
      <c r="W33194">
        <v>3505</v>
      </c>
      <c r="X33194">
        <v>13</v>
      </c>
      <c r="Y33194">
        <v>2724</v>
      </c>
      <c r="Z33194">
        <v>781</v>
      </c>
      <c r="AA33194" t="s">
        <v>11313</v>
      </c>
      <c r="AB33194">
        <v>2724</v>
      </c>
      <c r="AC33194">
        <v>2553</v>
      </c>
      <c r="AD33194">
        <v>2553</v>
      </c>
      <c r="AE33194">
        <v>2553</v>
      </c>
      <c r="AF33194">
        <v>0</v>
      </c>
      <c r="AI33194">
        <v>0</v>
      </c>
      <c r="AL33194">
        <v>0</v>
      </c>
      <c r="AO33194">
        <v>60</v>
      </c>
      <c r="AP33194">
        <v>111</v>
      </c>
      <c r="AQ33194">
        <v>111</v>
      </c>
      <c r="AR33194">
        <v>0</v>
      </c>
      <c r="AS33194">
        <v>0</v>
      </c>
      <c r="AT33194" t="s">
        <v>14814</v>
      </c>
      <c r="AU33194" t="s">
        <v>11644</v>
      </c>
    </row>
    <row r="33195" spans="1:47" x14ac:dyDescent="0.3">
      <c r="A33195" s="1" t="s">
        <v>28779</v>
      </c>
      <c r="B33195" t="s">
        <v>11298</v>
      </c>
      <c r="C33195" t="s">
        <v>11299</v>
      </c>
      <c r="D33195" t="s">
        <v>11300</v>
      </c>
      <c r="E33195" t="s">
        <v>11301</v>
      </c>
      <c r="F33195" t="s">
        <v>11302</v>
      </c>
      <c r="G33195" t="s">
        <v>11301</v>
      </c>
      <c r="H33195" t="s">
        <v>11643</v>
      </c>
      <c r="I33195" t="s">
        <v>11305</v>
      </c>
      <c r="J33195" t="s">
        <v>11644</v>
      </c>
      <c r="K33195" t="s">
        <v>11307</v>
      </c>
      <c r="L33195" t="s">
        <v>1396</v>
      </c>
      <c r="M33195" t="s">
        <v>1396</v>
      </c>
      <c r="N33195" t="s">
        <v>28780</v>
      </c>
      <c r="O33195" t="s">
        <v>6598</v>
      </c>
      <c r="P33195" t="s">
        <v>6599</v>
      </c>
      <c r="Q33195" t="s">
        <v>11800</v>
      </c>
      <c r="R33195" t="s">
        <v>11309</v>
      </c>
      <c r="S33195" t="s">
        <v>11310</v>
      </c>
      <c r="T33195" t="s">
        <v>18774</v>
      </c>
      <c r="U33195" t="s">
        <v>11510</v>
      </c>
      <c r="V33195" t="s">
        <v>11366</v>
      </c>
      <c r="W33195">
        <v>17650</v>
      </c>
      <c r="X33195">
        <v>58</v>
      </c>
      <c r="Y33195">
        <v>14313</v>
      </c>
      <c r="Z33195">
        <v>3337</v>
      </c>
      <c r="AA33195" t="s">
        <v>11313</v>
      </c>
      <c r="AB33195">
        <v>14313</v>
      </c>
      <c r="AC33195">
        <v>13513</v>
      </c>
      <c r="AD33195">
        <v>13513</v>
      </c>
      <c r="AE33195">
        <v>13513</v>
      </c>
      <c r="AF33195">
        <v>0</v>
      </c>
      <c r="AI33195">
        <v>0</v>
      </c>
      <c r="AL33195">
        <v>0</v>
      </c>
      <c r="AO33195">
        <v>368</v>
      </c>
      <c r="AP33195">
        <v>432</v>
      </c>
      <c r="AQ33195">
        <v>432</v>
      </c>
      <c r="AR33195">
        <v>0</v>
      </c>
      <c r="AS33195">
        <v>0</v>
      </c>
      <c r="AT33195" t="s">
        <v>22749</v>
      </c>
      <c r="AU33195" t="s">
        <v>11644</v>
      </c>
    </row>
    <row r="33196" spans="1:47" x14ac:dyDescent="0.3">
      <c r="A33196" s="1" t="s">
        <v>28779</v>
      </c>
      <c r="B33196" t="s">
        <v>11298</v>
      </c>
      <c r="C33196" t="s">
        <v>11299</v>
      </c>
      <c r="D33196" t="s">
        <v>11300</v>
      </c>
      <c r="E33196" t="s">
        <v>11301</v>
      </c>
      <c r="F33196" t="s">
        <v>11302</v>
      </c>
      <c r="G33196" t="s">
        <v>11301</v>
      </c>
      <c r="H33196" t="s">
        <v>11643</v>
      </c>
      <c r="I33196" t="s">
        <v>11305</v>
      </c>
      <c r="J33196" t="s">
        <v>11644</v>
      </c>
      <c r="K33196" t="s">
        <v>11307</v>
      </c>
      <c r="L33196" t="s">
        <v>1396</v>
      </c>
      <c r="M33196" t="s">
        <v>1396</v>
      </c>
      <c r="N33196" t="s">
        <v>28780</v>
      </c>
      <c r="O33196" t="s">
        <v>3434</v>
      </c>
      <c r="P33196" t="s">
        <v>3435</v>
      </c>
      <c r="Q33196" t="s">
        <v>11529</v>
      </c>
      <c r="R33196" t="s">
        <v>11309</v>
      </c>
      <c r="S33196" t="s">
        <v>11310</v>
      </c>
      <c r="T33196" t="s">
        <v>11501</v>
      </c>
      <c r="U33196" t="s">
        <v>11362</v>
      </c>
      <c r="V33196" t="s">
        <v>11366</v>
      </c>
      <c r="W33196">
        <v>4469</v>
      </c>
      <c r="X33196">
        <v>15</v>
      </c>
      <c r="Y33196">
        <v>3850</v>
      </c>
      <c r="Z33196">
        <v>619</v>
      </c>
      <c r="AA33196" t="s">
        <v>11313</v>
      </c>
      <c r="AB33196">
        <v>3850</v>
      </c>
      <c r="AC33196">
        <v>3619</v>
      </c>
      <c r="AD33196">
        <v>3619</v>
      </c>
      <c r="AE33196">
        <v>3619</v>
      </c>
      <c r="AF33196">
        <v>0</v>
      </c>
      <c r="AI33196">
        <v>0</v>
      </c>
      <c r="AL33196">
        <v>0</v>
      </c>
      <c r="AO33196">
        <v>113</v>
      </c>
      <c r="AP33196">
        <v>118</v>
      </c>
      <c r="AQ33196">
        <v>118</v>
      </c>
      <c r="AR33196">
        <v>0</v>
      </c>
      <c r="AS33196">
        <v>0</v>
      </c>
      <c r="AT33196" t="s">
        <v>29020</v>
      </c>
      <c r="AU33196" t="s">
        <v>11644</v>
      </c>
    </row>
    <row r="33197" spans="1:47" x14ac:dyDescent="0.3">
      <c r="A33197" s="1" t="s">
        <v>28779</v>
      </c>
      <c r="B33197" t="s">
        <v>11298</v>
      </c>
      <c r="C33197" t="s">
        <v>11299</v>
      </c>
      <c r="D33197" t="s">
        <v>11300</v>
      </c>
      <c r="E33197" t="s">
        <v>11301</v>
      </c>
      <c r="F33197" t="s">
        <v>11302</v>
      </c>
      <c r="G33197" t="s">
        <v>11301</v>
      </c>
      <c r="H33197" t="s">
        <v>11643</v>
      </c>
      <c r="I33197" t="s">
        <v>11305</v>
      </c>
      <c r="J33197" t="s">
        <v>11644</v>
      </c>
      <c r="K33197" t="s">
        <v>11307</v>
      </c>
      <c r="L33197" t="s">
        <v>1396</v>
      </c>
      <c r="M33197" t="s">
        <v>1396</v>
      </c>
      <c r="N33197" t="s">
        <v>28780</v>
      </c>
      <c r="O33197" t="s">
        <v>4557</v>
      </c>
      <c r="P33197" t="s">
        <v>4558</v>
      </c>
      <c r="Q33197" t="s">
        <v>11418</v>
      </c>
      <c r="R33197" t="s">
        <v>11309</v>
      </c>
      <c r="S33197" t="s">
        <v>11310</v>
      </c>
      <c r="T33197" t="s">
        <v>19882</v>
      </c>
      <c r="U33197" t="s">
        <v>11479</v>
      </c>
      <c r="V33197" t="s">
        <v>11366</v>
      </c>
      <c r="W33197">
        <v>18804</v>
      </c>
      <c r="X33197">
        <v>72</v>
      </c>
      <c r="Y33197">
        <v>15273</v>
      </c>
      <c r="Z33197">
        <v>3531</v>
      </c>
      <c r="AA33197" t="s">
        <v>11313</v>
      </c>
      <c r="AB33197">
        <v>15273</v>
      </c>
      <c r="AC33197">
        <v>13500</v>
      </c>
      <c r="AD33197">
        <v>13500</v>
      </c>
      <c r="AE33197">
        <v>13500</v>
      </c>
      <c r="AF33197">
        <v>0</v>
      </c>
      <c r="AI33197">
        <v>0</v>
      </c>
      <c r="AL33197">
        <v>0</v>
      </c>
      <c r="AO33197">
        <v>823</v>
      </c>
      <c r="AP33197">
        <v>950</v>
      </c>
      <c r="AQ33197">
        <v>950</v>
      </c>
      <c r="AR33197">
        <v>0</v>
      </c>
      <c r="AS33197">
        <v>0</v>
      </c>
      <c r="AT33197" t="s">
        <v>13212</v>
      </c>
      <c r="AU33197" t="s">
        <v>11644</v>
      </c>
    </row>
    <row r="33198" spans="1:47" x14ac:dyDescent="0.3">
      <c r="A33198" s="1" t="s">
        <v>28779</v>
      </c>
      <c r="B33198" t="s">
        <v>11298</v>
      </c>
      <c r="C33198" t="s">
        <v>11299</v>
      </c>
      <c r="D33198" t="s">
        <v>11300</v>
      </c>
      <c r="E33198" t="s">
        <v>11301</v>
      </c>
      <c r="F33198" t="s">
        <v>11302</v>
      </c>
      <c r="G33198" t="s">
        <v>11301</v>
      </c>
      <c r="H33198" t="s">
        <v>11643</v>
      </c>
      <c r="I33198" t="s">
        <v>11305</v>
      </c>
      <c r="J33198" t="s">
        <v>11644</v>
      </c>
      <c r="K33198" t="s">
        <v>11307</v>
      </c>
      <c r="L33198" t="s">
        <v>1396</v>
      </c>
      <c r="M33198" t="s">
        <v>1396</v>
      </c>
      <c r="N33198" t="s">
        <v>28780</v>
      </c>
      <c r="O33198" t="s">
        <v>6309</v>
      </c>
      <c r="P33198" t="s">
        <v>6310</v>
      </c>
      <c r="Q33198" t="s">
        <v>11353</v>
      </c>
      <c r="R33198" t="s">
        <v>11309</v>
      </c>
      <c r="S33198" t="s">
        <v>11310</v>
      </c>
      <c r="T33198" t="s">
        <v>18471</v>
      </c>
      <c r="U33198" t="s">
        <v>11474</v>
      </c>
      <c r="V33198" t="s">
        <v>11366</v>
      </c>
      <c r="W33198">
        <v>2546</v>
      </c>
      <c r="X33198">
        <v>10</v>
      </c>
      <c r="Y33198">
        <v>2110</v>
      </c>
      <c r="Z33198">
        <v>436</v>
      </c>
      <c r="AA33198" t="s">
        <v>11313</v>
      </c>
      <c r="AB33198">
        <v>2110</v>
      </c>
      <c r="AC33198">
        <v>1937</v>
      </c>
      <c r="AD33198">
        <v>1937</v>
      </c>
      <c r="AE33198">
        <v>1937</v>
      </c>
      <c r="AF33198">
        <v>0</v>
      </c>
      <c r="AI33198">
        <v>0</v>
      </c>
      <c r="AL33198">
        <v>0</v>
      </c>
      <c r="AO33198">
        <v>61</v>
      </c>
      <c r="AP33198">
        <v>112</v>
      </c>
      <c r="AQ33198">
        <v>112</v>
      </c>
      <c r="AR33198">
        <v>0</v>
      </c>
      <c r="AS33198">
        <v>0</v>
      </c>
      <c r="AT33198" t="s">
        <v>29000</v>
      </c>
      <c r="AU33198" t="s">
        <v>11644</v>
      </c>
    </row>
    <row r="33199" spans="1:47" x14ac:dyDescent="0.3">
      <c r="A33199" s="1" t="s">
        <v>28779</v>
      </c>
      <c r="B33199" t="s">
        <v>11298</v>
      </c>
      <c r="C33199" t="s">
        <v>11299</v>
      </c>
      <c r="D33199" t="s">
        <v>11300</v>
      </c>
      <c r="E33199" t="s">
        <v>11301</v>
      </c>
      <c r="F33199" t="s">
        <v>11302</v>
      </c>
      <c r="G33199" t="s">
        <v>11301</v>
      </c>
      <c r="H33199" t="s">
        <v>11643</v>
      </c>
      <c r="I33199" t="s">
        <v>11305</v>
      </c>
      <c r="J33199" t="s">
        <v>11644</v>
      </c>
      <c r="K33199" t="s">
        <v>11307</v>
      </c>
      <c r="L33199" t="s">
        <v>1396</v>
      </c>
      <c r="M33199" t="s">
        <v>1396</v>
      </c>
      <c r="N33199" t="s">
        <v>28780</v>
      </c>
      <c r="O33199" t="s">
        <v>3643</v>
      </c>
      <c r="P33199" t="s">
        <v>3644</v>
      </c>
      <c r="Q33199" t="s">
        <v>11447</v>
      </c>
      <c r="R33199" t="s">
        <v>11309</v>
      </c>
      <c r="S33199" t="s">
        <v>11310</v>
      </c>
      <c r="T33199" t="s">
        <v>22255</v>
      </c>
      <c r="U33199" t="s">
        <v>12377</v>
      </c>
      <c r="V33199" t="s">
        <v>11366</v>
      </c>
      <c r="W33199">
        <v>35344</v>
      </c>
      <c r="X33199">
        <v>113</v>
      </c>
      <c r="Y33199">
        <v>29474</v>
      </c>
      <c r="Z33199">
        <v>5870</v>
      </c>
      <c r="AA33199" t="s">
        <v>11313</v>
      </c>
      <c r="AB33199">
        <v>29474</v>
      </c>
      <c r="AC33199">
        <v>27945</v>
      </c>
      <c r="AD33199">
        <v>27945</v>
      </c>
      <c r="AE33199">
        <v>27945</v>
      </c>
      <c r="AF33199">
        <v>0</v>
      </c>
      <c r="AI33199">
        <v>0</v>
      </c>
      <c r="AL33199">
        <v>0</v>
      </c>
      <c r="AO33199">
        <v>703</v>
      </c>
      <c r="AP33199">
        <v>826</v>
      </c>
      <c r="AQ33199">
        <v>826</v>
      </c>
      <c r="AR33199">
        <v>0</v>
      </c>
      <c r="AS33199">
        <v>0</v>
      </c>
      <c r="AT33199" t="s">
        <v>27047</v>
      </c>
      <c r="AU33199" t="s">
        <v>11644</v>
      </c>
    </row>
    <row r="33200" spans="1:47" x14ac:dyDescent="0.3">
      <c r="A33200" s="1" t="s">
        <v>28779</v>
      </c>
      <c r="B33200" t="s">
        <v>11298</v>
      </c>
      <c r="C33200" t="s">
        <v>11299</v>
      </c>
      <c r="D33200" t="s">
        <v>11300</v>
      </c>
      <c r="E33200" t="s">
        <v>11301</v>
      </c>
      <c r="F33200" t="s">
        <v>11302</v>
      </c>
      <c r="G33200" t="s">
        <v>11301</v>
      </c>
      <c r="H33200" t="s">
        <v>11643</v>
      </c>
      <c r="I33200" t="s">
        <v>11305</v>
      </c>
      <c r="J33200" t="s">
        <v>11644</v>
      </c>
      <c r="K33200" t="s">
        <v>11307</v>
      </c>
      <c r="L33200" t="s">
        <v>1396</v>
      </c>
      <c r="M33200" t="s">
        <v>1396</v>
      </c>
      <c r="N33200" t="s">
        <v>28780</v>
      </c>
      <c r="O33200" t="s">
        <v>3643</v>
      </c>
      <c r="P33200" t="s">
        <v>3644</v>
      </c>
      <c r="Q33200" t="s">
        <v>12403</v>
      </c>
      <c r="R33200" t="s">
        <v>11309</v>
      </c>
      <c r="S33200" t="s">
        <v>11310</v>
      </c>
      <c r="T33200" t="s">
        <v>25057</v>
      </c>
      <c r="U33200" t="s">
        <v>12195</v>
      </c>
      <c r="V33200" t="s">
        <v>11303</v>
      </c>
      <c r="W33200">
        <v>44845</v>
      </c>
      <c r="X33200">
        <v>131</v>
      </c>
      <c r="Y33200">
        <v>37174</v>
      </c>
      <c r="Z33200">
        <v>7671</v>
      </c>
      <c r="AA33200" t="s">
        <v>11313</v>
      </c>
      <c r="AB33200">
        <v>37174</v>
      </c>
      <c r="AC33200">
        <v>34669</v>
      </c>
      <c r="AD33200">
        <v>34669</v>
      </c>
      <c r="AE33200">
        <v>34669</v>
      </c>
      <c r="AF33200">
        <v>0</v>
      </c>
      <c r="AI33200">
        <v>0</v>
      </c>
      <c r="AL33200">
        <v>0</v>
      </c>
      <c r="AO33200">
        <v>1161</v>
      </c>
      <c r="AP33200">
        <v>1344</v>
      </c>
      <c r="AQ33200">
        <v>1344</v>
      </c>
      <c r="AR33200">
        <v>0</v>
      </c>
      <c r="AS33200">
        <v>0</v>
      </c>
      <c r="AT33200" t="s">
        <v>27047</v>
      </c>
      <c r="AU33200" t="s">
        <v>11644</v>
      </c>
    </row>
    <row r="33201" spans="1:47" x14ac:dyDescent="0.3">
      <c r="A33201" s="1" t="s">
        <v>28779</v>
      </c>
      <c r="B33201" t="s">
        <v>11298</v>
      </c>
      <c r="C33201" t="s">
        <v>11299</v>
      </c>
      <c r="D33201" t="s">
        <v>11300</v>
      </c>
      <c r="E33201" t="s">
        <v>11301</v>
      </c>
      <c r="F33201" t="s">
        <v>11302</v>
      </c>
      <c r="G33201" t="s">
        <v>11301</v>
      </c>
      <c r="H33201" t="s">
        <v>11643</v>
      </c>
      <c r="I33201" t="s">
        <v>11305</v>
      </c>
      <c r="J33201" t="s">
        <v>11644</v>
      </c>
      <c r="K33201" t="s">
        <v>11307</v>
      </c>
      <c r="L33201" t="s">
        <v>1396</v>
      </c>
      <c r="M33201" t="s">
        <v>1396</v>
      </c>
      <c r="N33201" t="s">
        <v>28780</v>
      </c>
      <c r="O33201" t="s">
        <v>4252</v>
      </c>
      <c r="P33201" t="s">
        <v>4253</v>
      </c>
      <c r="Q33201" t="s">
        <v>11447</v>
      </c>
      <c r="R33201" t="s">
        <v>11309</v>
      </c>
      <c r="S33201" t="s">
        <v>11310</v>
      </c>
      <c r="T33201" t="s">
        <v>16385</v>
      </c>
      <c r="U33201" t="s">
        <v>11327</v>
      </c>
      <c r="V33201" t="s">
        <v>11366</v>
      </c>
      <c r="W33201">
        <v>1735</v>
      </c>
      <c r="X33201">
        <v>6</v>
      </c>
      <c r="Y33201">
        <v>1535</v>
      </c>
      <c r="Z33201">
        <v>200</v>
      </c>
      <c r="AA33201" t="s">
        <v>11313</v>
      </c>
      <c r="AB33201">
        <v>1535</v>
      </c>
      <c r="AC33201">
        <v>1468</v>
      </c>
      <c r="AD33201">
        <v>1468</v>
      </c>
      <c r="AE33201">
        <v>1468</v>
      </c>
      <c r="AF33201">
        <v>0</v>
      </c>
      <c r="AI33201">
        <v>0</v>
      </c>
      <c r="AL33201">
        <v>0</v>
      </c>
      <c r="AO33201">
        <v>26</v>
      </c>
      <c r="AP33201">
        <v>41</v>
      </c>
      <c r="AQ33201">
        <v>41</v>
      </c>
      <c r="AR33201">
        <v>0</v>
      </c>
      <c r="AS33201">
        <v>0</v>
      </c>
      <c r="AT33201" t="s">
        <v>22292</v>
      </c>
      <c r="AU33201" t="s">
        <v>11644</v>
      </c>
    </row>
    <row r="33202" spans="1:47" x14ac:dyDescent="0.3">
      <c r="A33202" s="1" t="s">
        <v>28779</v>
      </c>
      <c r="B33202" t="s">
        <v>11298</v>
      </c>
      <c r="C33202" t="s">
        <v>11299</v>
      </c>
      <c r="D33202" t="s">
        <v>11300</v>
      </c>
      <c r="E33202" t="s">
        <v>11301</v>
      </c>
      <c r="F33202" t="s">
        <v>11302</v>
      </c>
      <c r="G33202" t="s">
        <v>11301</v>
      </c>
      <c r="H33202" t="s">
        <v>11643</v>
      </c>
      <c r="I33202" t="s">
        <v>11305</v>
      </c>
      <c r="J33202" t="s">
        <v>11644</v>
      </c>
      <c r="K33202" t="s">
        <v>11307</v>
      </c>
      <c r="L33202" t="s">
        <v>1396</v>
      </c>
      <c r="M33202" t="s">
        <v>1396</v>
      </c>
      <c r="N33202" t="s">
        <v>28780</v>
      </c>
      <c r="O33202" t="s">
        <v>10939</v>
      </c>
      <c r="P33202" t="s">
        <v>10940</v>
      </c>
      <c r="Q33202" t="s">
        <v>12419</v>
      </c>
      <c r="R33202" t="s">
        <v>11309</v>
      </c>
      <c r="S33202" t="s">
        <v>11310</v>
      </c>
      <c r="T33202" t="s">
        <v>24586</v>
      </c>
      <c r="U33202" t="s">
        <v>11418</v>
      </c>
      <c r="V33202" t="s">
        <v>11309</v>
      </c>
      <c r="W33202">
        <v>5217</v>
      </c>
      <c r="X33202">
        <v>19</v>
      </c>
      <c r="Y33202">
        <v>4015</v>
      </c>
      <c r="Z33202">
        <v>1202</v>
      </c>
      <c r="AA33202" t="s">
        <v>11313</v>
      </c>
      <c r="AB33202">
        <v>4015</v>
      </c>
      <c r="AC33202">
        <v>3612</v>
      </c>
      <c r="AD33202">
        <v>3612</v>
      </c>
      <c r="AE33202">
        <v>3612</v>
      </c>
      <c r="AF33202">
        <v>0</v>
      </c>
      <c r="AI33202">
        <v>0</v>
      </c>
      <c r="AL33202">
        <v>0</v>
      </c>
      <c r="AO33202">
        <v>182</v>
      </c>
      <c r="AP33202">
        <v>221</v>
      </c>
      <c r="AQ33202">
        <v>221</v>
      </c>
      <c r="AR33202">
        <v>0</v>
      </c>
      <c r="AS33202">
        <v>0</v>
      </c>
      <c r="AT33202" t="s">
        <v>29036</v>
      </c>
      <c r="AU33202" t="s">
        <v>11644</v>
      </c>
    </row>
    <row r="33203" spans="1:47" x14ac:dyDescent="0.3">
      <c r="A33203" s="1" t="s">
        <v>28779</v>
      </c>
      <c r="B33203" t="s">
        <v>11298</v>
      </c>
      <c r="C33203" t="s">
        <v>11299</v>
      </c>
      <c r="D33203" t="s">
        <v>11300</v>
      </c>
      <c r="E33203" t="s">
        <v>11301</v>
      </c>
      <c r="F33203" t="s">
        <v>11302</v>
      </c>
      <c r="G33203" t="s">
        <v>11301</v>
      </c>
      <c r="H33203" t="s">
        <v>11643</v>
      </c>
      <c r="I33203" t="s">
        <v>11305</v>
      </c>
      <c r="J33203" t="s">
        <v>11644</v>
      </c>
      <c r="K33203" t="s">
        <v>11307</v>
      </c>
      <c r="L33203" t="s">
        <v>1396</v>
      </c>
      <c r="M33203" t="s">
        <v>1396</v>
      </c>
      <c r="N33203" t="s">
        <v>28780</v>
      </c>
      <c r="O33203" t="s">
        <v>9248</v>
      </c>
      <c r="P33203" t="s">
        <v>9249</v>
      </c>
      <c r="Q33203" t="s">
        <v>11641</v>
      </c>
      <c r="R33203" t="s">
        <v>11309</v>
      </c>
      <c r="S33203" t="s">
        <v>11310</v>
      </c>
      <c r="T33203" t="s">
        <v>21837</v>
      </c>
      <c r="U33203" t="s">
        <v>11319</v>
      </c>
      <c r="V33203" t="s">
        <v>11366</v>
      </c>
      <c r="W33203">
        <v>2671</v>
      </c>
      <c r="X33203">
        <v>11</v>
      </c>
      <c r="Y33203">
        <v>2337</v>
      </c>
      <c r="Z33203">
        <v>334</v>
      </c>
      <c r="AA33203" t="s">
        <v>11313</v>
      </c>
      <c r="AB33203">
        <v>2337</v>
      </c>
      <c r="AC33203">
        <v>2187</v>
      </c>
      <c r="AD33203">
        <v>2187</v>
      </c>
      <c r="AE33203">
        <v>2187</v>
      </c>
      <c r="AF33203">
        <v>0</v>
      </c>
      <c r="AI33203">
        <v>0</v>
      </c>
      <c r="AL33203">
        <v>0</v>
      </c>
      <c r="AO33203">
        <v>83</v>
      </c>
      <c r="AP33203">
        <v>67</v>
      </c>
      <c r="AQ33203">
        <v>67</v>
      </c>
      <c r="AR33203">
        <v>0</v>
      </c>
      <c r="AS33203">
        <v>0</v>
      </c>
      <c r="AT33203" t="s">
        <v>23417</v>
      </c>
      <c r="AU33203" t="s">
        <v>11644</v>
      </c>
    </row>
    <row r="33204" spans="1:47" x14ac:dyDescent="0.3">
      <c r="A33204" s="1" t="s">
        <v>28779</v>
      </c>
      <c r="B33204" t="s">
        <v>11298</v>
      </c>
      <c r="C33204" t="s">
        <v>11299</v>
      </c>
      <c r="D33204" t="s">
        <v>11300</v>
      </c>
      <c r="E33204" t="s">
        <v>11301</v>
      </c>
      <c r="F33204" t="s">
        <v>11302</v>
      </c>
      <c r="G33204" t="s">
        <v>11301</v>
      </c>
      <c r="H33204" t="s">
        <v>11643</v>
      </c>
      <c r="I33204" t="s">
        <v>11305</v>
      </c>
      <c r="J33204" t="s">
        <v>11644</v>
      </c>
      <c r="K33204" t="s">
        <v>11307</v>
      </c>
      <c r="L33204" t="s">
        <v>1396</v>
      </c>
      <c r="M33204" t="s">
        <v>1396</v>
      </c>
      <c r="N33204" t="s">
        <v>28780</v>
      </c>
      <c r="O33204" t="s">
        <v>2619</v>
      </c>
      <c r="P33204" t="s">
        <v>2620</v>
      </c>
      <c r="Q33204" t="s">
        <v>11443</v>
      </c>
      <c r="R33204" t="s">
        <v>11309</v>
      </c>
      <c r="S33204" t="s">
        <v>11310</v>
      </c>
      <c r="T33204" t="s">
        <v>14683</v>
      </c>
      <c r="U33204" t="s">
        <v>11444</v>
      </c>
      <c r="V33204" t="s">
        <v>11366</v>
      </c>
      <c r="W33204">
        <v>4222</v>
      </c>
      <c r="X33204">
        <v>16</v>
      </c>
      <c r="Y33204">
        <v>3595</v>
      </c>
      <c r="Z33204">
        <v>627</v>
      </c>
      <c r="AA33204" t="s">
        <v>11313</v>
      </c>
      <c r="AB33204">
        <v>3595</v>
      </c>
      <c r="AC33204">
        <v>3318</v>
      </c>
      <c r="AD33204">
        <v>3318</v>
      </c>
      <c r="AE33204">
        <v>3318</v>
      </c>
      <c r="AF33204">
        <v>0</v>
      </c>
      <c r="AI33204">
        <v>0</v>
      </c>
      <c r="AL33204">
        <v>0</v>
      </c>
      <c r="AO33204">
        <v>133</v>
      </c>
      <c r="AP33204">
        <v>144</v>
      </c>
      <c r="AQ33204">
        <v>144</v>
      </c>
      <c r="AR33204">
        <v>0</v>
      </c>
      <c r="AS33204">
        <v>0</v>
      </c>
      <c r="AT33204" t="s">
        <v>15996</v>
      </c>
      <c r="AU33204" t="s">
        <v>11644</v>
      </c>
    </row>
    <row r="33205" spans="1:47" x14ac:dyDescent="0.3">
      <c r="A33205" s="1" t="s">
        <v>28779</v>
      </c>
      <c r="B33205" t="s">
        <v>11298</v>
      </c>
      <c r="C33205" t="s">
        <v>11299</v>
      </c>
      <c r="D33205" t="s">
        <v>11300</v>
      </c>
      <c r="E33205" t="s">
        <v>11301</v>
      </c>
      <c r="F33205" t="s">
        <v>11302</v>
      </c>
      <c r="G33205" t="s">
        <v>11301</v>
      </c>
      <c r="H33205" t="s">
        <v>11643</v>
      </c>
      <c r="I33205" t="s">
        <v>11305</v>
      </c>
      <c r="J33205" t="s">
        <v>11644</v>
      </c>
      <c r="K33205" t="s">
        <v>11307</v>
      </c>
      <c r="L33205" t="s">
        <v>1396</v>
      </c>
      <c r="M33205" t="s">
        <v>1396</v>
      </c>
      <c r="N33205" t="s">
        <v>28780</v>
      </c>
      <c r="O33205" t="s">
        <v>4957</v>
      </c>
      <c r="P33205" t="s">
        <v>4958</v>
      </c>
      <c r="Q33205" t="s">
        <v>11871</v>
      </c>
      <c r="R33205" t="s">
        <v>11309</v>
      </c>
      <c r="S33205" t="s">
        <v>11310</v>
      </c>
      <c r="T33205" t="s">
        <v>17082</v>
      </c>
      <c r="U33205" t="s">
        <v>11327</v>
      </c>
      <c r="V33205" t="s">
        <v>11303</v>
      </c>
      <c r="W33205">
        <v>1946</v>
      </c>
      <c r="X33205">
        <v>6</v>
      </c>
      <c r="Y33205">
        <v>1628</v>
      </c>
      <c r="Z33205">
        <v>318</v>
      </c>
      <c r="AA33205" t="s">
        <v>11313</v>
      </c>
      <c r="AB33205">
        <v>1628</v>
      </c>
      <c r="AC33205">
        <v>1550</v>
      </c>
      <c r="AD33205">
        <v>1550</v>
      </c>
      <c r="AE33205">
        <v>1550</v>
      </c>
      <c r="AF33205">
        <v>0</v>
      </c>
      <c r="AI33205">
        <v>0</v>
      </c>
      <c r="AL33205">
        <v>0</v>
      </c>
      <c r="AO33205">
        <v>36</v>
      </c>
      <c r="AP33205">
        <v>42</v>
      </c>
      <c r="AQ33205">
        <v>42</v>
      </c>
      <c r="AR33205">
        <v>0</v>
      </c>
      <c r="AS33205">
        <v>0</v>
      </c>
      <c r="AT33205" t="s">
        <v>27811</v>
      </c>
      <c r="AU33205" t="s">
        <v>11644</v>
      </c>
    </row>
    <row r="33206" spans="1:47" x14ac:dyDescent="0.3">
      <c r="A33206" s="1" t="s">
        <v>28779</v>
      </c>
      <c r="B33206" t="s">
        <v>11298</v>
      </c>
      <c r="C33206" t="s">
        <v>11299</v>
      </c>
      <c r="D33206" t="s">
        <v>11300</v>
      </c>
      <c r="E33206" t="s">
        <v>11301</v>
      </c>
      <c r="F33206" t="s">
        <v>11302</v>
      </c>
      <c r="G33206" t="s">
        <v>11301</v>
      </c>
      <c r="H33206" t="s">
        <v>11643</v>
      </c>
      <c r="I33206" t="s">
        <v>11305</v>
      </c>
      <c r="J33206" t="s">
        <v>11644</v>
      </c>
      <c r="K33206" t="s">
        <v>11307</v>
      </c>
      <c r="L33206" t="s">
        <v>1396</v>
      </c>
      <c r="M33206" t="s">
        <v>1396</v>
      </c>
      <c r="N33206" t="s">
        <v>28780</v>
      </c>
      <c r="O33206" t="s">
        <v>7099</v>
      </c>
      <c r="P33206" t="s">
        <v>7100</v>
      </c>
      <c r="Q33206" t="s">
        <v>12301</v>
      </c>
      <c r="R33206" t="s">
        <v>11309</v>
      </c>
      <c r="S33206" t="s">
        <v>11310</v>
      </c>
      <c r="T33206" t="s">
        <v>19254</v>
      </c>
      <c r="U33206" t="s">
        <v>11427</v>
      </c>
      <c r="V33206" t="s">
        <v>11366</v>
      </c>
      <c r="W33206">
        <v>5519</v>
      </c>
      <c r="X33206">
        <v>25</v>
      </c>
      <c r="Y33206">
        <v>4641</v>
      </c>
      <c r="Z33206">
        <v>878</v>
      </c>
      <c r="AA33206" t="s">
        <v>11313</v>
      </c>
      <c r="AB33206">
        <v>4641</v>
      </c>
      <c r="AC33206">
        <v>4289</v>
      </c>
      <c r="AD33206">
        <v>4289</v>
      </c>
      <c r="AE33206">
        <v>4289</v>
      </c>
      <c r="AF33206">
        <v>0</v>
      </c>
      <c r="AI33206">
        <v>0</v>
      </c>
      <c r="AL33206">
        <v>0</v>
      </c>
      <c r="AO33206">
        <v>136</v>
      </c>
      <c r="AP33206">
        <v>216</v>
      </c>
      <c r="AQ33206">
        <v>216</v>
      </c>
      <c r="AR33206">
        <v>0</v>
      </c>
      <c r="AS33206">
        <v>0</v>
      </c>
      <c r="AT33206" t="s">
        <v>22749</v>
      </c>
      <c r="AU33206" t="s">
        <v>11644</v>
      </c>
    </row>
    <row r="33207" spans="1:47" x14ac:dyDescent="0.3">
      <c r="A33207" s="1" t="s">
        <v>28779</v>
      </c>
      <c r="B33207" t="s">
        <v>11298</v>
      </c>
      <c r="C33207" t="s">
        <v>11299</v>
      </c>
      <c r="D33207" t="s">
        <v>11300</v>
      </c>
      <c r="E33207" t="s">
        <v>11301</v>
      </c>
      <c r="F33207" t="s">
        <v>11302</v>
      </c>
      <c r="G33207" t="s">
        <v>11301</v>
      </c>
      <c r="H33207" t="s">
        <v>11643</v>
      </c>
      <c r="I33207" t="s">
        <v>11305</v>
      </c>
      <c r="J33207" t="s">
        <v>11644</v>
      </c>
      <c r="K33207" t="s">
        <v>11307</v>
      </c>
      <c r="L33207" t="s">
        <v>1396</v>
      </c>
      <c r="M33207" t="s">
        <v>1396</v>
      </c>
      <c r="N33207" t="s">
        <v>28780</v>
      </c>
      <c r="O33207" t="s">
        <v>4028</v>
      </c>
      <c r="P33207" t="s">
        <v>4029</v>
      </c>
      <c r="Q33207" t="s">
        <v>12202</v>
      </c>
      <c r="R33207" t="s">
        <v>11309</v>
      </c>
      <c r="S33207" t="s">
        <v>11310</v>
      </c>
      <c r="T33207" t="s">
        <v>16160</v>
      </c>
      <c r="U33207" t="s">
        <v>11322</v>
      </c>
      <c r="V33207" t="s">
        <v>11366</v>
      </c>
      <c r="W33207">
        <v>2333</v>
      </c>
      <c r="X33207">
        <v>7</v>
      </c>
      <c r="Y33207">
        <v>1848</v>
      </c>
      <c r="Z33207">
        <v>485</v>
      </c>
      <c r="AA33207" t="s">
        <v>11313</v>
      </c>
      <c r="AB33207">
        <v>1848</v>
      </c>
      <c r="AC33207">
        <v>1729</v>
      </c>
      <c r="AD33207">
        <v>1729</v>
      </c>
      <c r="AE33207">
        <v>1729</v>
      </c>
      <c r="AF33207">
        <v>0</v>
      </c>
      <c r="AI33207">
        <v>0</v>
      </c>
      <c r="AL33207">
        <v>0</v>
      </c>
      <c r="AO33207">
        <v>60</v>
      </c>
      <c r="AP33207">
        <v>59</v>
      </c>
      <c r="AQ33207">
        <v>59</v>
      </c>
      <c r="AR33207">
        <v>0</v>
      </c>
      <c r="AS33207">
        <v>0</v>
      </c>
      <c r="AT33207" t="s">
        <v>16496</v>
      </c>
      <c r="AU33207" t="s">
        <v>11644</v>
      </c>
    </row>
    <row r="33208" spans="1:47" x14ac:dyDescent="0.3">
      <c r="A33208" s="1" t="s">
        <v>28779</v>
      </c>
      <c r="B33208" t="s">
        <v>11298</v>
      </c>
      <c r="C33208" t="s">
        <v>11299</v>
      </c>
      <c r="D33208" t="s">
        <v>11300</v>
      </c>
      <c r="E33208" t="s">
        <v>11301</v>
      </c>
      <c r="F33208" t="s">
        <v>11302</v>
      </c>
      <c r="G33208" t="s">
        <v>11301</v>
      </c>
      <c r="H33208" t="s">
        <v>11643</v>
      </c>
      <c r="I33208" t="s">
        <v>11305</v>
      </c>
      <c r="J33208" t="s">
        <v>11644</v>
      </c>
      <c r="K33208" t="s">
        <v>11307</v>
      </c>
      <c r="L33208" t="s">
        <v>1396</v>
      </c>
      <c r="M33208" t="s">
        <v>1396</v>
      </c>
      <c r="N33208" t="s">
        <v>28780</v>
      </c>
      <c r="O33208" t="s">
        <v>4050</v>
      </c>
      <c r="P33208" t="s">
        <v>4051</v>
      </c>
      <c r="Q33208" t="s">
        <v>11510</v>
      </c>
      <c r="R33208" t="s">
        <v>11309</v>
      </c>
      <c r="S33208" t="s">
        <v>11310</v>
      </c>
      <c r="T33208" t="s">
        <v>16178</v>
      </c>
      <c r="U33208" t="s">
        <v>11319</v>
      </c>
      <c r="V33208" t="s">
        <v>11366</v>
      </c>
      <c r="W33208">
        <v>2708</v>
      </c>
      <c r="X33208">
        <v>11</v>
      </c>
      <c r="Y33208">
        <v>2189</v>
      </c>
      <c r="Z33208">
        <v>519</v>
      </c>
      <c r="AA33208" t="s">
        <v>11313</v>
      </c>
      <c r="AB33208">
        <v>2189</v>
      </c>
      <c r="AC33208">
        <v>2012</v>
      </c>
      <c r="AD33208">
        <v>2012</v>
      </c>
      <c r="AE33208">
        <v>2012</v>
      </c>
      <c r="AF33208">
        <v>0</v>
      </c>
      <c r="AI33208">
        <v>0</v>
      </c>
      <c r="AL33208">
        <v>0</v>
      </c>
      <c r="AO33208">
        <v>79</v>
      </c>
      <c r="AP33208">
        <v>98</v>
      </c>
      <c r="AQ33208">
        <v>98</v>
      </c>
      <c r="AR33208">
        <v>0</v>
      </c>
      <c r="AS33208">
        <v>0</v>
      </c>
      <c r="AT33208" t="s">
        <v>12993</v>
      </c>
      <c r="AU33208" t="s">
        <v>11644</v>
      </c>
    </row>
    <row r="33209" spans="1:47" x14ac:dyDescent="0.3">
      <c r="A33209" s="1" t="s">
        <v>28779</v>
      </c>
      <c r="B33209" t="s">
        <v>11298</v>
      </c>
      <c r="C33209" t="s">
        <v>11299</v>
      </c>
      <c r="D33209" t="s">
        <v>11300</v>
      </c>
      <c r="E33209" t="s">
        <v>11301</v>
      </c>
      <c r="F33209" t="s">
        <v>11302</v>
      </c>
      <c r="G33209" t="s">
        <v>11301</v>
      </c>
      <c r="H33209" t="s">
        <v>11643</v>
      </c>
      <c r="I33209" t="s">
        <v>11305</v>
      </c>
      <c r="J33209" t="s">
        <v>11644</v>
      </c>
      <c r="K33209" t="s">
        <v>11307</v>
      </c>
      <c r="L33209" t="s">
        <v>1396</v>
      </c>
      <c r="M33209" t="s">
        <v>1396</v>
      </c>
      <c r="N33209" t="s">
        <v>28780</v>
      </c>
      <c r="O33209" t="s">
        <v>7027</v>
      </c>
      <c r="P33209" t="s">
        <v>7028</v>
      </c>
      <c r="Q33209" t="s">
        <v>11510</v>
      </c>
      <c r="R33209" t="s">
        <v>11309</v>
      </c>
      <c r="S33209" t="s">
        <v>11310</v>
      </c>
      <c r="T33209" t="s">
        <v>23622</v>
      </c>
      <c r="U33209" t="s">
        <v>11319</v>
      </c>
      <c r="V33209" t="s">
        <v>11366</v>
      </c>
      <c r="W33209">
        <v>2706</v>
      </c>
      <c r="X33209">
        <v>11</v>
      </c>
      <c r="Y33209">
        <v>2301</v>
      </c>
      <c r="Z33209">
        <v>405</v>
      </c>
      <c r="AA33209" t="s">
        <v>11313</v>
      </c>
      <c r="AB33209">
        <v>2301</v>
      </c>
      <c r="AC33209">
        <v>2173</v>
      </c>
      <c r="AD33209">
        <v>2173</v>
      </c>
      <c r="AE33209">
        <v>2173</v>
      </c>
      <c r="AF33209">
        <v>0</v>
      </c>
      <c r="AI33209">
        <v>0</v>
      </c>
      <c r="AL33209">
        <v>0</v>
      </c>
      <c r="AO33209">
        <v>45</v>
      </c>
      <c r="AP33209">
        <v>83</v>
      </c>
      <c r="AQ33209">
        <v>83</v>
      </c>
      <c r="AR33209">
        <v>0</v>
      </c>
      <c r="AS33209">
        <v>0</v>
      </c>
      <c r="AT33209" t="s">
        <v>13674</v>
      </c>
      <c r="AU33209" t="s">
        <v>11644</v>
      </c>
    </row>
    <row r="33210" spans="1:47" x14ac:dyDescent="0.3">
      <c r="A33210" s="1" t="s">
        <v>28779</v>
      </c>
      <c r="B33210" t="s">
        <v>11298</v>
      </c>
      <c r="C33210" t="s">
        <v>11299</v>
      </c>
      <c r="D33210" t="s">
        <v>11300</v>
      </c>
      <c r="E33210" t="s">
        <v>11301</v>
      </c>
      <c r="F33210" t="s">
        <v>11302</v>
      </c>
      <c r="G33210" t="s">
        <v>11301</v>
      </c>
      <c r="H33210" t="s">
        <v>11643</v>
      </c>
      <c r="I33210" t="s">
        <v>11305</v>
      </c>
      <c r="J33210" t="s">
        <v>11644</v>
      </c>
      <c r="K33210" t="s">
        <v>11307</v>
      </c>
      <c r="L33210" t="s">
        <v>1396</v>
      </c>
      <c r="M33210" t="s">
        <v>1396</v>
      </c>
      <c r="N33210" t="s">
        <v>28780</v>
      </c>
      <c r="O33210" t="s">
        <v>7396</v>
      </c>
      <c r="P33210" t="s">
        <v>7397</v>
      </c>
      <c r="Q33210" t="s">
        <v>11321</v>
      </c>
      <c r="R33210" t="s">
        <v>11309</v>
      </c>
      <c r="S33210" t="s">
        <v>11310</v>
      </c>
      <c r="T33210" t="s">
        <v>19612</v>
      </c>
      <c r="U33210" t="s">
        <v>11333</v>
      </c>
      <c r="V33210" t="s">
        <v>11366</v>
      </c>
      <c r="W33210">
        <v>12596</v>
      </c>
      <c r="X33210">
        <v>42</v>
      </c>
      <c r="Y33210">
        <v>10683</v>
      </c>
      <c r="Z33210">
        <v>1913</v>
      </c>
      <c r="AA33210" t="s">
        <v>11313</v>
      </c>
      <c r="AB33210">
        <v>10683</v>
      </c>
      <c r="AC33210">
        <v>10077</v>
      </c>
      <c r="AD33210">
        <v>10077</v>
      </c>
      <c r="AE33210">
        <v>10077</v>
      </c>
      <c r="AF33210">
        <v>0</v>
      </c>
      <c r="AI33210">
        <v>0</v>
      </c>
      <c r="AL33210">
        <v>0</v>
      </c>
      <c r="AO33210">
        <v>271</v>
      </c>
      <c r="AP33210">
        <v>335</v>
      </c>
      <c r="AQ33210">
        <v>335</v>
      </c>
      <c r="AR33210">
        <v>0</v>
      </c>
      <c r="AS33210">
        <v>0</v>
      </c>
      <c r="AT33210" t="s">
        <v>12063</v>
      </c>
      <c r="AU33210" t="s">
        <v>11644</v>
      </c>
    </row>
    <row r="33211" spans="1:47" x14ac:dyDescent="0.3">
      <c r="A33211" s="1" t="s">
        <v>28779</v>
      </c>
      <c r="B33211" t="s">
        <v>11298</v>
      </c>
      <c r="C33211" t="s">
        <v>11299</v>
      </c>
      <c r="D33211" t="s">
        <v>11300</v>
      </c>
      <c r="E33211" t="s">
        <v>11301</v>
      </c>
      <c r="F33211" t="s">
        <v>11302</v>
      </c>
      <c r="G33211" t="s">
        <v>11301</v>
      </c>
      <c r="H33211" t="s">
        <v>11643</v>
      </c>
      <c r="I33211" t="s">
        <v>11305</v>
      </c>
      <c r="J33211" t="s">
        <v>11644</v>
      </c>
      <c r="K33211" t="s">
        <v>11307</v>
      </c>
      <c r="L33211" t="s">
        <v>1396</v>
      </c>
      <c r="M33211" t="s">
        <v>1396</v>
      </c>
      <c r="N33211" t="s">
        <v>28780</v>
      </c>
      <c r="O33211" t="s">
        <v>5733</v>
      </c>
      <c r="P33211" t="s">
        <v>5734</v>
      </c>
      <c r="Q33211" t="s">
        <v>12247</v>
      </c>
      <c r="R33211" t="s">
        <v>11309</v>
      </c>
      <c r="S33211" t="s">
        <v>11310</v>
      </c>
      <c r="T33211" t="s">
        <v>23356</v>
      </c>
      <c r="U33211" t="s">
        <v>11391</v>
      </c>
      <c r="V33211" t="s">
        <v>11366</v>
      </c>
      <c r="W33211">
        <v>7892</v>
      </c>
      <c r="X33211">
        <v>26</v>
      </c>
      <c r="Y33211">
        <v>6320</v>
      </c>
      <c r="Z33211">
        <v>1572</v>
      </c>
      <c r="AA33211" t="s">
        <v>11313</v>
      </c>
      <c r="AB33211">
        <v>6320</v>
      </c>
      <c r="AC33211">
        <v>5720</v>
      </c>
      <c r="AD33211">
        <v>5720</v>
      </c>
      <c r="AE33211">
        <v>5720</v>
      </c>
      <c r="AF33211">
        <v>0</v>
      </c>
      <c r="AI33211">
        <v>0</v>
      </c>
      <c r="AL33211">
        <v>0</v>
      </c>
      <c r="AO33211">
        <v>269</v>
      </c>
      <c r="AP33211">
        <v>331</v>
      </c>
      <c r="AQ33211">
        <v>331</v>
      </c>
      <c r="AR33211">
        <v>0</v>
      </c>
      <c r="AS33211">
        <v>0</v>
      </c>
      <c r="AT33211" t="s">
        <v>15060</v>
      </c>
      <c r="AU33211" t="s">
        <v>11644</v>
      </c>
    </row>
    <row r="33212" spans="1:47" x14ac:dyDescent="0.3">
      <c r="A33212" s="1" t="s">
        <v>28779</v>
      </c>
      <c r="B33212" t="s">
        <v>11298</v>
      </c>
      <c r="C33212" t="s">
        <v>11299</v>
      </c>
      <c r="D33212" t="s">
        <v>11300</v>
      </c>
      <c r="E33212" t="s">
        <v>11301</v>
      </c>
      <c r="F33212" t="s">
        <v>11302</v>
      </c>
      <c r="G33212" t="s">
        <v>11301</v>
      </c>
      <c r="H33212" t="s">
        <v>11643</v>
      </c>
      <c r="I33212" t="s">
        <v>11305</v>
      </c>
      <c r="J33212" t="s">
        <v>11644</v>
      </c>
      <c r="K33212" t="s">
        <v>11307</v>
      </c>
      <c r="L33212" t="s">
        <v>1396</v>
      </c>
      <c r="M33212" t="s">
        <v>1396</v>
      </c>
      <c r="N33212" t="s">
        <v>28780</v>
      </c>
      <c r="O33212" t="s">
        <v>7300</v>
      </c>
      <c r="P33212" t="s">
        <v>7301</v>
      </c>
      <c r="Q33212" t="s">
        <v>12240</v>
      </c>
      <c r="R33212" t="s">
        <v>11309</v>
      </c>
      <c r="S33212" t="s">
        <v>11310</v>
      </c>
      <c r="T33212" t="s">
        <v>19498</v>
      </c>
      <c r="U33212" t="s">
        <v>12325</v>
      </c>
      <c r="V33212" t="s">
        <v>11366</v>
      </c>
      <c r="W33212">
        <v>37035</v>
      </c>
      <c r="X33212">
        <v>107</v>
      </c>
      <c r="Y33212">
        <v>30687</v>
      </c>
      <c r="Z33212">
        <v>6348</v>
      </c>
      <c r="AA33212" t="s">
        <v>11313</v>
      </c>
      <c r="AB33212">
        <v>30687</v>
      </c>
      <c r="AC33212">
        <v>28890</v>
      </c>
      <c r="AD33212">
        <v>28890</v>
      </c>
      <c r="AE33212">
        <v>28890</v>
      </c>
      <c r="AF33212">
        <v>0</v>
      </c>
      <c r="AI33212">
        <v>0</v>
      </c>
      <c r="AL33212">
        <v>0</v>
      </c>
      <c r="AO33212">
        <v>737</v>
      </c>
      <c r="AP33212">
        <v>1060</v>
      </c>
      <c r="AQ33212">
        <v>1060</v>
      </c>
      <c r="AR33212">
        <v>0</v>
      </c>
      <c r="AS33212">
        <v>0</v>
      </c>
      <c r="AT33212" t="s">
        <v>14980</v>
      </c>
      <c r="AU33212" t="s">
        <v>11644</v>
      </c>
    </row>
    <row r="33213" spans="1:47" x14ac:dyDescent="0.3">
      <c r="A33213" s="1" t="s">
        <v>28779</v>
      </c>
      <c r="B33213" t="s">
        <v>11298</v>
      </c>
      <c r="C33213" t="s">
        <v>11299</v>
      </c>
      <c r="D33213" t="s">
        <v>11300</v>
      </c>
      <c r="E33213" t="s">
        <v>11301</v>
      </c>
      <c r="F33213" t="s">
        <v>11302</v>
      </c>
      <c r="G33213" t="s">
        <v>11301</v>
      </c>
      <c r="H33213" t="s">
        <v>11643</v>
      </c>
      <c r="I33213" t="s">
        <v>11305</v>
      </c>
      <c r="J33213" t="s">
        <v>11644</v>
      </c>
      <c r="K33213" t="s">
        <v>11307</v>
      </c>
      <c r="L33213" t="s">
        <v>1396</v>
      </c>
      <c r="M33213" t="s">
        <v>1396</v>
      </c>
      <c r="N33213" t="s">
        <v>28780</v>
      </c>
      <c r="O33213" t="s">
        <v>5516</v>
      </c>
      <c r="P33213" t="s">
        <v>5517</v>
      </c>
      <c r="Q33213" t="s">
        <v>11416</v>
      </c>
      <c r="R33213" t="s">
        <v>11309</v>
      </c>
      <c r="S33213" t="s">
        <v>11310</v>
      </c>
      <c r="T33213" t="s">
        <v>22117</v>
      </c>
      <c r="U33213" t="s">
        <v>11354</v>
      </c>
      <c r="V33213" t="s">
        <v>11366</v>
      </c>
      <c r="W33213">
        <v>2758</v>
      </c>
      <c r="X33213">
        <v>12</v>
      </c>
      <c r="Y33213">
        <v>2381</v>
      </c>
      <c r="Z33213">
        <v>377</v>
      </c>
      <c r="AA33213" t="s">
        <v>11313</v>
      </c>
      <c r="AB33213">
        <v>2381</v>
      </c>
      <c r="AC33213">
        <v>2240</v>
      </c>
      <c r="AD33213">
        <v>2240</v>
      </c>
      <c r="AE33213">
        <v>2240</v>
      </c>
      <c r="AF33213">
        <v>0</v>
      </c>
      <c r="AI33213">
        <v>0</v>
      </c>
      <c r="AL33213">
        <v>0</v>
      </c>
      <c r="AO33213">
        <v>55</v>
      </c>
      <c r="AP33213">
        <v>86</v>
      </c>
      <c r="AQ33213">
        <v>86</v>
      </c>
      <c r="AR33213">
        <v>0</v>
      </c>
      <c r="AS33213">
        <v>0</v>
      </c>
      <c r="AT33213" t="s">
        <v>16792</v>
      </c>
      <c r="AU33213" t="s">
        <v>11644</v>
      </c>
    </row>
    <row r="33214" spans="1:47" x14ac:dyDescent="0.3">
      <c r="A33214" s="1" t="s">
        <v>28779</v>
      </c>
      <c r="B33214" t="s">
        <v>11298</v>
      </c>
      <c r="C33214" t="s">
        <v>11299</v>
      </c>
      <c r="D33214" t="s">
        <v>11300</v>
      </c>
      <c r="E33214" t="s">
        <v>11301</v>
      </c>
      <c r="F33214" t="s">
        <v>11302</v>
      </c>
      <c r="G33214" t="s">
        <v>11301</v>
      </c>
      <c r="H33214" t="s">
        <v>11643</v>
      </c>
      <c r="I33214" t="s">
        <v>11305</v>
      </c>
      <c r="J33214" t="s">
        <v>11644</v>
      </c>
      <c r="K33214" t="s">
        <v>11307</v>
      </c>
      <c r="L33214" t="s">
        <v>1396</v>
      </c>
      <c r="M33214" t="s">
        <v>1396</v>
      </c>
      <c r="N33214" t="s">
        <v>28780</v>
      </c>
      <c r="O33214" t="s">
        <v>2621</v>
      </c>
      <c r="P33214" t="s">
        <v>2622</v>
      </c>
      <c r="Q33214" t="s">
        <v>11921</v>
      </c>
      <c r="R33214" t="s">
        <v>11309</v>
      </c>
      <c r="S33214" t="s">
        <v>11310</v>
      </c>
      <c r="T33214" t="s">
        <v>14685</v>
      </c>
      <c r="U33214" t="s">
        <v>13586</v>
      </c>
      <c r="V33214" t="s">
        <v>11366</v>
      </c>
      <c r="W33214">
        <v>68282</v>
      </c>
      <c r="X33214">
        <v>215</v>
      </c>
      <c r="Y33214">
        <v>53682</v>
      </c>
      <c r="Z33214">
        <v>14600</v>
      </c>
      <c r="AA33214" t="s">
        <v>11313</v>
      </c>
      <c r="AB33214">
        <v>53682</v>
      </c>
      <c r="AC33214">
        <v>50156</v>
      </c>
      <c r="AD33214">
        <v>50156</v>
      </c>
      <c r="AE33214">
        <v>50156</v>
      </c>
      <c r="AF33214">
        <v>0</v>
      </c>
      <c r="AI33214">
        <v>0</v>
      </c>
      <c r="AL33214">
        <v>0</v>
      </c>
      <c r="AO33214">
        <v>1468</v>
      </c>
      <c r="AP33214">
        <v>2058</v>
      </c>
      <c r="AQ33214">
        <v>2058</v>
      </c>
      <c r="AR33214">
        <v>0</v>
      </c>
      <c r="AS33214">
        <v>0</v>
      </c>
      <c r="AT33214" t="s">
        <v>29005</v>
      </c>
      <c r="AU33214" t="s">
        <v>11644</v>
      </c>
    </row>
    <row r="33215" spans="1:47" x14ac:dyDescent="0.3">
      <c r="A33215" s="1" t="s">
        <v>28779</v>
      </c>
      <c r="B33215" t="s">
        <v>11298</v>
      </c>
      <c r="C33215" t="s">
        <v>11299</v>
      </c>
      <c r="D33215" t="s">
        <v>11300</v>
      </c>
      <c r="E33215" t="s">
        <v>11301</v>
      </c>
      <c r="F33215" t="s">
        <v>11302</v>
      </c>
      <c r="G33215" t="s">
        <v>11301</v>
      </c>
      <c r="H33215" t="s">
        <v>11643</v>
      </c>
      <c r="I33215" t="s">
        <v>11305</v>
      </c>
      <c r="J33215" t="s">
        <v>11644</v>
      </c>
      <c r="K33215" t="s">
        <v>11307</v>
      </c>
      <c r="L33215" t="s">
        <v>1396</v>
      </c>
      <c r="M33215" t="s">
        <v>1396</v>
      </c>
      <c r="N33215" t="s">
        <v>28780</v>
      </c>
      <c r="O33215" t="s">
        <v>2443</v>
      </c>
      <c r="P33215" t="s">
        <v>2444</v>
      </c>
      <c r="Q33215" t="s">
        <v>11309</v>
      </c>
      <c r="R33215" t="s">
        <v>11309</v>
      </c>
      <c r="S33215" t="s">
        <v>11310</v>
      </c>
      <c r="T33215" t="s">
        <v>14505</v>
      </c>
      <c r="U33215" t="s">
        <v>11315</v>
      </c>
      <c r="V33215" t="s">
        <v>11366</v>
      </c>
      <c r="W33215">
        <v>1377</v>
      </c>
      <c r="X33215">
        <v>5</v>
      </c>
      <c r="Y33215">
        <v>1231</v>
      </c>
      <c r="Z33215">
        <v>146</v>
      </c>
      <c r="AA33215" t="s">
        <v>11313</v>
      </c>
      <c r="AB33215">
        <v>1231</v>
      </c>
      <c r="AC33215">
        <v>1164</v>
      </c>
      <c r="AD33215">
        <v>1164</v>
      </c>
      <c r="AE33215">
        <v>1164</v>
      </c>
      <c r="AF33215">
        <v>0</v>
      </c>
      <c r="AI33215">
        <v>0</v>
      </c>
      <c r="AL33215">
        <v>0</v>
      </c>
      <c r="AO33215">
        <v>37</v>
      </c>
      <c r="AP33215">
        <v>30</v>
      </c>
      <c r="AQ33215">
        <v>30</v>
      </c>
      <c r="AR33215">
        <v>0</v>
      </c>
      <c r="AS33215">
        <v>0</v>
      </c>
      <c r="AT33215" t="s">
        <v>20663</v>
      </c>
      <c r="AU33215" t="s">
        <v>11644</v>
      </c>
    </row>
    <row r="33216" spans="1:47" x14ac:dyDescent="0.3">
      <c r="A33216" s="1" t="s">
        <v>28779</v>
      </c>
      <c r="B33216" t="s">
        <v>11298</v>
      </c>
      <c r="C33216" t="s">
        <v>11299</v>
      </c>
      <c r="D33216" t="s">
        <v>11300</v>
      </c>
      <c r="E33216" t="s">
        <v>11301</v>
      </c>
      <c r="F33216" t="s">
        <v>11302</v>
      </c>
      <c r="G33216" t="s">
        <v>11301</v>
      </c>
      <c r="H33216" t="s">
        <v>11643</v>
      </c>
      <c r="I33216" t="s">
        <v>11305</v>
      </c>
      <c r="J33216" t="s">
        <v>11644</v>
      </c>
      <c r="K33216" t="s">
        <v>11307</v>
      </c>
      <c r="L33216" t="s">
        <v>1396</v>
      </c>
      <c r="M33216" t="s">
        <v>1396</v>
      </c>
      <c r="N33216" t="s">
        <v>28780</v>
      </c>
      <c r="O33216" t="s">
        <v>5842</v>
      </c>
      <c r="P33216" t="s">
        <v>5843</v>
      </c>
      <c r="Q33216" t="s">
        <v>11339</v>
      </c>
      <c r="R33216" t="s">
        <v>11309</v>
      </c>
      <c r="S33216" t="s">
        <v>11310</v>
      </c>
      <c r="T33216" t="s">
        <v>18020</v>
      </c>
      <c r="U33216" t="s">
        <v>12137</v>
      </c>
      <c r="V33216" t="s">
        <v>11303</v>
      </c>
      <c r="W33216">
        <v>25856</v>
      </c>
      <c r="X33216">
        <v>81</v>
      </c>
      <c r="Y33216">
        <v>20666</v>
      </c>
      <c r="Z33216">
        <v>5190</v>
      </c>
      <c r="AA33216" t="s">
        <v>11313</v>
      </c>
      <c r="AB33216">
        <v>20666</v>
      </c>
      <c r="AC33216">
        <v>19621</v>
      </c>
      <c r="AD33216">
        <v>19621</v>
      </c>
      <c r="AE33216">
        <v>19621</v>
      </c>
      <c r="AF33216">
        <v>0</v>
      </c>
      <c r="AI33216">
        <v>0</v>
      </c>
      <c r="AL33216">
        <v>0</v>
      </c>
      <c r="AO33216">
        <v>471</v>
      </c>
      <c r="AP33216">
        <v>574</v>
      </c>
      <c r="AQ33216">
        <v>574</v>
      </c>
      <c r="AR33216">
        <v>0</v>
      </c>
      <c r="AS33216">
        <v>0</v>
      </c>
      <c r="AT33216" t="s">
        <v>29037</v>
      </c>
      <c r="AU33216" t="s">
        <v>11644</v>
      </c>
    </row>
    <row r="33217" spans="1:47" x14ac:dyDescent="0.3">
      <c r="A33217" s="1" t="s">
        <v>28779</v>
      </c>
      <c r="B33217" t="s">
        <v>11298</v>
      </c>
      <c r="C33217" t="s">
        <v>11299</v>
      </c>
      <c r="D33217" t="s">
        <v>11300</v>
      </c>
      <c r="E33217" t="s">
        <v>11301</v>
      </c>
      <c r="F33217" t="s">
        <v>11302</v>
      </c>
      <c r="G33217" t="s">
        <v>11301</v>
      </c>
      <c r="H33217" t="s">
        <v>11643</v>
      </c>
      <c r="I33217" t="s">
        <v>11305</v>
      </c>
      <c r="J33217" t="s">
        <v>11644</v>
      </c>
      <c r="K33217" t="s">
        <v>11307</v>
      </c>
      <c r="L33217" t="s">
        <v>1396</v>
      </c>
      <c r="M33217" t="s">
        <v>1396</v>
      </c>
      <c r="N33217" t="s">
        <v>28780</v>
      </c>
      <c r="O33217" t="s">
        <v>3128</v>
      </c>
      <c r="P33217" t="s">
        <v>3129</v>
      </c>
      <c r="Q33217" t="s">
        <v>11309</v>
      </c>
      <c r="R33217" t="s">
        <v>11309</v>
      </c>
      <c r="S33217" t="s">
        <v>11310</v>
      </c>
      <c r="T33217" t="s">
        <v>24266</v>
      </c>
      <c r="U33217" t="s">
        <v>11308</v>
      </c>
      <c r="V33217" t="s">
        <v>11366</v>
      </c>
      <c r="W33217">
        <v>2601</v>
      </c>
      <c r="X33217">
        <v>9</v>
      </c>
      <c r="Y33217">
        <v>2358</v>
      </c>
      <c r="Z33217">
        <v>243</v>
      </c>
      <c r="AA33217" t="s">
        <v>11313</v>
      </c>
      <c r="AB33217">
        <v>2358</v>
      </c>
      <c r="AC33217">
        <v>2264</v>
      </c>
      <c r="AD33217">
        <v>2264</v>
      </c>
      <c r="AE33217">
        <v>2264</v>
      </c>
      <c r="AF33217">
        <v>0</v>
      </c>
      <c r="AI33217">
        <v>0</v>
      </c>
      <c r="AL33217">
        <v>0</v>
      </c>
      <c r="AO33217">
        <v>35</v>
      </c>
      <c r="AP33217">
        <v>59</v>
      </c>
      <c r="AQ33217">
        <v>59</v>
      </c>
      <c r="AR33217">
        <v>0</v>
      </c>
      <c r="AS33217">
        <v>0</v>
      </c>
      <c r="AT33217" t="s">
        <v>17863</v>
      </c>
      <c r="AU33217" t="s">
        <v>11644</v>
      </c>
    </row>
    <row r="33218" spans="1:47" x14ac:dyDescent="0.3">
      <c r="A33218" s="1" t="s">
        <v>28779</v>
      </c>
      <c r="B33218" t="s">
        <v>11298</v>
      </c>
      <c r="C33218" t="s">
        <v>11299</v>
      </c>
      <c r="D33218" t="s">
        <v>11300</v>
      </c>
      <c r="E33218" t="s">
        <v>11301</v>
      </c>
      <c r="F33218" t="s">
        <v>11302</v>
      </c>
      <c r="G33218" t="s">
        <v>11301</v>
      </c>
      <c r="H33218" t="s">
        <v>11643</v>
      </c>
      <c r="I33218" t="s">
        <v>11305</v>
      </c>
      <c r="J33218" t="s">
        <v>11644</v>
      </c>
      <c r="K33218" t="s">
        <v>11307</v>
      </c>
      <c r="L33218" t="s">
        <v>1396</v>
      </c>
      <c r="M33218" t="s">
        <v>1396</v>
      </c>
      <c r="N33218" t="s">
        <v>28780</v>
      </c>
      <c r="O33218" t="s">
        <v>4814</v>
      </c>
      <c r="P33218" t="s">
        <v>4815</v>
      </c>
      <c r="Q33218" t="s">
        <v>11505</v>
      </c>
      <c r="R33218" t="s">
        <v>11309</v>
      </c>
      <c r="S33218" t="s">
        <v>11310</v>
      </c>
      <c r="T33218" t="s">
        <v>23560</v>
      </c>
      <c r="U33218" t="s">
        <v>12211</v>
      </c>
      <c r="V33218" t="s">
        <v>11301</v>
      </c>
      <c r="W33218">
        <v>57229</v>
      </c>
      <c r="X33218">
        <v>176</v>
      </c>
      <c r="Y33218">
        <v>48065</v>
      </c>
      <c r="Z33218">
        <v>9164</v>
      </c>
      <c r="AA33218" t="s">
        <v>11313</v>
      </c>
      <c r="AB33218">
        <v>48065</v>
      </c>
      <c r="AC33218">
        <v>44832</v>
      </c>
      <c r="AD33218">
        <v>44832</v>
      </c>
      <c r="AE33218">
        <v>44832</v>
      </c>
      <c r="AF33218">
        <v>0</v>
      </c>
      <c r="AI33218">
        <v>0</v>
      </c>
      <c r="AL33218">
        <v>0</v>
      </c>
      <c r="AO33218">
        <v>1440</v>
      </c>
      <c r="AP33218">
        <v>1793</v>
      </c>
      <c r="AQ33218">
        <v>1793</v>
      </c>
      <c r="AR33218">
        <v>0</v>
      </c>
      <c r="AS33218">
        <v>0</v>
      </c>
      <c r="AT33218" t="s">
        <v>20663</v>
      </c>
      <c r="AU33218" t="s">
        <v>11644</v>
      </c>
    </row>
    <row r="33219" spans="1:47" x14ac:dyDescent="0.3">
      <c r="A33219" s="1" t="s">
        <v>28779</v>
      </c>
      <c r="B33219" t="s">
        <v>11298</v>
      </c>
      <c r="C33219" t="s">
        <v>11299</v>
      </c>
      <c r="D33219" t="s">
        <v>11300</v>
      </c>
      <c r="E33219" t="s">
        <v>11301</v>
      </c>
      <c r="F33219" t="s">
        <v>11302</v>
      </c>
      <c r="G33219" t="s">
        <v>11301</v>
      </c>
      <c r="H33219" t="s">
        <v>11643</v>
      </c>
      <c r="I33219" t="s">
        <v>11305</v>
      </c>
      <c r="J33219" t="s">
        <v>11644</v>
      </c>
      <c r="K33219" t="s">
        <v>11307</v>
      </c>
      <c r="L33219" t="s">
        <v>1396</v>
      </c>
      <c r="M33219" t="s">
        <v>1396</v>
      </c>
      <c r="N33219" t="s">
        <v>28780</v>
      </c>
      <c r="O33219" t="s">
        <v>4848</v>
      </c>
      <c r="P33219" t="s">
        <v>4849</v>
      </c>
      <c r="Q33219" t="s">
        <v>11604</v>
      </c>
      <c r="R33219" t="s">
        <v>11309</v>
      </c>
      <c r="S33219" t="s">
        <v>11310</v>
      </c>
      <c r="T33219" t="s">
        <v>16974</v>
      </c>
      <c r="U33219" t="s">
        <v>11444</v>
      </c>
      <c r="V33219" t="s">
        <v>11366</v>
      </c>
      <c r="W33219">
        <v>2451</v>
      </c>
      <c r="X33219">
        <v>16</v>
      </c>
      <c r="Y33219">
        <v>2118</v>
      </c>
      <c r="Z33219">
        <v>333</v>
      </c>
      <c r="AA33219" t="s">
        <v>11313</v>
      </c>
      <c r="AB33219">
        <v>2118</v>
      </c>
      <c r="AC33219">
        <v>1998</v>
      </c>
      <c r="AD33219">
        <v>1998</v>
      </c>
      <c r="AE33219">
        <v>1998</v>
      </c>
      <c r="AF33219">
        <v>0</v>
      </c>
      <c r="AI33219">
        <v>0</v>
      </c>
      <c r="AL33219">
        <v>0</v>
      </c>
      <c r="AO33219">
        <v>27</v>
      </c>
      <c r="AP33219">
        <v>93</v>
      </c>
      <c r="AQ33219">
        <v>93</v>
      </c>
      <c r="AR33219">
        <v>0</v>
      </c>
      <c r="AS33219">
        <v>0</v>
      </c>
      <c r="AT33219" t="s">
        <v>13940</v>
      </c>
      <c r="AU33219" t="s">
        <v>11644</v>
      </c>
    </row>
    <row r="33220" spans="1:47" x14ac:dyDescent="0.3">
      <c r="A33220" s="1" t="s">
        <v>28779</v>
      </c>
      <c r="B33220" t="s">
        <v>11298</v>
      </c>
      <c r="C33220" t="s">
        <v>11299</v>
      </c>
      <c r="D33220" t="s">
        <v>11300</v>
      </c>
      <c r="E33220" t="s">
        <v>11301</v>
      </c>
      <c r="F33220" t="s">
        <v>11302</v>
      </c>
      <c r="G33220" t="s">
        <v>11301</v>
      </c>
      <c r="H33220" t="s">
        <v>11643</v>
      </c>
      <c r="I33220" t="s">
        <v>11305</v>
      </c>
      <c r="J33220" t="s">
        <v>11644</v>
      </c>
      <c r="K33220" t="s">
        <v>11307</v>
      </c>
      <c r="L33220" t="s">
        <v>1396</v>
      </c>
      <c r="M33220" t="s">
        <v>1396</v>
      </c>
      <c r="N33220" t="s">
        <v>28780</v>
      </c>
      <c r="O33220" t="s">
        <v>11091</v>
      </c>
      <c r="P33220" t="s">
        <v>11092</v>
      </c>
      <c r="Q33220" t="s">
        <v>12174</v>
      </c>
      <c r="R33220" t="s">
        <v>11309</v>
      </c>
      <c r="S33220" t="s">
        <v>11310</v>
      </c>
      <c r="T33220" t="s">
        <v>25058</v>
      </c>
      <c r="U33220" t="s">
        <v>11339</v>
      </c>
      <c r="V33220" t="s">
        <v>11366</v>
      </c>
      <c r="W33220">
        <v>5758</v>
      </c>
      <c r="X33220">
        <v>21</v>
      </c>
      <c r="Y33220">
        <v>4790</v>
      </c>
      <c r="Z33220">
        <v>968</v>
      </c>
      <c r="AA33220" t="s">
        <v>11313</v>
      </c>
      <c r="AB33220">
        <v>4790</v>
      </c>
      <c r="AC33220">
        <v>4499</v>
      </c>
      <c r="AD33220">
        <v>4499</v>
      </c>
      <c r="AE33220">
        <v>4499</v>
      </c>
      <c r="AF33220">
        <v>0</v>
      </c>
      <c r="AI33220">
        <v>0</v>
      </c>
      <c r="AL33220">
        <v>0</v>
      </c>
      <c r="AO33220">
        <v>130</v>
      </c>
      <c r="AP33220">
        <v>161</v>
      </c>
      <c r="AQ33220">
        <v>161</v>
      </c>
      <c r="AR33220">
        <v>0</v>
      </c>
      <c r="AS33220">
        <v>0</v>
      </c>
      <c r="AT33220" t="s">
        <v>23547</v>
      </c>
      <c r="AU33220" t="s">
        <v>11644</v>
      </c>
    </row>
    <row r="33221" spans="1:47" x14ac:dyDescent="0.3">
      <c r="A33221" s="1" t="s">
        <v>28779</v>
      </c>
      <c r="B33221" t="s">
        <v>11298</v>
      </c>
      <c r="C33221" t="s">
        <v>11299</v>
      </c>
      <c r="D33221" t="s">
        <v>11300</v>
      </c>
      <c r="E33221" t="s">
        <v>11301</v>
      </c>
      <c r="F33221" t="s">
        <v>11302</v>
      </c>
      <c r="G33221" t="s">
        <v>11301</v>
      </c>
      <c r="H33221" t="s">
        <v>11643</v>
      </c>
      <c r="I33221" t="s">
        <v>11305</v>
      </c>
      <c r="J33221" t="s">
        <v>11644</v>
      </c>
      <c r="K33221" t="s">
        <v>11307</v>
      </c>
      <c r="L33221" t="s">
        <v>1396</v>
      </c>
      <c r="M33221" t="s">
        <v>1396</v>
      </c>
      <c r="N33221" t="s">
        <v>28780</v>
      </c>
      <c r="O33221" t="s">
        <v>10486</v>
      </c>
      <c r="P33221" t="s">
        <v>6408</v>
      </c>
      <c r="Q33221" t="s">
        <v>11339</v>
      </c>
      <c r="R33221" t="s">
        <v>11309</v>
      </c>
      <c r="S33221" t="s">
        <v>11310</v>
      </c>
      <c r="T33221" t="s">
        <v>14893</v>
      </c>
      <c r="U33221" t="s">
        <v>11308</v>
      </c>
      <c r="V33221" t="s">
        <v>11366</v>
      </c>
      <c r="W33221">
        <v>2274</v>
      </c>
      <c r="X33221">
        <v>9</v>
      </c>
      <c r="Y33221">
        <v>1932</v>
      </c>
      <c r="Z33221">
        <v>342</v>
      </c>
      <c r="AA33221" t="s">
        <v>11313</v>
      </c>
      <c r="AB33221">
        <v>1932</v>
      </c>
      <c r="AC33221">
        <v>1832</v>
      </c>
      <c r="AD33221">
        <v>1832</v>
      </c>
      <c r="AE33221">
        <v>1832</v>
      </c>
      <c r="AF33221">
        <v>0</v>
      </c>
      <c r="AI33221">
        <v>0</v>
      </c>
      <c r="AL33221">
        <v>0</v>
      </c>
      <c r="AO33221">
        <v>35</v>
      </c>
      <c r="AP33221">
        <v>65</v>
      </c>
      <c r="AQ33221">
        <v>65</v>
      </c>
      <c r="AR33221">
        <v>0</v>
      </c>
      <c r="AS33221">
        <v>0</v>
      </c>
      <c r="AT33221" t="s">
        <v>29038</v>
      </c>
      <c r="AU33221" t="s">
        <v>11644</v>
      </c>
    </row>
    <row r="33222" spans="1:47" x14ac:dyDescent="0.3">
      <c r="A33222" s="1" t="s">
        <v>28779</v>
      </c>
      <c r="B33222" t="s">
        <v>11298</v>
      </c>
      <c r="C33222" t="s">
        <v>11299</v>
      </c>
      <c r="D33222" t="s">
        <v>11300</v>
      </c>
      <c r="E33222" t="s">
        <v>11301</v>
      </c>
      <c r="F33222" t="s">
        <v>11302</v>
      </c>
      <c r="G33222" t="s">
        <v>11301</v>
      </c>
      <c r="H33222" t="s">
        <v>11643</v>
      </c>
      <c r="I33222" t="s">
        <v>11305</v>
      </c>
      <c r="J33222" t="s">
        <v>11644</v>
      </c>
      <c r="K33222" t="s">
        <v>11307</v>
      </c>
      <c r="L33222" t="s">
        <v>1396</v>
      </c>
      <c r="M33222" t="s">
        <v>1396</v>
      </c>
      <c r="N33222" t="s">
        <v>28780</v>
      </c>
      <c r="O33222" t="s">
        <v>4939</v>
      </c>
      <c r="P33222" t="s">
        <v>4940</v>
      </c>
      <c r="Q33222" t="s">
        <v>14527</v>
      </c>
      <c r="R33222" t="s">
        <v>11309</v>
      </c>
      <c r="S33222" t="s">
        <v>11310</v>
      </c>
      <c r="T33222" t="s">
        <v>13592</v>
      </c>
      <c r="U33222" t="s">
        <v>11312</v>
      </c>
      <c r="V33222" t="s">
        <v>11301</v>
      </c>
      <c r="W33222">
        <v>10792</v>
      </c>
      <c r="X33222">
        <v>35</v>
      </c>
      <c r="Y33222">
        <v>9370</v>
      </c>
      <c r="Z33222">
        <v>1422</v>
      </c>
      <c r="AA33222" t="s">
        <v>11313</v>
      </c>
      <c r="AB33222">
        <v>9370</v>
      </c>
      <c r="AC33222">
        <v>8813</v>
      </c>
      <c r="AD33222">
        <v>8813</v>
      </c>
      <c r="AE33222">
        <v>8813</v>
      </c>
      <c r="AF33222">
        <v>0</v>
      </c>
      <c r="AI33222">
        <v>0</v>
      </c>
      <c r="AL33222">
        <v>0</v>
      </c>
      <c r="AO33222">
        <v>247</v>
      </c>
      <c r="AP33222">
        <v>310</v>
      </c>
      <c r="AQ33222">
        <v>310</v>
      </c>
      <c r="AR33222">
        <v>0</v>
      </c>
      <c r="AS33222">
        <v>0</v>
      </c>
      <c r="AT33222" t="s">
        <v>14814</v>
      </c>
      <c r="AU33222" t="s">
        <v>11644</v>
      </c>
    </row>
    <row r="33223" spans="1:47" x14ac:dyDescent="0.3">
      <c r="A33223" s="1" t="s">
        <v>28779</v>
      </c>
      <c r="B33223" t="s">
        <v>11298</v>
      </c>
      <c r="C33223" t="s">
        <v>11299</v>
      </c>
      <c r="D33223" t="s">
        <v>11300</v>
      </c>
      <c r="E33223" t="s">
        <v>11301</v>
      </c>
      <c r="F33223" t="s">
        <v>11302</v>
      </c>
      <c r="G33223" t="s">
        <v>11301</v>
      </c>
      <c r="H33223" t="s">
        <v>11643</v>
      </c>
      <c r="I33223" t="s">
        <v>11305</v>
      </c>
      <c r="J33223" t="s">
        <v>11644</v>
      </c>
      <c r="K33223" t="s">
        <v>11307</v>
      </c>
      <c r="L33223" t="s">
        <v>1396</v>
      </c>
      <c r="M33223" t="s">
        <v>1396</v>
      </c>
      <c r="N33223" t="s">
        <v>28780</v>
      </c>
      <c r="O33223" t="s">
        <v>10914</v>
      </c>
      <c r="P33223" t="s">
        <v>10915</v>
      </c>
      <c r="Q33223" t="s">
        <v>11362</v>
      </c>
      <c r="R33223" t="s">
        <v>11309</v>
      </c>
      <c r="S33223" t="s">
        <v>11310</v>
      </c>
      <c r="T33223" t="s">
        <v>16160</v>
      </c>
      <c r="U33223" t="s">
        <v>11474</v>
      </c>
      <c r="V33223" t="s">
        <v>11366</v>
      </c>
      <c r="W33223">
        <v>2333</v>
      </c>
      <c r="X33223">
        <v>10</v>
      </c>
      <c r="Y33223">
        <v>2037</v>
      </c>
      <c r="Z33223">
        <v>296</v>
      </c>
      <c r="AA33223" t="s">
        <v>11313</v>
      </c>
      <c r="AB33223">
        <v>2037</v>
      </c>
      <c r="AC33223">
        <v>1956</v>
      </c>
      <c r="AD33223">
        <v>1956</v>
      </c>
      <c r="AE33223">
        <v>1956</v>
      </c>
      <c r="AF33223">
        <v>0</v>
      </c>
      <c r="AI33223">
        <v>0</v>
      </c>
      <c r="AL33223">
        <v>0</v>
      </c>
      <c r="AO33223">
        <v>33</v>
      </c>
      <c r="AP33223">
        <v>48</v>
      </c>
      <c r="AQ33223">
        <v>48</v>
      </c>
      <c r="AR33223">
        <v>0</v>
      </c>
      <c r="AS33223">
        <v>0</v>
      </c>
      <c r="AT33223" t="s">
        <v>29039</v>
      </c>
      <c r="AU33223" t="s">
        <v>11644</v>
      </c>
    </row>
    <row r="33224" spans="1:47" x14ac:dyDescent="0.3">
      <c r="A33224" s="1" t="s">
        <v>28779</v>
      </c>
      <c r="B33224" t="s">
        <v>11298</v>
      </c>
      <c r="C33224" t="s">
        <v>11299</v>
      </c>
      <c r="D33224" t="s">
        <v>11300</v>
      </c>
      <c r="E33224" t="s">
        <v>11301</v>
      </c>
      <c r="F33224" t="s">
        <v>11302</v>
      </c>
      <c r="G33224" t="s">
        <v>11301</v>
      </c>
      <c r="H33224" t="s">
        <v>11643</v>
      </c>
      <c r="I33224" t="s">
        <v>11305</v>
      </c>
      <c r="J33224" t="s">
        <v>11644</v>
      </c>
      <c r="K33224" t="s">
        <v>11307</v>
      </c>
      <c r="L33224" t="s">
        <v>1396</v>
      </c>
      <c r="M33224" t="s">
        <v>1396</v>
      </c>
      <c r="N33224" t="s">
        <v>28780</v>
      </c>
      <c r="O33224" t="s">
        <v>5224</v>
      </c>
      <c r="P33224" t="s">
        <v>5225</v>
      </c>
      <c r="Q33224" t="s">
        <v>11907</v>
      </c>
      <c r="R33224" t="s">
        <v>11309</v>
      </c>
      <c r="S33224" t="s">
        <v>11310</v>
      </c>
      <c r="T33224" t="s">
        <v>17349</v>
      </c>
      <c r="U33224" t="s">
        <v>12261</v>
      </c>
      <c r="V33224" t="s">
        <v>11366</v>
      </c>
      <c r="W33224">
        <v>24577</v>
      </c>
      <c r="X33224">
        <v>78</v>
      </c>
      <c r="Y33224">
        <v>21384</v>
      </c>
      <c r="Z33224">
        <v>3193</v>
      </c>
      <c r="AA33224" t="s">
        <v>11313</v>
      </c>
      <c r="AB33224">
        <v>21384</v>
      </c>
      <c r="AC33224">
        <v>20256</v>
      </c>
      <c r="AD33224">
        <v>20256</v>
      </c>
      <c r="AE33224">
        <v>20256</v>
      </c>
      <c r="AF33224">
        <v>0</v>
      </c>
      <c r="AI33224">
        <v>0</v>
      </c>
      <c r="AL33224">
        <v>0</v>
      </c>
      <c r="AO33224">
        <v>477</v>
      </c>
      <c r="AP33224">
        <v>651</v>
      </c>
      <c r="AQ33224">
        <v>651</v>
      </c>
      <c r="AR33224">
        <v>0</v>
      </c>
      <c r="AS33224">
        <v>0</v>
      </c>
      <c r="AT33224" t="s">
        <v>24827</v>
      </c>
      <c r="AU33224" t="s">
        <v>11644</v>
      </c>
    </row>
    <row r="33225" spans="1:47" x14ac:dyDescent="0.3">
      <c r="A33225" s="1" t="s">
        <v>28779</v>
      </c>
      <c r="B33225" t="s">
        <v>11298</v>
      </c>
      <c r="C33225" t="s">
        <v>11299</v>
      </c>
      <c r="D33225" t="s">
        <v>11300</v>
      </c>
      <c r="E33225" t="s">
        <v>11301</v>
      </c>
      <c r="F33225" t="s">
        <v>11302</v>
      </c>
      <c r="G33225" t="s">
        <v>11301</v>
      </c>
      <c r="H33225" t="s">
        <v>11643</v>
      </c>
      <c r="I33225" t="s">
        <v>11305</v>
      </c>
      <c r="J33225" t="s">
        <v>11644</v>
      </c>
      <c r="K33225" t="s">
        <v>11307</v>
      </c>
      <c r="L33225" t="s">
        <v>1396</v>
      </c>
      <c r="M33225" t="s">
        <v>1396</v>
      </c>
      <c r="N33225" t="s">
        <v>28780</v>
      </c>
      <c r="O33225" t="s">
        <v>10141</v>
      </c>
      <c r="P33225" t="s">
        <v>10142</v>
      </c>
      <c r="Q33225" t="s">
        <v>11329</v>
      </c>
      <c r="R33225" t="s">
        <v>11309</v>
      </c>
      <c r="S33225" t="s">
        <v>11310</v>
      </c>
      <c r="T33225" t="s">
        <v>23048</v>
      </c>
      <c r="U33225" t="s">
        <v>11474</v>
      </c>
      <c r="V33225" t="s">
        <v>11366</v>
      </c>
      <c r="W33225">
        <v>2550</v>
      </c>
      <c r="X33225">
        <v>10</v>
      </c>
      <c r="Y33225">
        <v>2216</v>
      </c>
      <c r="Z33225">
        <v>334</v>
      </c>
      <c r="AA33225" t="s">
        <v>11313</v>
      </c>
      <c r="AB33225">
        <v>2216</v>
      </c>
      <c r="AC33225">
        <v>2121</v>
      </c>
      <c r="AD33225">
        <v>2121</v>
      </c>
      <c r="AE33225">
        <v>2121</v>
      </c>
      <c r="AF33225">
        <v>0</v>
      </c>
      <c r="AI33225">
        <v>0</v>
      </c>
      <c r="AL33225">
        <v>0</v>
      </c>
      <c r="AO33225">
        <v>32</v>
      </c>
      <c r="AP33225">
        <v>63</v>
      </c>
      <c r="AQ33225">
        <v>63</v>
      </c>
      <c r="AR33225">
        <v>0</v>
      </c>
      <c r="AS33225">
        <v>0</v>
      </c>
      <c r="AT33225" t="s">
        <v>29040</v>
      </c>
      <c r="AU33225" t="s">
        <v>11644</v>
      </c>
    </row>
    <row r="33226" spans="1:47" x14ac:dyDescent="0.3">
      <c r="A33226" s="1" t="s">
        <v>28779</v>
      </c>
      <c r="B33226" t="s">
        <v>11298</v>
      </c>
      <c r="C33226" t="s">
        <v>11299</v>
      </c>
      <c r="D33226" t="s">
        <v>11300</v>
      </c>
      <c r="E33226" t="s">
        <v>11301</v>
      </c>
      <c r="F33226" t="s">
        <v>11302</v>
      </c>
      <c r="G33226" t="s">
        <v>11301</v>
      </c>
      <c r="H33226" t="s">
        <v>11643</v>
      </c>
      <c r="I33226" t="s">
        <v>11305</v>
      </c>
      <c r="J33226" t="s">
        <v>11644</v>
      </c>
      <c r="K33226" t="s">
        <v>11307</v>
      </c>
      <c r="L33226" t="s">
        <v>1396</v>
      </c>
      <c r="M33226" t="s">
        <v>1396</v>
      </c>
      <c r="N33226" t="s">
        <v>28780</v>
      </c>
      <c r="O33226" t="s">
        <v>6600</v>
      </c>
      <c r="P33226" t="s">
        <v>6601</v>
      </c>
      <c r="Q33226" t="s">
        <v>11499</v>
      </c>
      <c r="R33226" t="s">
        <v>11309</v>
      </c>
      <c r="S33226" t="s">
        <v>11310</v>
      </c>
      <c r="T33226" t="s">
        <v>18775</v>
      </c>
      <c r="U33226" t="s">
        <v>11871</v>
      </c>
      <c r="V33226" t="s">
        <v>11321</v>
      </c>
      <c r="W33226">
        <v>8354</v>
      </c>
      <c r="X33226">
        <v>32</v>
      </c>
      <c r="Y33226">
        <v>6722</v>
      </c>
      <c r="Z33226">
        <v>1632</v>
      </c>
      <c r="AA33226" t="s">
        <v>11313</v>
      </c>
      <c r="AB33226">
        <v>6722</v>
      </c>
      <c r="AC33226">
        <v>6209</v>
      </c>
      <c r="AD33226">
        <v>6209</v>
      </c>
      <c r="AE33226">
        <v>6209</v>
      </c>
      <c r="AF33226">
        <v>0</v>
      </c>
      <c r="AI33226">
        <v>0</v>
      </c>
      <c r="AL33226">
        <v>0</v>
      </c>
      <c r="AO33226">
        <v>227</v>
      </c>
      <c r="AP33226">
        <v>286</v>
      </c>
      <c r="AQ33226">
        <v>286</v>
      </c>
      <c r="AR33226">
        <v>0</v>
      </c>
      <c r="AS33226">
        <v>0</v>
      </c>
      <c r="AT33226" t="s">
        <v>14682</v>
      </c>
      <c r="AU33226" t="s">
        <v>11644</v>
      </c>
    </row>
    <row r="33227" spans="1:47" x14ac:dyDescent="0.3">
      <c r="A33227" s="1" t="s">
        <v>28779</v>
      </c>
      <c r="B33227" t="s">
        <v>11298</v>
      </c>
      <c r="C33227" t="s">
        <v>11299</v>
      </c>
      <c r="D33227" t="s">
        <v>11300</v>
      </c>
      <c r="E33227" t="s">
        <v>11301</v>
      </c>
      <c r="F33227" t="s">
        <v>11302</v>
      </c>
      <c r="G33227" t="s">
        <v>11301</v>
      </c>
      <c r="H33227" t="s">
        <v>11643</v>
      </c>
      <c r="I33227" t="s">
        <v>11305</v>
      </c>
      <c r="J33227" t="s">
        <v>11644</v>
      </c>
      <c r="K33227" t="s">
        <v>11307</v>
      </c>
      <c r="L33227" t="s">
        <v>1396</v>
      </c>
      <c r="M33227" t="s">
        <v>1396</v>
      </c>
      <c r="N33227" t="s">
        <v>28780</v>
      </c>
      <c r="O33227" t="s">
        <v>6727</v>
      </c>
      <c r="P33227" t="s">
        <v>6728</v>
      </c>
      <c r="Q33227" t="s">
        <v>11519</v>
      </c>
      <c r="R33227" t="s">
        <v>11309</v>
      </c>
      <c r="S33227" t="s">
        <v>11310</v>
      </c>
      <c r="T33227" t="s">
        <v>14748</v>
      </c>
      <c r="U33227" t="s">
        <v>11474</v>
      </c>
      <c r="V33227" t="s">
        <v>11366</v>
      </c>
      <c r="W33227">
        <v>2664</v>
      </c>
      <c r="X33227">
        <v>10</v>
      </c>
      <c r="Y33227">
        <v>2313</v>
      </c>
      <c r="Z33227">
        <v>351</v>
      </c>
      <c r="AA33227" t="s">
        <v>11313</v>
      </c>
      <c r="AB33227">
        <v>2313</v>
      </c>
      <c r="AC33227">
        <v>2204</v>
      </c>
      <c r="AD33227">
        <v>2204</v>
      </c>
      <c r="AE33227">
        <v>2204</v>
      </c>
      <c r="AF33227">
        <v>0</v>
      </c>
      <c r="AI33227">
        <v>0</v>
      </c>
      <c r="AL33227">
        <v>0</v>
      </c>
      <c r="AO33227">
        <v>48</v>
      </c>
      <c r="AP33227">
        <v>61</v>
      </c>
      <c r="AQ33227">
        <v>61</v>
      </c>
      <c r="AR33227">
        <v>0</v>
      </c>
      <c r="AS33227">
        <v>0</v>
      </c>
      <c r="AT33227" t="s">
        <v>16794</v>
      </c>
      <c r="AU33227" t="s">
        <v>11644</v>
      </c>
    </row>
    <row r="33228" spans="1:47" x14ac:dyDescent="0.3">
      <c r="A33228" s="1" t="s">
        <v>28779</v>
      </c>
      <c r="B33228" t="s">
        <v>11298</v>
      </c>
      <c r="C33228" t="s">
        <v>11299</v>
      </c>
      <c r="D33228" t="s">
        <v>11300</v>
      </c>
      <c r="E33228" t="s">
        <v>11301</v>
      </c>
      <c r="F33228" t="s">
        <v>11302</v>
      </c>
      <c r="G33228" t="s">
        <v>11301</v>
      </c>
      <c r="H33228" t="s">
        <v>11643</v>
      </c>
      <c r="I33228" t="s">
        <v>11305</v>
      </c>
      <c r="J33228" t="s">
        <v>11644</v>
      </c>
      <c r="K33228" t="s">
        <v>11307</v>
      </c>
      <c r="L33228" t="s">
        <v>1396</v>
      </c>
      <c r="M33228" t="s">
        <v>1396</v>
      </c>
      <c r="N33228" t="s">
        <v>28780</v>
      </c>
      <c r="O33228" t="s">
        <v>10879</v>
      </c>
      <c r="P33228" t="s">
        <v>10880</v>
      </c>
      <c r="Q33228" t="s">
        <v>12180</v>
      </c>
      <c r="R33228" t="s">
        <v>11309</v>
      </c>
      <c r="S33228" t="s">
        <v>11310</v>
      </c>
      <c r="T33228" t="s">
        <v>14898</v>
      </c>
      <c r="U33228" t="s">
        <v>11447</v>
      </c>
      <c r="V33228" t="s">
        <v>11366</v>
      </c>
      <c r="W33228">
        <v>5669</v>
      </c>
      <c r="X33228">
        <v>20</v>
      </c>
      <c r="Y33228">
        <v>4625</v>
      </c>
      <c r="Z33228">
        <v>1044</v>
      </c>
      <c r="AA33228" t="s">
        <v>11313</v>
      </c>
      <c r="AB33228">
        <v>4625</v>
      </c>
      <c r="AC33228">
        <v>4297</v>
      </c>
      <c r="AD33228">
        <v>4297</v>
      </c>
      <c r="AE33228">
        <v>4297</v>
      </c>
      <c r="AF33228">
        <v>0</v>
      </c>
      <c r="AI33228">
        <v>0</v>
      </c>
      <c r="AL33228">
        <v>0</v>
      </c>
      <c r="AO33228">
        <v>118</v>
      </c>
      <c r="AP33228">
        <v>210</v>
      </c>
      <c r="AQ33228">
        <v>210</v>
      </c>
      <c r="AR33228">
        <v>0</v>
      </c>
      <c r="AS33228">
        <v>0</v>
      </c>
      <c r="AT33228" t="s">
        <v>18098</v>
      </c>
      <c r="AU33228" t="s">
        <v>11644</v>
      </c>
    </row>
    <row r="33229" spans="1:47" x14ac:dyDescent="0.3">
      <c r="A33229" s="1" t="s">
        <v>28779</v>
      </c>
      <c r="B33229" t="s">
        <v>11298</v>
      </c>
      <c r="C33229" t="s">
        <v>11299</v>
      </c>
      <c r="D33229" t="s">
        <v>11300</v>
      </c>
      <c r="E33229" t="s">
        <v>11301</v>
      </c>
      <c r="F33229" t="s">
        <v>11302</v>
      </c>
      <c r="G33229" t="s">
        <v>11301</v>
      </c>
      <c r="H33229" t="s">
        <v>11643</v>
      </c>
      <c r="I33229" t="s">
        <v>11305</v>
      </c>
      <c r="J33229" t="s">
        <v>11644</v>
      </c>
      <c r="K33229" t="s">
        <v>11307</v>
      </c>
      <c r="L33229" t="s">
        <v>1396</v>
      </c>
      <c r="M33229" t="s">
        <v>1396</v>
      </c>
      <c r="N33229" t="s">
        <v>28780</v>
      </c>
      <c r="O33229" t="s">
        <v>8915</v>
      </c>
      <c r="P33229" t="s">
        <v>8916</v>
      </c>
      <c r="Q33229" t="s">
        <v>11353</v>
      </c>
      <c r="R33229" t="s">
        <v>11309</v>
      </c>
      <c r="S33229" t="s">
        <v>11310</v>
      </c>
      <c r="T33229" t="s">
        <v>21445</v>
      </c>
      <c r="U33229" t="s">
        <v>11362</v>
      </c>
      <c r="V33229" t="s">
        <v>11366</v>
      </c>
      <c r="W33229">
        <v>2745</v>
      </c>
      <c r="X33229">
        <v>15</v>
      </c>
      <c r="Y33229">
        <v>2231</v>
      </c>
      <c r="Z33229">
        <v>514</v>
      </c>
      <c r="AA33229" t="s">
        <v>11313</v>
      </c>
      <c r="AB33229">
        <v>2231</v>
      </c>
      <c r="AC33229">
        <v>2157</v>
      </c>
      <c r="AD33229">
        <v>2157</v>
      </c>
      <c r="AE33229">
        <v>2157</v>
      </c>
      <c r="AF33229">
        <v>0</v>
      </c>
      <c r="AI33229">
        <v>0</v>
      </c>
      <c r="AL33229">
        <v>0</v>
      </c>
      <c r="AO33229">
        <v>24</v>
      </c>
      <c r="AP33229">
        <v>50</v>
      </c>
      <c r="AQ33229">
        <v>50</v>
      </c>
      <c r="AR33229">
        <v>0</v>
      </c>
      <c r="AS33229">
        <v>0</v>
      </c>
      <c r="AT33229" t="s">
        <v>14655</v>
      </c>
      <c r="AU33229" t="s">
        <v>11644</v>
      </c>
    </row>
    <row r="33230" spans="1:47" x14ac:dyDescent="0.3">
      <c r="A33230" s="1" t="s">
        <v>28779</v>
      </c>
      <c r="B33230" t="s">
        <v>11298</v>
      </c>
      <c r="C33230" t="s">
        <v>11299</v>
      </c>
      <c r="D33230" t="s">
        <v>11300</v>
      </c>
      <c r="E33230" t="s">
        <v>11301</v>
      </c>
      <c r="F33230" t="s">
        <v>11302</v>
      </c>
      <c r="G33230" t="s">
        <v>11301</v>
      </c>
      <c r="H33230" t="s">
        <v>11643</v>
      </c>
      <c r="I33230" t="s">
        <v>11305</v>
      </c>
      <c r="J33230" t="s">
        <v>11644</v>
      </c>
      <c r="K33230" t="s">
        <v>11307</v>
      </c>
      <c r="L33230" t="s">
        <v>1396</v>
      </c>
      <c r="M33230" t="s">
        <v>1396</v>
      </c>
      <c r="N33230" t="s">
        <v>28780</v>
      </c>
      <c r="O33230" t="s">
        <v>5377</v>
      </c>
      <c r="P33230" t="s">
        <v>5378</v>
      </c>
      <c r="Q33230" t="s">
        <v>12232</v>
      </c>
      <c r="R33230" t="s">
        <v>11309</v>
      </c>
      <c r="S33230" t="s">
        <v>11310</v>
      </c>
      <c r="T33230" t="s">
        <v>20921</v>
      </c>
      <c r="U33230" t="s">
        <v>12137</v>
      </c>
      <c r="V33230" t="s">
        <v>11301</v>
      </c>
      <c r="W33230">
        <v>25537</v>
      </c>
      <c r="X33230">
        <v>81</v>
      </c>
      <c r="Y33230">
        <v>20856</v>
      </c>
      <c r="Z33230">
        <v>4681</v>
      </c>
      <c r="AA33230" t="s">
        <v>11313</v>
      </c>
      <c r="AB33230">
        <v>20856</v>
      </c>
      <c r="AC33230">
        <v>19585</v>
      </c>
      <c r="AD33230">
        <v>19585</v>
      </c>
      <c r="AE33230">
        <v>19585</v>
      </c>
      <c r="AF33230">
        <v>0</v>
      </c>
      <c r="AI33230">
        <v>0</v>
      </c>
      <c r="AL33230">
        <v>0</v>
      </c>
      <c r="AO33230">
        <v>583</v>
      </c>
      <c r="AP33230">
        <v>688</v>
      </c>
      <c r="AQ33230">
        <v>688</v>
      </c>
      <c r="AR33230">
        <v>0</v>
      </c>
      <c r="AS33230">
        <v>0</v>
      </c>
      <c r="AT33230" t="s">
        <v>11736</v>
      </c>
      <c r="AU33230" t="s">
        <v>11644</v>
      </c>
    </row>
    <row r="33231" spans="1:47" x14ac:dyDescent="0.3">
      <c r="A33231" s="1" t="s">
        <v>28779</v>
      </c>
      <c r="B33231" t="s">
        <v>11298</v>
      </c>
      <c r="C33231" t="s">
        <v>11299</v>
      </c>
      <c r="D33231" t="s">
        <v>11300</v>
      </c>
      <c r="E33231" t="s">
        <v>11301</v>
      </c>
      <c r="F33231" t="s">
        <v>11302</v>
      </c>
      <c r="G33231" t="s">
        <v>11301</v>
      </c>
      <c r="H33231" t="s">
        <v>11643</v>
      </c>
      <c r="I33231" t="s">
        <v>11305</v>
      </c>
      <c r="J33231" t="s">
        <v>11644</v>
      </c>
      <c r="K33231" t="s">
        <v>11307</v>
      </c>
      <c r="L33231" t="s">
        <v>1396</v>
      </c>
      <c r="M33231" t="s">
        <v>1396</v>
      </c>
      <c r="N33231" t="s">
        <v>28780</v>
      </c>
      <c r="O33231" t="s">
        <v>3037</v>
      </c>
      <c r="P33231" t="s">
        <v>3038</v>
      </c>
      <c r="Q33231" t="s">
        <v>12301</v>
      </c>
      <c r="R33231" t="s">
        <v>11309</v>
      </c>
      <c r="S33231" t="s">
        <v>11310</v>
      </c>
      <c r="T33231" t="s">
        <v>15106</v>
      </c>
      <c r="U33231" t="s">
        <v>11358</v>
      </c>
      <c r="V33231" t="s">
        <v>11366</v>
      </c>
      <c r="W33231">
        <v>1928</v>
      </c>
      <c r="X33231">
        <v>8</v>
      </c>
      <c r="Y33231">
        <v>1643</v>
      </c>
      <c r="Z33231">
        <v>285</v>
      </c>
      <c r="AA33231" t="s">
        <v>11313</v>
      </c>
      <c r="AB33231">
        <v>1643</v>
      </c>
      <c r="AC33231">
        <v>1542</v>
      </c>
      <c r="AD33231">
        <v>1542</v>
      </c>
      <c r="AE33231">
        <v>1542</v>
      </c>
      <c r="AF33231">
        <v>0</v>
      </c>
      <c r="AI33231">
        <v>0</v>
      </c>
      <c r="AL33231">
        <v>0</v>
      </c>
      <c r="AO33231">
        <v>36</v>
      </c>
      <c r="AP33231">
        <v>65</v>
      </c>
      <c r="AQ33231">
        <v>65</v>
      </c>
      <c r="AR33231">
        <v>0</v>
      </c>
      <c r="AS33231">
        <v>0</v>
      </c>
      <c r="AT33231" t="s">
        <v>20288</v>
      </c>
      <c r="AU33231" t="s">
        <v>11644</v>
      </c>
    </row>
    <row r="33232" spans="1:47" x14ac:dyDescent="0.3">
      <c r="A33232" s="1" t="s">
        <v>28779</v>
      </c>
      <c r="B33232" t="s">
        <v>11298</v>
      </c>
      <c r="C33232" t="s">
        <v>11299</v>
      </c>
      <c r="D33232" t="s">
        <v>11300</v>
      </c>
      <c r="E33232" t="s">
        <v>11301</v>
      </c>
      <c r="F33232" t="s">
        <v>11302</v>
      </c>
      <c r="G33232" t="s">
        <v>11301</v>
      </c>
      <c r="H33232" t="s">
        <v>11643</v>
      </c>
      <c r="I33232" t="s">
        <v>11305</v>
      </c>
      <c r="J33232" t="s">
        <v>11644</v>
      </c>
      <c r="K33232" t="s">
        <v>11307</v>
      </c>
      <c r="L33232" t="s">
        <v>1396</v>
      </c>
      <c r="M33232" t="s">
        <v>1396</v>
      </c>
      <c r="N33232" t="s">
        <v>28780</v>
      </c>
      <c r="O33232" t="s">
        <v>11106</v>
      </c>
      <c r="P33232" t="s">
        <v>11107</v>
      </c>
      <c r="Q33232" t="s">
        <v>11952</v>
      </c>
      <c r="R33232" t="s">
        <v>11309</v>
      </c>
      <c r="S33232" t="s">
        <v>11310</v>
      </c>
      <c r="T33232" t="s">
        <v>25177</v>
      </c>
      <c r="U33232" t="s">
        <v>11945</v>
      </c>
      <c r="V33232" t="s">
        <v>11303</v>
      </c>
      <c r="W33232">
        <v>25767</v>
      </c>
      <c r="X33232">
        <v>79</v>
      </c>
      <c r="Y33232">
        <v>22519</v>
      </c>
      <c r="Z33232">
        <v>3248</v>
      </c>
      <c r="AA33232" t="s">
        <v>11313</v>
      </c>
      <c r="AB33232">
        <v>22519</v>
      </c>
      <c r="AC33232">
        <v>21311</v>
      </c>
      <c r="AD33232">
        <v>21311</v>
      </c>
      <c r="AE33232">
        <v>21311</v>
      </c>
      <c r="AF33232">
        <v>0</v>
      </c>
      <c r="AI33232">
        <v>0</v>
      </c>
      <c r="AL33232">
        <v>0</v>
      </c>
      <c r="AO33232">
        <v>549</v>
      </c>
      <c r="AP33232">
        <v>659</v>
      </c>
      <c r="AQ33232">
        <v>659</v>
      </c>
      <c r="AR33232">
        <v>0</v>
      </c>
      <c r="AS33232">
        <v>0</v>
      </c>
      <c r="AT33232" t="s">
        <v>29041</v>
      </c>
      <c r="AU33232" t="s">
        <v>11644</v>
      </c>
    </row>
    <row r="33233" spans="1:47" x14ac:dyDescent="0.3">
      <c r="A33233" s="1" t="s">
        <v>28779</v>
      </c>
      <c r="B33233" t="s">
        <v>11298</v>
      </c>
      <c r="C33233" t="s">
        <v>11299</v>
      </c>
      <c r="D33233" t="s">
        <v>11300</v>
      </c>
      <c r="E33233" t="s">
        <v>11301</v>
      </c>
      <c r="F33233" t="s">
        <v>11302</v>
      </c>
      <c r="G33233" t="s">
        <v>11301</v>
      </c>
      <c r="H33233" t="s">
        <v>11643</v>
      </c>
      <c r="I33233" t="s">
        <v>11305</v>
      </c>
      <c r="J33233" t="s">
        <v>11644</v>
      </c>
      <c r="K33233" t="s">
        <v>11307</v>
      </c>
      <c r="L33233" t="s">
        <v>1396</v>
      </c>
      <c r="M33233" t="s">
        <v>1396</v>
      </c>
      <c r="N33233" t="s">
        <v>28780</v>
      </c>
      <c r="O33233" t="s">
        <v>8398</v>
      </c>
      <c r="P33233" t="s">
        <v>8399</v>
      </c>
      <c r="Q33233" t="s">
        <v>12215</v>
      </c>
      <c r="R33233" t="s">
        <v>11309</v>
      </c>
      <c r="S33233" t="s">
        <v>11310</v>
      </c>
      <c r="T33233" t="s">
        <v>20823</v>
      </c>
      <c r="U33233" t="s">
        <v>11321</v>
      </c>
      <c r="V33233" t="s">
        <v>11303</v>
      </c>
      <c r="W33233">
        <v>1211</v>
      </c>
      <c r="X33233">
        <v>4</v>
      </c>
      <c r="Y33233">
        <v>1014</v>
      </c>
      <c r="Z33233">
        <v>197</v>
      </c>
      <c r="AA33233" t="s">
        <v>11313</v>
      </c>
      <c r="AB33233">
        <v>1014</v>
      </c>
      <c r="AC33233">
        <v>952</v>
      </c>
      <c r="AD33233">
        <v>952</v>
      </c>
      <c r="AE33233">
        <v>952</v>
      </c>
      <c r="AF33233">
        <v>0</v>
      </c>
      <c r="AI33233">
        <v>0</v>
      </c>
      <c r="AL33233">
        <v>0</v>
      </c>
      <c r="AO33233">
        <v>31</v>
      </c>
      <c r="AP33233">
        <v>31</v>
      </c>
      <c r="AQ33233">
        <v>31</v>
      </c>
      <c r="AR33233">
        <v>0</v>
      </c>
      <c r="AS33233">
        <v>0</v>
      </c>
      <c r="AT33233" t="s">
        <v>14458</v>
      </c>
      <c r="AU33233" t="s">
        <v>11644</v>
      </c>
    </row>
    <row r="33234" spans="1:47" x14ac:dyDescent="0.3">
      <c r="A33234" s="1" t="s">
        <v>28779</v>
      </c>
      <c r="B33234" t="s">
        <v>11298</v>
      </c>
      <c r="C33234" t="s">
        <v>11299</v>
      </c>
      <c r="D33234" t="s">
        <v>11300</v>
      </c>
      <c r="E33234" t="s">
        <v>11301</v>
      </c>
      <c r="F33234" t="s">
        <v>11302</v>
      </c>
      <c r="G33234" t="s">
        <v>11301</v>
      </c>
      <c r="H33234" t="s">
        <v>11643</v>
      </c>
      <c r="I33234" t="s">
        <v>11305</v>
      </c>
      <c r="J33234" t="s">
        <v>11644</v>
      </c>
      <c r="K33234" t="s">
        <v>11307</v>
      </c>
      <c r="L33234" t="s">
        <v>1396</v>
      </c>
      <c r="M33234" t="s">
        <v>1396</v>
      </c>
      <c r="N33234" t="s">
        <v>28780</v>
      </c>
      <c r="O33234" t="s">
        <v>9863</v>
      </c>
      <c r="P33234" t="s">
        <v>9864</v>
      </c>
      <c r="Q33234" t="s">
        <v>11309</v>
      </c>
      <c r="R33234" t="s">
        <v>11309</v>
      </c>
      <c r="S33234" t="s">
        <v>11310</v>
      </c>
      <c r="T33234" t="s">
        <v>24227</v>
      </c>
      <c r="U33234" t="s">
        <v>11418</v>
      </c>
      <c r="V33234" t="s">
        <v>11366</v>
      </c>
      <c r="W33234">
        <v>5165</v>
      </c>
      <c r="X33234">
        <v>19</v>
      </c>
      <c r="Y33234">
        <v>4531</v>
      </c>
      <c r="Z33234">
        <v>634</v>
      </c>
      <c r="AA33234" t="s">
        <v>11313</v>
      </c>
      <c r="AB33234">
        <v>4531</v>
      </c>
      <c r="AC33234">
        <v>4246</v>
      </c>
      <c r="AD33234">
        <v>4246</v>
      </c>
      <c r="AE33234">
        <v>4246</v>
      </c>
      <c r="AF33234">
        <v>0</v>
      </c>
      <c r="AI33234">
        <v>0</v>
      </c>
      <c r="AL33234">
        <v>0</v>
      </c>
      <c r="AO33234">
        <v>130</v>
      </c>
      <c r="AP33234">
        <v>155</v>
      </c>
      <c r="AQ33234">
        <v>155</v>
      </c>
      <c r="AR33234">
        <v>0</v>
      </c>
      <c r="AS33234">
        <v>0</v>
      </c>
      <c r="AT33234" t="s">
        <v>20472</v>
      </c>
      <c r="AU33234" t="s">
        <v>11644</v>
      </c>
    </row>
    <row r="33235" spans="1:47" x14ac:dyDescent="0.3">
      <c r="A33235" s="1" t="s">
        <v>28779</v>
      </c>
      <c r="B33235" t="s">
        <v>11298</v>
      </c>
      <c r="C33235" t="s">
        <v>11299</v>
      </c>
      <c r="D33235" t="s">
        <v>11300</v>
      </c>
      <c r="E33235" t="s">
        <v>11301</v>
      </c>
      <c r="F33235" t="s">
        <v>11302</v>
      </c>
      <c r="G33235" t="s">
        <v>11301</v>
      </c>
      <c r="H33235" t="s">
        <v>11643</v>
      </c>
      <c r="I33235" t="s">
        <v>11305</v>
      </c>
      <c r="J33235" t="s">
        <v>11644</v>
      </c>
      <c r="K33235" t="s">
        <v>11307</v>
      </c>
      <c r="L33235" t="s">
        <v>1396</v>
      </c>
      <c r="M33235" t="s">
        <v>1396</v>
      </c>
      <c r="N33235" t="s">
        <v>28780</v>
      </c>
      <c r="O33235" t="s">
        <v>4589</v>
      </c>
      <c r="P33235" t="s">
        <v>4590</v>
      </c>
      <c r="Q33235" t="s">
        <v>12405</v>
      </c>
      <c r="R33235" t="s">
        <v>11309</v>
      </c>
      <c r="S33235" t="s">
        <v>11310</v>
      </c>
      <c r="T33235" t="s">
        <v>13761</v>
      </c>
      <c r="U33235" t="s">
        <v>11354</v>
      </c>
      <c r="V33235" t="s">
        <v>11366</v>
      </c>
      <c r="W33235">
        <v>2573</v>
      </c>
      <c r="X33235">
        <v>12</v>
      </c>
      <c r="Y33235">
        <v>2011</v>
      </c>
      <c r="Z33235">
        <v>562</v>
      </c>
      <c r="AA33235" t="s">
        <v>11313</v>
      </c>
      <c r="AB33235">
        <v>2011</v>
      </c>
      <c r="AC33235">
        <v>1892</v>
      </c>
      <c r="AD33235">
        <v>1892</v>
      </c>
      <c r="AE33235">
        <v>1892</v>
      </c>
      <c r="AF33235">
        <v>0</v>
      </c>
      <c r="AI33235">
        <v>0</v>
      </c>
      <c r="AL33235">
        <v>0</v>
      </c>
      <c r="AO33235">
        <v>56</v>
      </c>
      <c r="AP33235">
        <v>63</v>
      </c>
      <c r="AQ33235">
        <v>63</v>
      </c>
      <c r="AR33235">
        <v>0</v>
      </c>
      <c r="AS33235">
        <v>0</v>
      </c>
      <c r="AT33235" t="s">
        <v>14068</v>
      </c>
      <c r="AU33235" t="s">
        <v>11644</v>
      </c>
    </row>
    <row r="33236" spans="1:47" x14ac:dyDescent="0.3">
      <c r="A33236" s="1" t="s">
        <v>28779</v>
      </c>
      <c r="B33236" t="s">
        <v>11298</v>
      </c>
      <c r="C33236" t="s">
        <v>11299</v>
      </c>
      <c r="D33236" t="s">
        <v>11300</v>
      </c>
      <c r="E33236" t="s">
        <v>11301</v>
      </c>
      <c r="F33236" t="s">
        <v>11302</v>
      </c>
      <c r="G33236" t="s">
        <v>11301</v>
      </c>
      <c r="H33236" t="s">
        <v>11643</v>
      </c>
      <c r="I33236" t="s">
        <v>11305</v>
      </c>
      <c r="J33236" t="s">
        <v>11644</v>
      </c>
      <c r="K33236" t="s">
        <v>11307</v>
      </c>
      <c r="L33236" t="s">
        <v>1396</v>
      </c>
      <c r="M33236" t="s">
        <v>1396</v>
      </c>
      <c r="N33236" t="s">
        <v>28780</v>
      </c>
      <c r="O33236" t="s">
        <v>1787</v>
      </c>
      <c r="P33236" t="s">
        <v>1788</v>
      </c>
      <c r="Q33236" t="s">
        <v>11529</v>
      </c>
      <c r="R33236" t="s">
        <v>11309</v>
      </c>
      <c r="S33236" t="s">
        <v>11310</v>
      </c>
      <c r="T33236" t="s">
        <v>19779</v>
      </c>
      <c r="U33236" t="s">
        <v>11329</v>
      </c>
      <c r="V33236" t="s">
        <v>11366</v>
      </c>
      <c r="W33236">
        <v>6195</v>
      </c>
      <c r="X33236">
        <v>23</v>
      </c>
      <c r="Y33236">
        <v>5078</v>
      </c>
      <c r="Z33236">
        <v>1117</v>
      </c>
      <c r="AA33236" t="s">
        <v>11313</v>
      </c>
      <c r="AB33236">
        <v>5078</v>
      </c>
      <c r="AC33236">
        <v>4739</v>
      </c>
      <c r="AD33236">
        <v>4739</v>
      </c>
      <c r="AE33236">
        <v>4739</v>
      </c>
      <c r="AF33236">
        <v>0</v>
      </c>
      <c r="AI33236">
        <v>0</v>
      </c>
      <c r="AL33236">
        <v>0</v>
      </c>
      <c r="AO33236">
        <v>137</v>
      </c>
      <c r="AP33236">
        <v>202</v>
      </c>
      <c r="AQ33236">
        <v>202</v>
      </c>
      <c r="AR33236">
        <v>0</v>
      </c>
      <c r="AS33236">
        <v>0</v>
      </c>
      <c r="AT33236" t="s">
        <v>23158</v>
      </c>
      <c r="AU33236" t="s">
        <v>11644</v>
      </c>
    </row>
    <row r="33237" spans="1:47" x14ac:dyDescent="0.3">
      <c r="A33237" s="1" t="s">
        <v>28779</v>
      </c>
      <c r="B33237" t="s">
        <v>11298</v>
      </c>
      <c r="C33237" t="s">
        <v>11299</v>
      </c>
      <c r="D33237" t="s">
        <v>11300</v>
      </c>
      <c r="E33237" t="s">
        <v>11301</v>
      </c>
      <c r="F33237" t="s">
        <v>11302</v>
      </c>
      <c r="G33237" t="s">
        <v>11301</v>
      </c>
      <c r="H33237" t="s">
        <v>11643</v>
      </c>
      <c r="I33237" t="s">
        <v>11305</v>
      </c>
      <c r="J33237" t="s">
        <v>11644</v>
      </c>
      <c r="K33237" t="s">
        <v>11307</v>
      </c>
      <c r="L33237" t="s">
        <v>1396</v>
      </c>
      <c r="M33237" t="s">
        <v>1396</v>
      </c>
      <c r="N33237" t="s">
        <v>28780</v>
      </c>
      <c r="O33237" t="s">
        <v>7088</v>
      </c>
      <c r="P33237" t="s">
        <v>7089</v>
      </c>
      <c r="Q33237" t="s">
        <v>11550</v>
      </c>
      <c r="R33237" t="s">
        <v>11309</v>
      </c>
      <c r="S33237" t="s">
        <v>11310</v>
      </c>
      <c r="T33237" t="s">
        <v>19241</v>
      </c>
      <c r="U33237" t="s">
        <v>11322</v>
      </c>
      <c r="V33237" t="s">
        <v>11366</v>
      </c>
      <c r="W33237">
        <v>1624</v>
      </c>
      <c r="X33237">
        <v>7</v>
      </c>
      <c r="Y33237">
        <v>1381</v>
      </c>
      <c r="Z33237">
        <v>243</v>
      </c>
      <c r="AA33237" t="s">
        <v>11313</v>
      </c>
      <c r="AB33237">
        <v>1381</v>
      </c>
      <c r="AC33237">
        <v>1313</v>
      </c>
      <c r="AD33237">
        <v>1313</v>
      </c>
      <c r="AE33237">
        <v>1313</v>
      </c>
      <c r="AF33237">
        <v>0</v>
      </c>
      <c r="AI33237">
        <v>0</v>
      </c>
      <c r="AL33237">
        <v>0</v>
      </c>
      <c r="AO33237">
        <v>28</v>
      </c>
      <c r="AP33237">
        <v>40</v>
      </c>
      <c r="AQ33237">
        <v>40</v>
      </c>
      <c r="AR33237">
        <v>0</v>
      </c>
      <c r="AS33237">
        <v>0</v>
      </c>
      <c r="AT33237" t="s">
        <v>13759</v>
      </c>
      <c r="AU33237" t="s">
        <v>11644</v>
      </c>
    </row>
    <row r="33238" spans="1:47" x14ac:dyDescent="0.3">
      <c r="A33238" s="1" t="s">
        <v>28779</v>
      </c>
      <c r="B33238" t="s">
        <v>11298</v>
      </c>
      <c r="C33238" t="s">
        <v>11299</v>
      </c>
      <c r="D33238" t="s">
        <v>11300</v>
      </c>
      <c r="E33238" t="s">
        <v>11301</v>
      </c>
      <c r="F33238" t="s">
        <v>11302</v>
      </c>
      <c r="G33238" t="s">
        <v>11301</v>
      </c>
      <c r="H33238" t="s">
        <v>11643</v>
      </c>
      <c r="I33238" t="s">
        <v>11305</v>
      </c>
      <c r="J33238" t="s">
        <v>11644</v>
      </c>
      <c r="K33238" t="s">
        <v>11307</v>
      </c>
      <c r="L33238" t="s">
        <v>1396</v>
      </c>
      <c r="M33238" t="s">
        <v>1396</v>
      </c>
      <c r="N33238" t="s">
        <v>28780</v>
      </c>
      <c r="O33238" t="s">
        <v>2399</v>
      </c>
      <c r="P33238" t="s">
        <v>2400</v>
      </c>
      <c r="Q33238" t="s">
        <v>11616</v>
      </c>
      <c r="R33238" t="s">
        <v>11309</v>
      </c>
      <c r="S33238" t="s">
        <v>11310</v>
      </c>
      <c r="T33238" t="s">
        <v>14457</v>
      </c>
      <c r="U33238" t="s">
        <v>11406</v>
      </c>
      <c r="V33238" t="s">
        <v>11366</v>
      </c>
      <c r="W33238">
        <v>7206</v>
      </c>
      <c r="X33238">
        <v>22</v>
      </c>
      <c r="Y33238">
        <v>5625</v>
      </c>
      <c r="Z33238">
        <v>1581</v>
      </c>
      <c r="AA33238" t="s">
        <v>11313</v>
      </c>
      <c r="AB33238">
        <v>5625</v>
      </c>
      <c r="AC33238">
        <v>5221</v>
      </c>
      <c r="AD33238">
        <v>5221</v>
      </c>
      <c r="AE33238">
        <v>5221</v>
      </c>
      <c r="AF33238">
        <v>0</v>
      </c>
      <c r="AI33238">
        <v>0</v>
      </c>
      <c r="AL33238">
        <v>0</v>
      </c>
      <c r="AO33238">
        <v>174</v>
      </c>
      <c r="AP33238">
        <v>230</v>
      </c>
      <c r="AQ33238">
        <v>230</v>
      </c>
      <c r="AR33238">
        <v>0</v>
      </c>
      <c r="AS33238">
        <v>0</v>
      </c>
      <c r="AT33238" t="s">
        <v>14458</v>
      </c>
      <c r="AU33238" t="s">
        <v>11644</v>
      </c>
    </row>
    <row r="33239" spans="1:47" x14ac:dyDescent="0.3">
      <c r="A33239" s="1" t="s">
        <v>28779</v>
      </c>
      <c r="B33239" t="s">
        <v>11298</v>
      </c>
      <c r="C33239" t="s">
        <v>11299</v>
      </c>
      <c r="D33239" t="s">
        <v>11300</v>
      </c>
      <c r="E33239" t="s">
        <v>11301</v>
      </c>
      <c r="F33239" t="s">
        <v>11302</v>
      </c>
      <c r="G33239" t="s">
        <v>11301</v>
      </c>
      <c r="H33239" t="s">
        <v>11643</v>
      </c>
      <c r="I33239" t="s">
        <v>11305</v>
      </c>
      <c r="J33239" t="s">
        <v>11644</v>
      </c>
      <c r="K33239" t="s">
        <v>11307</v>
      </c>
      <c r="L33239" t="s">
        <v>1396</v>
      </c>
      <c r="M33239" t="s">
        <v>1396</v>
      </c>
      <c r="N33239" t="s">
        <v>28780</v>
      </c>
      <c r="O33239" t="s">
        <v>8633</v>
      </c>
      <c r="P33239" t="s">
        <v>8634</v>
      </c>
      <c r="Q33239" t="s">
        <v>12266</v>
      </c>
      <c r="R33239" t="s">
        <v>11309</v>
      </c>
      <c r="S33239" t="s">
        <v>11310</v>
      </c>
      <c r="T33239" t="s">
        <v>21081</v>
      </c>
      <c r="U33239" t="s">
        <v>11327</v>
      </c>
      <c r="V33239" t="s">
        <v>11366</v>
      </c>
      <c r="W33239">
        <v>2214</v>
      </c>
      <c r="X33239">
        <v>6</v>
      </c>
      <c r="Y33239">
        <v>1866</v>
      </c>
      <c r="Z33239">
        <v>348</v>
      </c>
      <c r="AA33239" t="s">
        <v>11313</v>
      </c>
      <c r="AB33239">
        <v>1866</v>
      </c>
      <c r="AC33239">
        <v>1717</v>
      </c>
      <c r="AD33239">
        <v>1717</v>
      </c>
      <c r="AE33239">
        <v>1717</v>
      </c>
      <c r="AF33239">
        <v>0</v>
      </c>
      <c r="AI33239">
        <v>0</v>
      </c>
      <c r="AL33239">
        <v>0</v>
      </c>
      <c r="AO33239">
        <v>56</v>
      </c>
      <c r="AP33239">
        <v>93</v>
      </c>
      <c r="AQ33239">
        <v>93</v>
      </c>
      <c r="AR33239">
        <v>0</v>
      </c>
      <c r="AS33239">
        <v>0</v>
      </c>
      <c r="AT33239" t="s">
        <v>11981</v>
      </c>
      <c r="AU33239" t="s">
        <v>11644</v>
      </c>
    </row>
    <row r="33240" spans="1:47" x14ac:dyDescent="0.3">
      <c r="A33240" s="1" t="s">
        <v>28779</v>
      </c>
      <c r="B33240" t="s">
        <v>11298</v>
      </c>
      <c r="C33240" t="s">
        <v>11299</v>
      </c>
      <c r="D33240" t="s">
        <v>11300</v>
      </c>
      <c r="E33240" t="s">
        <v>11301</v>
      </c>
      <c r="F33240" t="s">
        <v>11302</v>
      </c>
      <c r="G33240" t="s">
        <v>11301</v>
      </c>
      <c r="H33240" t="s">
        <v>11643</v>
      </c>
      <c r="I33240" t="s">
        <v>11305</v>
      </c>
      <c r="J33240" t="s">
        <v>11644</v>
      </c>
      <c r="K33240" t="s">
        <v>11307</v>
      </c>
      <c r="L33240" t="s">
        <v>1396</v>
      </c>
      <c r="M33240" t="s">
        <v>1396</v>
      </c>
      <c r="N33240" t="s">
        <v>28780</v>
      </c>
      <c r="O33240" t="s">
        <v>7713</v>
      </c>
      <c r="P33240" t="s">
        <v>7714</v>
      </c>
      <c r="Q33240" t="s">
        <v>11888</v>
      </c>
      <c r="R33240" t="s">
        <v>11309</v>
      </c>
      <c r="S33240" t="s">
        <v>11310</v>
      </c>
      <c r="T33240" t="s">
        <v>12490</v>
      </c>
      <c r="U33240" t="s">
        <v>11333</v>
      </c>
      <c r="V33240" t="s">
        <v>11301</v>
      </c>
      <c r="W33240">
        <v>13194</v>
      </c>
      <c r="X33240">
        <v>42</v>
      </c>
      <c r="Y33240">
        <v>10721</v>
      </c>
      <c r="Z33240">
        <v>2473</v>
      </c>
      <c r="AA33240" t="s">
        <v>11313</v>
      </c>
      <c r="AB33240">
        <v>10721</v>
      </c>
      <c r="AC33240">
        <v>10040</v>
      </c>
      <c r="AD33240">
        <v>10040</v>
      </c>
      <c r="AE33240">
        <v>10040</v>
      </c>
      <c r="AF33240">
        <v>0</v>
      </c>
      <c r="AI33240">
        <v>0</v>
      </c>
      <c r="AL33240">
        <v>0</v>
      </c>
      <c r="AO33240">
        <v>312</v>
      </c>
      <c r="AP33240">
        <v>369</v>
      </c>
      <c r="AQ33240">
        <v>369</v>
      </c>
      <c r="AR33240">
        <v>0</v>
      </c>
      <c r="AS33240">
        <v>0</v>
      </c>
      <c r="AT33240" t="s">
        <v>29042</v>
      </c>
      <c r="AU33240" t="s">
        <v>11644</v>
      </c>
    </row>
    <row r="33241" spans="1:47" x14ac:dyDescent="0.3">
      <c r="A33241" s="1" t="s">
        <v>28779</v>
      </c>
      <c r="B33241" t="s">
        <v>11298</v>
      </c>
      <c r="C33241" t="s">
        <v>11299</v>
      </c>
      <c r="D33241" t="s">
        <v>11300</v>
      </c>
      <c r="E33241" t="s">
        <v>11301</v>
      </c>
      <c r="F33241" t="s">
        <v>11302</v>
      </c>
      <c r="G33241" t="s">
        <v>11301</v>
      </c>
      <c r="H33241" t="s">
        <v>11643</v>
      </c>
      <c r="I33241" t="s">
        <v>11305</v>
      </c>
      <c r="J33241" t="s">
        <v>11644</v>
      </c>
      <c r="K33241" t="s">
        <v>11307</v>
      </c>
      <c r="L33241" t="s">
        <v>1396</v>
      </c>
      <c r="M33241" t="s">
        <v>1396</v>
      </c>
      <c r="N33241" t="s">
        <v>28780</v>
      </c>
      <c r="O33241" t="s">
        <v>11051</v>
      </c>
      <c r="P33241" t="s">
        <v>11052</v>
      </c>
      <c r="Q33241" t="s">
        <v>11464</v>
      </c>
      <c r="R33241" t="s">
        <v>11309</v>
      </c>
      <c r="S33241" t="s">
        <v>11310</v>
      </c>
      <c r="T33241" t="s">
        <v>15838</v>
      </c>
      <c r="U33241" t="s">
        <v>11362</v>
      </c>
      <c r="V33241" t="s">
        <v>11366</v>
      </c>
      <c r="W33241">
        <v>3015</v>
      </c>
      <c r="X33241">
        <v>15</v>
      </c>
      <c r="Y33241">
        <v>2502</v>
      </c>
      <c r="Z33241">
        <v>513</v>
      </c>
      <c r="AA33241" t="s">
        <v>11313</v>
      </c>
      <c r="AB33241">
        <v>2502</v>
      </c>
      <c r="AC33241">
        <v>2326</v>
      </c>
      <c r="AD33241">
        <v>2326</v>
      </c>
      <c r="AE33241">
        <v>2326</v>
      </c>
      <c r="AF33241">
        <v>0</v>
      </c>
      <c r="AI33241">
        <v>0</v>
      </c>
      <c r="AL33241">
        <v>0</v>
      </c>
      <c r="AO33241">
        <v>82</v>
      </c>
      <c r="AP33241">
        <v>94</v>
      </c>
      <c r="AQ33241">
        <v>94</v>
      </c>
      <c r="AR33241">
        <v>0</v>
      </c>
      <c r="AS33241">
        <v>0</v>
      </c>
      <c r="AT33241" t="s">
        <v>17642</v>
      </c>
      <c r="AU33241" t="s">
        <v>11644</v>
      </c>
    </row>
    <row r="33242" spans="1:47" x14ac:dyDescent="0.3">
      <c r="A33242" s="1" t="s">
        <v>28779</v>
      </c>
      <c r="B33242" t="s">
        <v>11298</v>
      </c>
      <c r="C33242" t="s">
        <v>11299</v>
      </c>
      <c r="D33242" t="s">
        <v>11300</v>
      </c>
      <c r="E33242" t="s">
        <v>11301</v>
      </c>
      <c r="F33242" t="s">
        <v>11302</v>
      </c>
      <c r="G33242" t="s">
        <v>11301</v>
      </c>
      <c r="H33242" t="s">
        <v>11643</v>
      </c>
      <c r="I33242" t="s">
        <v>11305</v>
      </c>
      <c r="J33242" t="s">
        <v>11644</v>
      </c>
      <c r="K33242" t="s">
        <v>11307</v>
      </c>
      <c r="L33242" t="s">
        <v>1396</v>
      </c>
      <c r="M33242" t="s">
        <v>1396</v>
      </c>
      <c r="N33242" t="s">
        <v>28780</v>
      </c>
      <c r="O33242" t="s">
        <v>5737</v>
      </c>
      <c r="P33242" t="s">
        <v>5738</v>
      </c>
      <c r="Q33242" t="s">
        <v>12272</v>
      </c>
      <c r="R33242" t="s">
        <v>11309</v>
      </c>
      <c r="S33242" t="s">
        <v>11310</v>
      </c>
      <c r="T33242" t="s">
        <v>22714</v>
      </c>
      <c r="U33242" t="s">
        <v>11384</v>
      </c>
      <c r="V33242" t="s">
        <v>11303</v>
      </c>
      <c r="W33242">
        <v>12778</v>
      </c>
      <c r="X33242">
        <v>48</v>
      </c>
      <c r="Y33242">
        <v>10744</v>
      </c>
      <c r="Z33242">
        <v>2034</v>
      </c>
      <c r="AA33242" t="s">
        <v>11313</v>
      </c>
      <c r="AB33242">
        <v>10744</v>
      </c>
      <c r="AC33242">
        <v>10082</v>
      </c>
      <c r="AD33242">
        <v>10082</v>
      </c>
      <c r="AE33242">
        <v>10082</v>
      </c>
      <c r="AF33242">
        <v>0</v>
      </c>
      <c r="AI33242">
        <v>0</v>
      </c>
      <c r="AL33242">
        <v>0</v>
      </c>
      <c r="AO33242">
        <v>290</v>
      </c>
      <c r="AP33242">
        <v>372</v>
      </c>
      <c r="AQ33242">
        <v>372</v>
      </c>
      <c r="AR33242">
        <v>0</v>
      </c>
      <c r="AS33242">
        <v>0</v>
      </c>
      <c r="AT33242" t="s">
        <v>21803</v>
      </c>
      <c r="AU33242" t="s">
        <v>11644</v>
      </c>
    </row>
    <row r="33243" spans="1:47" x14ac:dyDescent="0.3">
      <c r="A33243" s="1" t="s">
        <v>28779</v>
      </c>
      <c r="B33243" t="s">
        <v>11298</v>
      </c>
      <c r="C33243" t="s">
        <v>11299</v>
      </c>
      <c r="D33243" t="s">
        <v>11300</v>
      </c>
      <c r="E33243" t="s">
        <v>11301</v>
      </c>
      <c r="F33243" t="s">
        <v>11302</v>
      </c>
      <c r="G33243" t="s">
        <v>11301</v>
      </c>
      <c r="H33243" t="s">
        <v>11643</v>
      </c>
      <c r="I33243" t="s">
        <v>11305</v>
      </c>
      <c r="J33243" t="s">
        <v>11644</v>
      </c>
      <c r="K33243" t="s">
        <v>11307</v>
      </c>
      <c r="L33243" t="s">
        <v>1396</v>
      </c>
      <c r="M33243" t="s">
        <v>1396</v>
      </c>
      <c r="N33243" t="s">
        <v>28780</v>
      </c>
      <c r="O33243" t="s">
        <v>9849</v>
      </c>
      <c r="P33243" t="s">
        <v>9850</v>
      </c>
      <c r="Q33243" t="s">
        <v>12247</v>
      </c>
      <c r="R33243" t="s">
        <v>11309</v>
      </c>
      <c r="S33243" t="s">
        <v>11310</v>
      </c>
      <c r="T33243" t="s">
        <v>15413</v>
      </c>
      <c r="U33243" t="s">
        <v>11387</v>
      </c>
      <c r="V33243" t="s">
        <v>11366</v>
      </c>
      <c r="W33243">
        <v>4769</v>
      </c>
      <c r="X33243">
        <v>17</v>
      </c>
      <c r="Y33243">
        <v>3886</v>
      </c>
      <c r="Z33243">
        <v>883</v>
      </c>
      <c r="AA33243" t="s">
        <v>11313</v>
      </c>
      <c r="AB33243">
        <v>3886</v>
      </c>
      <c r="AC33243">
        <v>3654</v>
      </c>
      <c r="AD33243">
        <v>3654</v>
      </c>
      <c r="AE33243">
        <v>3654</v>
      </c>
      <c r="AF33243">
        <v>0</v>
      </c>
      <c r="AI33243">
        <v>0</v>
      </c>
      <c r="AL33243">
        <v>0</v>
      </c>
      <c r="AO33243">
        <v>91</v>
      </c>
      <c r="AP33243">
        <v>141</v>
      </c>
      <c r="AQ33243">
        <v>141</v>
      </c>
      <c r="AR33243">
        <v>0</v>
      </c>
      <c r="AS33243">
        <v>0</v>
      </c>
      <c r="AT33243" t="s">
        <v>12765</v>
      </c>
      <c r="AU33243" t="s">
        <v>11644</v>
      </c>
    </row>
    <row r="33244" spans="1:47" x14ac:dyDescent="0.3">
      <c r="A33244" s="1" t="s">
        <v>28779</v>
      </c>
      <c r="B33244" t="s">
        <v>11298</v>
      </c>
      <c r="C33244" t="s">
        <v>11299</v>
      </c>
      <c r="D33244" t="s">
        <v>11300</v>
      </c>
      <c r="E33244" t="s">
        <v>11301</v>
      </c>
      <c r="F33244" t="s">
        <v>11302</v>
      </c>
      <c r="G33244" t="s">
        <v>11301</v>
      </c>
      <c r="H33244" t="s">
        <v>11643</v>
      </c>
      <c r="I33244" t="s">
        <v>11305</v>
      </c>
      <c r="J33244" t="s">
        <v>11644</v>
      </c>
      <c r="K33244" t="s">
        <v>11307</v>
      </c>
      <c r="L33244" t="s">
        <v>1396</v>
      </c>
      <c r="M33244" t="s">
        <v>1396</v>
      </c>
      <c r="N33244" t="s">
        <v>28780</v>
      </c>
      <c r="O33244" t="s">
        <v>4736</v>
      </c>
      <c r="P33244" t="s">
        <v>4737</v>
      </c>
      <c r="Q33244" t="s">
        <v>11590</v>
      </c>
      <c r="R33244" t="s">
        <v>11309</v>
      </c>
      <c r="S33244" t="s">
        <v>11310</v>
      </c>
      <c r="T33244" t="s">
        <v>21999</v>
      </c>
      <c r="U33244" t="s">
        <v>11952</v>
      </c>
      <c r="V33244" t="s">
        <v>11303</v>
      </c>
      <c r="W33244">
        <v>33379</v>
      </c>
      <c r="X33244">
        <v>98</v>
      </c>
      <c r="Y33244">
        <v>26703</v>
      </c>
      <c r="Z33244">
        <v>6676</v>
      </c>
      <c r="AA33244" t="s">
        <v>11313</v>
      </c>
      <c r="AB33244">
        <v>26703</v>
      </c>
      <c r="AC33244">
        <v>25045</v>
      </c>
      <c r="AD33244">
        <v>25045</v>
      </c>
      <c r="AE33244">
        <v>25045</v>
      </c>
      <c r="AF33244">
        <v>0</v>
      </c>
      <c r="AI33244">
        <v>0</v>
      </c>
      <c r="AL33244">
        <v>0</v>
      </c>
      <c r="AO33244">
        <v>857</v>
      </c>
      <c r="AP33244">
        <v>801</v>
      </c>
      <c r="AQ33244">
        <v>801</v>
      </c>
      <c r="AR33244">
        <v>0</v>
      </c>
      <c r="AS33244">
        <v>0</v>
      </c>
      <c r="AT33244" t="s">
        <v>18021</v>
      </c>
      <c r="AU33244" t="s">
        <v>11644</v>
      </c>
    </row>
    <row r="33245" spans="1:47" x14ac:dyDescent="0.3">
      <c r="A33245" s="1" t="s">
        <v>28779</v>
      </c>
      <c r="B33245" t="s">
        <v>11298</v>
      </c>
      <c r="C33245" t="s">
        <v>11299</v>
      </c>
      <c r="D33245" t="s">
        <v>11300</v>
      </c>
      <c r="E33245" t="s">
        <v>11301</v>
      </c>
      <c r="F33245" t="s">
        <v>11302</v>
      </c>
      <c r="G33245" t="s">
        <v>11301</v>
      </c>
      <c r="H33245" t="s">
        <v>11643</v>
      </c>
      <c r="I33245" t="s">
        <v>11305</v>
      </c>
      <c r="J33245" t="s">
        <v>11644</v>
      </c>
      <c r="K33245" t="s">
        <v>11307</v>
      </c>
      <c r="L33245" t="s">
        <v>1396</v>
      </c>
      <c r="M33245" t="s">
        <v>1396</v>
      </c>
      <c r="N33245" t="s">
        <v>28780</v>
      </c>
      <c r="O33245" t="s">
        <v>9272</v>
      </c>
      <c r="P33245" t="s">
        <v>9273</v>
      </c>
      <c r="Q33245" t="s">
        <v>12325</v>
      </c>
      <c r="R33245" t="s">
        <v>11309</v>
      </c>
      <c r="S33245" t="s">
        <v>11310</v>
      </c>
      <c r="T33245" t="s">
        <v>19624</v>
      </c>
      <c r="U33245" t="s">
        <v>11308</v>
      </c>
      <c r="V33245" t="s">
        <v>11366</v>
      </c>
      <c r="W33245">
        <v>1978</v>
      </c>
      <c r="X33245">
        <v>9</v>
      </c>
      <c r="Y33245">
        <v>1594</v>
      </c>
      <c r="Z33245">
        <v>384</v>
      </c>
      <c r="AA33245" t="s">
        <v>11313</v>
      </c>
      <c r="AB33245">
        <v>1594</v>
      </c>
      <c r="AC33245">
        <v>1474</v>
      </c>
      <c r="AD33245">
        <v>1474</v>
      </c>
      <c r="AE33245">
        <v>1474</v>
      </c>
      <c r="AF33245">
        <v>0</v>
      </c>
      <c r="AI33245">
        <v>0</v>
      </c>
      <c r="AL33245">
        <v>0</v>
      </c>
      <c r="AO33245">
        <v>43</v>
      </c>
      <c r="AP33245">
        <v>77</v>
      </c>
      <c r="AQ33245">
        <v>77</v>
      </c>
      <c r="AR33245">
        <v>0</v>
      </c>
      <c r="AS33245">
        <v>0</v>
      </c>
      <c r="AT33245" t="s">
        <v>20030</v>
      </c>
      <c r="AU33245" t="s">
        <v>11644</v>
      </c>
    </row>
    <row r="33246" spans="1:47" x14ac:dyDescent="0.3">
      <c r="A33246" s="1" t="s">
        <v>28779</v>
      </c>
      <c r="B33246" t="s">
        <v>11298</v>
      </c>
      <c r="C33246" t="s">
        <v>11299</v>
      </c>
      <c r="D33246" t="s">
        <v>11300</v>
      </c>
      <c r="E33246" t="s">
        <v>11301</v>
      </c>
      <c r="F33246" t="s">
        <v>11302</v>
      </c>
      <c r="G33246" t="s">
        <v>11301</v>
      </c>
      <c r="H33246" t="s">
        <v>11643</v>
      </c>
      <c r="I33246" t="s">
        <v>11305</v>
      </c>
      <c r="J33246" t="s">
        <v>11644</v>
      </c>
      <c r="K33246" t="s">
        <v>11307</v>
      </c>
      <c r="L33246" t="s">
        <v>1396</v>
      </c>
      <c r="M33246" t="s">
        <v>1396</v>
      </c>
      <c r="N33246" t="s">
        <v>28780</v>
      </c>
      <c r="O33246" t="s">
        <v>3013</v>
      </c>
      <c r="P33246" t="s">
        <v>3014</v>
      </c>
      <c r="Q33246" t="s">
        <v>11369</v>
      </c>
      <c r="R33246" t="s">
        <v>11309</v>
      </c>
      <c r="S33246" t="s">
        <v>11310</v>
      </c>
      <c r="T33246" t="s">
        <v>29043</v>
      </c>
      <c r="U33246" t="s">
        <v>11408</v>
      </c>
      <c r="V33246" t="s">
        <v>11322</v>
      </c>
      <c r="W33246">
        <v>90555</v>
      </c>
      <c r="X33246">
        <v>249</v>
      </c>
      <c r="Y33246">
        <v>71941</v>
      </c>
      <c r="Z33246">
        <v>18614</v>
      </c>
      <c r="AA33246" t="s">
        <v>11313</v>
      </c>
      <c r="AB33246">
        <v>71941</v>
      </c>
      <c r="AC33246">
        <v>66641</v>
      </c>
      <c r="AD33246">
        <v>66641</v>
      </c>
      <c r="AE33246">
        <v>66641</v>
      </c>
      <c r="AF33246">
        <v>0</v>
      </c>
      <c r="AI33246">
        <v>0</v>
      </c>
      <c r="AL33246">
        <v>0</v>
      </c>
      <c r="AO33246">
        <v>2306</v>
      </c>
      <c r="AP33246">
        <v>2994</v>
      </c>
      <c r="AQ33246">
        <v>2994</v>
      </c>
      <c r="AR33246">
        <v>0</v>
      </c>
      <c r="AS33246">
        <v>0</v>
      </c>
      <c r="AT33246" t="s">
        <v>29044</v>
      </c>
      <c r="AU33246" t="s">
        <v>11644</v>
      </c>
    </row>
    <row r="33247" spans="1:47" x14ac:dyDescent="0.3">
      <c r="A33247" s="1" t="s">
        <v>28779</v>
      </c>
      <c r="B33247" t="s">
        <v>11298</v>
      </c>
      <c r="C33247" t="s">
        <v>11299</v>
      </c>
      <c r="D33247" t="s">
        <v>11300</v>
      </c>
      <c r="E33247" t="s">
        <v>11301</v>
      </c>
      <c r="F33247" t="s">
        <v>11302</v>
      </c>
      <c r="G33247" t="s">
        <v>11301</v>
      </c>
      <c r="H33247" t="s">
        <v>11643</v>
      </c>
      <c r="I33247" t="s">
        <v>11305</v>
      </c>
      <c r="J33247" t="s">
        <v>11644</v>
      </c>
      <c r="K33247" t="s">
        <v>11307</v>
      </c>
      <c r="L33247" t="s">
        <v>1396</v>
      </c>
      <c r="M33247" t="s">
        <v>1396</v>
      </c>
      <c r="N33247" t="s">
        <v>28780</v>
      </c>
      <c r="O33247" t="s">
        <v>3013</v>
      </c>
      <c r="P33247" t="s">
        <v>3014</v>
      </c>
      <c r="Q33247" t="s">
        <v>12366</v>
      </c>
      <c r="R33247" t="s">
        <v>11309</v>
      </c>
      <c r="S33247" t="s">
        <v>11310</v>
      </c>
      <c r="T33247" t="s">
        <v>29045</v>
      </c>
      <c r="U33247" t="s">
        <v>14031</v>
      </c>
      <c r="V33247" t="s">
        <v>11301</v>
      </c>
      <c r="W33247">
        <v>100933</v>
      </c>
      <c r="X33247">
        <v>287</v>
      </c>
      <c r="Y33247">
        <v>80492</v>
      </c>
      <c r="Z33247">
        <v>20441</v>
      </c>
      <c r="AA33247" t="s">
        <v>11313</v>
      </c>
      <c r="AB33247">
        <v>80492</v>
      </c>
      <c r="AC33247">
        <v>74420</v>
      </c>
      <c r="AD33247">
        <v>74420</v>
      </c>
      <c r="AE33247">
        <v>74420</v>
      </c>
      <c r="AF33247">
        <v>0</v>
      </c>
      <c r="AI33247">
        <v>0</v>
      </c>
      <c r="AL33247">
        <v>0</v>
      </c>
      <c r="AO33247">
        <v>2541</v>
      </c>
      <c r="AP33247">
        <v>3531</v>
      </c>
      <c r="AQ33247">
        <v>3531</v>
      </c>
      <c r="AR33247">
        <v>0</v>
      </c>
      <c r="AS33247">
        <v>0</v>
      </c>
      <c r="AT33247" t="s">
        <v>29044</v>
      </c>
      <c r="AU33247" t="s">
        <v>11644</v>
      </c>
    </row>
    <row r="33248" spans="1:47" x14ac:dyDescent="0.3">
      <c r="A33248" s="1" t="s">
        <v>28779</v>
      </c>
      <c r="B33248" t="s">
        <v>11298</v>
      </c>
      <c r="C33248" t="s">
        <v>11299</v>
      </c>
      <c r="D33248" t="s">
        <v>11300</v>
      </c>
      <c r="E33248" t="s">
        <v>11301</v>
      </c>
      <c r="F33248" t="s">
        <v>11302</v>
      </c>
      <c r="G33248" t="s">
        <v>11301</v>
      </c>
      <c r="H33248" t="s">
        <v>11643</v>
      </c>
      <c r="I33248" t="s">
        <v>11305</v>
      </c>
      <c r="J33248" t="s">
        <v>11644</v>
      </c>
      <c r="K33248" t="s">
        <v>11307</v>
      </c>
      <c r="L33248" t="s">
        <v>1396</v>
      </c>
      <c r="M33248" t="s">
        <v>1396</v>
      </c>
      <c r="N33248" t="s">
        <v>28780</v>
      </c>
      <c r="O33248" t="s">
        <v>10536</v>
      </c>
      <c r="P33248" t="s">
        <v>10537</v>
      </c>
      <c r="Q33248" t="s">
        <v>12458</v>
      </c>
      <c r="R33248" t="s">
        <v>11309</v>
      </c>
      <c r="S33248" t="s">
        <v>11310</v>
      </c>
      <c r="T33248" t="s">
        <v>23734</v>
      </c>
      <c r="U33248" t="s">
        <v>11327</v>
      </c>
      <c r="V33248" t="s">
        <v>11366</v>
      </c>
      <c r="W33248">
        <v>1783</v>
      </c>
      <c r="X33248">
        <v>6</v>
      </c>
      <c r="Y33248">
        <v>1498</v>
      </c>
      <c r="Z33248">
        <v>285</v>
      </c>
      <c r="AA33248" t="s">
        <v>11313</v>
      </c>
      <c r="AB33248">
        <v>1498</v>
      </c>
      <c r="AC33248">
        <v>1401</v>
      </c>
      <c r="AD33248">
        <v>1401</v>
      </c>
      <c r="AE33248">
        <v>1401</v>
      </c>
      <c r="AF33248">
        <v>0</v>
      </c>
      <c r="AI33248">
        <v>0</v>
      </c>
      <c r="AL33248">
        <v>0</v>
      </c>
      <c r="AO33248">
        <v>48</v>
      </c>
      <c r="AP33248">
        <v>49</v>
      </c>
      <c r="AQ33248">
        <v>49</v>
      </c>
      <c r="AR33248">
        <v>0</v>
      </c>
      <c r="AS33248">
        <v>0</v>
      </c>
      <c r="AT33248" t="s">
        <v>13749</v>
      </c>
      <c r="AU33248" t="s">
        <v>11644</v>
      </c>
    </row>
    <row r="33249" spans="1:47" x14ac:dyDescent="0.3">
      <c r="A33249" s="1" t="s">
        <v>28779</v>
      </c>
      <c r="B33249" t="s">
        <v>11298</v>
      </c>
      <c r="C33249" t="s">
        <v>11299</v>
      </c>
      <c r="D33249" t="s">
        <v>11300</v>
      </c>
      <c r="E33249" t="s">
        <v>11301</v>
      </c>
      <c r="F33249" t="s">
        <v>11302</v>
      </c>
      <c r="G33249" t="s">
        <v>11301</v>
      </c>
      <c r="H33249" t="s">
        <v>11643</v>
      </c>
      <c r="I33249" t="s">
        <v>11305</v>
      </c>
      <c r="J33249" t="s">
        <v>11644</v>
      </c>
      <c r="K33249" t="s">
        <v>11307</v>
      </c>
      <c r="L33249" t="s">
        <v>1396</v>
      </c>
      <c r="M33249" t="s">
        <v>1396</v>
      </c>
      <c r="N33249" t="s">
        <v>28780</v>
      </c>
      <c r="O33249" t="s">
        <v>6341</v>
      </c>
      <c r="P33249" t="s">
        <v>6342</v>
      </c>
      <c r="Q33249" t="s">
        <v>12190</v>
      </c>
      <c r="R33249" t="s">
        <v>11309</v>
      </c>
      <c r="S33249" t="s">
        <v>11310</v>
      </c>
      <c r="T33249" t="s">
        <v>29046</v>
      </c>
      <c r="U33249" t="s">
        <v>13738</v>
      </c>
      <c r="V33249" t="s">
        <v>11366</v>
      </c>
      <c r="W33249">
        <v>75548</v>
      </c>
      <c r="X33249">
        <v>228</v>
      </c>
      <c r="Y33249">
        <v>60019</v>
      </c>
      <c r="Z33249">
        <v>15529</v>
      </c>
      <c r="AA33249" t="s">
        <v>11313</v>
      </c>
      <c r="AB33249">
        <v>60019</v>
      </c>
      <c r="AC33249">
        <v>56126</v>
      </c>
      <c r="AD33249">
        <v>56126</v>
      </c>
      <c r="AE33249">
        <v>56126</v>
      </c>
      <c r="AF33249">
        <v>0</v>
      </c>
      <c r="AI33249">
        <v>0</v>
      </c>
      <c r="AL33249">
        <v>0</v>
      </c>
      <c r="AO33249">
        <v>1642</v>
      </c>
      <c r="AP33249">
        <v>2251</v>
      </c>
      <c r="AQ33249">
        <v>2251</v>
      </c>
      <c r="AR33249">
        <v>0</v>
      </c>
      <c r="AS33249">
        <v>0</v>
      </c>
      <c r="AT33249" t="s">
        <v>29036</v>
      </c>
      <c r="AU33249" t="s">
        <v>11644</v>
      </c>
    </row>
    <row r="33250" spans="1:47" x14ac:dyDescent="0.3">
      <c r="A33250" s="1" t="s">
        <v>28779</v>
      </c>
      <c r="B33250" t="s">
        <v>11298</v>
      </c>
      <c r="C33250" t="s">
        <v>11299</v>
      </c>
      <c r="D33250" t="s">
        <v>11300</v>
      </c>
      <c r="E33250" t="s">
        <v>11301</v>
      </c>
      <c r="F33250" t="s">
        <v>11302</v>
      </c>
      <c r="G33250" t="s">
        <v>11301</v>
      </c>
      <c r="H33250" t="s">
        <v>11643</v>
      </c>
      <c r="I33250" t="s">
        <v>11305</v>
      </c>
      <c r="J33250" t="s">
        <v>11644</v>
      </c>
      <c r="K33250" t="s">
        <v>11307</v>
      </c>
      <c r="L33250" t="s">
        <v>1396</v>
      </c>
      <c r="M33250" t="s">
        <v>1396</v>
      </c>
      <c r="N33250" t="s">
        <v>28780</v>
      </c>
      <c r="O33250" t="s">
        <v>10157</v>
      </c>
      <c r="P33250" t="s">
        <v>10158</v>
      </c>
      <c r="Q33250" t="s">
        <v>11871</v>
      </c>
      <c r="R33250" t="s">
        <v>11309</v>
      </c>
      <c r="S33250" t="s">
        <v>11310</v>
      </c>
      <c r="T33250" t="s">
        <v>23075</v>
      </c>
      <c r="U33250" t="s">
        <v>11327</v>
      </c>
      <c r="V33250" t="s">
        <v>11366</v>
      </c>
      <c r="W33250">
        <v>1999</v>
      </c>
      <c r="X33250">
        <v>6</v>
      </c>
      <c r="Y33250">
        <v>1658</v>
      </c>
      <c r="Z33250">
        <v>341</v>
      </c>
      <c r="AA33250" t="s">
        <v>11313</v>
      </c>
      <c r="AB33250">
        <v>1658</v>
      </c>
      <c r="AC33250">
        <v>1517</v>
      </c>
      <c r="AD33250">
        <v>1517</v>
      </c>
      <c r="AE33250">
        <v>1517</v>
      </c>
      <c r="AF33250">
        <v>0</v>
      </c>
      <c r="AI33250">
        <v>0</v>
      </c>
      <c r="AL33250">
        <v>0</v>
      </c>
      <c r="AO33250">
        <v>60</v>
      </c>
      <c r="AP33250">
        <v>81</v>
      </c>
      <c r="AQ33250">
        <v>81</v>
      </c>
      <c r="AR33250">
        <v>0</v>
      </c>
      <c r="AS33250">
        <v>0</v>
      </c>
      <c r="AT33250" t="s">
        <v>20049</v>
      </c>
      <c r="AU33250" t="s">
        <v>11644</v>
      </c>
    </row>
    <row r="33251" spans="1:47" x14ac:dyDescent="0.3">
      <c r="A33251" s="1" t="s">
        <v>28779</v>
      </c>
      <c r="B33251" t="s">
        <v>11298</v>
      </c>
      <c r="C33251" t="s">
        <v>11299</v>
      </c>
      <c r="D33251" t="s">
        <v>11300</v>
      </c>
      <c r="E33251" t="s">
        <v>11301</v>
      </c>
      <c r="F33251" t="s">
        <v>11302</v>
      </c>
      <c r="G33251" t="s">
        <v>11301</v>
      </c>
      <c r="H33251" t="s">
        <v>11643</v>
      </c>
      <c r="I33251" t="s">
        <v>11305</v>
      </c>
      <c r="J33251" t="s">
        <v>11644</v>
      </c>
      <c r="K33251" t="s">
        <v>11307</v>
      </c>
      <c r="L33251" t="s">
        <v>1396</v>
      </c>
      <c r="M33251" t="s">
        <v>1396</v>
      </c>
      <c r="N33251" t="s">
        <v>28780</v>
      </c>
      <c r="O33251" t="s">
        <v>2908</v>
      </c>
      <c r="P33251" t="s">
        <v>2909</v>
      </c>
      <c r="Q33251" t="s">
        <v>11406</v>
      </c>
      <c r="R33251" t="s">
        <v>11309</v>
      </c>
      <c r="S33251" t="s">
        <v>11310</v>
      </c>
      <c r="T33251" t="s">
        <v>14981</v>
      </c>
      <c r="U33251" t="s">
        <v>11568</v>
      </c>
      <c r="V33251" t="s">
        <v>11366</v>
      </c>
      <c r="W33251">
        <v>18662</v>
      </c>
      <c r="X33251">
        <v>56</v>
      </c>
      <c r="Y33251">
        <v>16225</v>
      </c>
      <c r="Z33251">
        <v>2437</v>
      </c>
      <c r="AA33251" t="s">
        <v>11313</v>
      </c>
      <c r="AB33251">
        <v>16225</v>
      </c>
      <c r="AC33251">
        <v>15299</v>
      </c>
      <c r="AD33251">
        <v>15299</v>
      </c>
      <c r="AE33251">
        <v>15299</v>
      </c>
      <c r="AF33251">
        <v>0</v>
      </c>
      <c r="AI33251">
        <v>0</v>
      </c>
      <c r="AL33251">
        <v>0</v>
      </c>
      <c r="AO33251">
        <v>445</v>
      </c>
      <c r="AP33251">
        <v>481</v>
      </c>
      <c r="AQ33251">
        <v>481</v>
      </c>
      <c r="AR33251">
        <v>0</v>
      </c>
      <c r="AS33251">
        <v>0</v>
      </c>
      <c r="AT33251" t="s">
        <v>29047</v>
      </c>
      <c r="AU33251" t="s">
        <v>11644</v>
      </c>
    </row>
    <row r="33252" spans="1:47" x14ac:dyDescent="0.3">
      <c r="A33252" s="1" t="s">
        <v>28779</v>
      </c>
      <c r="B33252" t="s">
        <v>11298</v>
      </c>
      <c r="C33252" t="s">
        <v>11299</v>
      </c>
      <c r="D33252" t="s">
        <v>11300</v>
      </c>
      <c r="E33252" t="s">
        <v>11301</v>
      </c>
      <c r="F33252" t="s">
        <v>11302</v>
      </c>
      <c r="G33252" t="s">
        <v>11301</v>
      </c>
      <c r="H33252" t="s">
        <v>11643</v>
      </c>
      <c r="I33252" t="s">
        <v>11305</v>
      </c>
      <c r="J33252" t="s">
        <v>11644</v>
      </c>
      <c r="K33252" t="s">
        <v>11307</v>
      </c>
      <c r="L33252" t="s">
        <v>1396</v>
      </c>
      <c r="M33252" t="s">
        <v>1396</v>
      </c>
      <c r="N33252" t="s">
        <v>28780</v>
      </c>
      <c r="O33252" t="s">
        <v>10081</v>
      </c>
      <c r="P33252" t="s">
        <v>10082</v>
      </c>
      <c r="Q33252" t="s">
        <v>11462</v>
      </c>
      <c r="R33252" t="s">
        <v>11309</v>
      </c>
      <c r="S33252" t="s">
        <v>11310</v>
      </c>
      <c r="T33252" t="s">
        <v>22946</v>
      </c>
      <c r="U33252" t="s">
        <v>11315</v>
      </c>
      <c r="V33252" t="s">
        <v>11366</v>
      </c>
      <c r="W33252">
        <v>1601</v>
      </c>
      <c r="X33252">
        <v>5</v>
      </c>
      <c r="Y33252">
        <v>1393</v>
      </c>
      <c r="Z33252">
        <v>208</v>
      </c>
      <c r="AA33252" t="s">
        <v>11313</v>
      </c>
      <c r="AB33252">
        <v>1393</v>
      </c>
      <c r="AC33252">
        <v>1338</v>
      </c>
      <c r="AD33252">
        <v>1338</v>
      </c>
      <c r="AE33252">
        <v>1338</v>
      </c>
      <c r="AF33252">
        <v>0</v>
      </c>
      <c r="AI33252">
        <v>0</v>
      </c>
      <c r="AL33252">
        <v>0</v>
      </c>
      <c r="AO33252">
        <v>22</v>
      </c>
      <c r="AP33252">
        <v>33</v>
      </c>
      <c r="AQ33252">
        <v>33</v>
      </c>
      <c r="AR33252">
        <v>0</v>
      </c>
      <c r="AS33252">
        <v>0</v>
      </c>
      <c r="AT33252" t="s">
        <v>16717</v>
      </c>
      <c r="AU33252" t="s">
        <v>11644</v>
      </c>
    </row>
    <row r="33253" spans="1:47" x14ac:dyDescent="0.3">
      <c r="A33253" s="1" t="s">
        <v>28779</v>
      </c>
      <c r="B33253" t="s">
        <v>11298</v>
      </c>
      <c r="C33253" t="s">
        <v>11299</v>
      </c>
      <c r="D33253" t="s">
        <v>11300</v>
      </c>
      <c r="E33253" t="s">
        <v>11301</v>
      </c>
      <c r="F33253" t="s">
        <v>11302</v>
      </c>
      <c r="G33253" t="s">
        <v>11301</v>
      </c>
      <c r="H33253" t="s">
        <v>11643</v>
      </c>
      <c r="I33253" t="s">
        <v>11305</v>
      </c>
      <c r="J33253" t="s">
        <v>11644</v>
      </c>
      <c r="K33253" t="s">
        <v>11307</v>
      </c>
      <c r="L33253" t="s">
        <v>1396</v>
      </c>
      <c r="M33253" t="s">
        <v>1396</v>
      </c>
      <c r="N33253" t="s">
        <v>28780</v>
      </c>
      <c r="O33253" t="s">
        <v>5140</v>
      </c>
      <c r="P33253" t="s">
        <v>5141</v>
      </c>
      <c r="Q33253" t="s">
        <v>11829</v>
      </c>
      <c r="R33253" t="s">
        <v>11309</v>
      </c>
      <c r="S33253" t="s">
        <v>11310</v>
      </c>
      <c r="T33253" t="s">
        <v>16008</v>
      </c>
      <c r="U33253" t="s">
        <v>11391</v>
      </c>
      <c r="V33253" t="s">
        <v>11366</v>
      </c>
      <c r="W33253">
        <v>5905</v>
      </c>
      <c r="X33253">
        <v>26</v>
      </c>
      <c r="Y33253">
        <v>5124</v>
      </c>
      <c r="Z33253">
        <v>781</v>
      </c>
      <c r="AA33253" t="s">
        <v>11313</v>
      </c>
      <c r="AB33253">
        <v>5124</v>
      </c>
      <c r="AC33253">
        <v>4694</v>
      </c>
      <c r="AD33253">
        <v>4694</v>
      </c>
      <c r="AE33253">
        <v>4694</v>
      </c>
      <c r="AF33253">
        <v>0</v>
      </c>
      <c r="AI33253">
        <v>0</v>
      </c>
      <c r="AL33253">
        <v>0</v>
      </c>
      <c r="AO33253">
        <v>179</v>
      </c>
      <c r="AP33253">
        <v>251</v>
      </c>
      <c r="AQ33253">
        <v>251</v>
      </c>
      <c r="AR33253">
        <v>0</v>
      </c>
      <c r="AS33253">
        <v>0</v>
      </c>
      <c r="AT33253" t="s">
        <v>29005</v>
      </c>
      <c r="AU33253" t="s">
        <v>11644</v>
      </c>
    </row>
    <row r="33254" spans="1:47" x14ac:dyDescent="0.3">
      <c r="A33254" s="1" t="s">
        <v>28779</v>
      </c>
      <c r="B33254" t="s">
        <v>11298</v>
      </c>
      <c r="C33254" t="s">
        <v>11299</v>
      </c>
      <c r="D33254" t="s">
        <v>11300</v>
      </c>
      <c r="E33254" t="s">
        <v>11301</v>
      </c>
      <c r="F33254" t="s">
        <v>11302</v>
      </c>
      <c r="G33254" t="s">
        <v>11301</v>
      </c>
      <c r="H33254" t="s">
        <v>11643</v>
      </c>
      <c r="I33254" t="s">
        <v>11305</v>
      </c>
      <c r="J33254" t="s">
        <v>11644</v>
      </c>
      <c r="K33254" t="s">
        <v>11307</v>
      </c>
      <c r="L33254" t="s">
        <v>1396</v>
      </c>
      <c r="M33254" t="s">
        <v>1396</v>
      </c>
      <c r="N33254" t="s">
        <v>28780</v>
      </c>
      <c r="O33254" t="s">
        <v>4097</v>
      </c>
      <c r="P33254" t="s">
        <v>4098</v>
      </c>
      <c r="Q33254" t="s">
        <v>12240</v>
      </c>
      <c r="R33254" t="s">
        <v>11309</v>
      </c>
      <c r="S33254" t="s">
        <v>11310</v>
      </c>
      <c r="T33254" t="s">
        <v>16224</v>
      </c>
      <c r="U33254" t="s">
        <v>11362</v>
      </c>
      <c r="V33254" t="s">
        <v>11366</v>
      </c>
      <c r="W33254">
        <v>4562</v>
      </c>
      <c r="X33254">
        <v>15</v>
      </c>
      <c r="Y33254">
        <v>3943</v>
      </c>
      <c r="Z33254">
        <v>619</v>
      </c>
      <c r="AA33254" t="s">
        <v>11313</v>
      </c>
      <c r="AB33254">
        <v>3943</v>
      </c>
      <c r="AC33254">
        <v>3614</v>
      </c>
      <c r="AD33254">
        <v>3614</v>
      </c>
      <c r="AE33254">
        <v>3614</v>
      </c>
      <c r="AF33254">
        <v>0</v>
      </c>
      <c r="AI33254">
        <v>0</v>
      </c>
      <c r="AL33254">
        <v>0</v>
      </c>
      <c r="AO33254">
        <v>111</v>
      </c>
      <c r="AP33254">
        <v>218</v>
      </c>
      <c r="AQ33254">
        <v>218</v>
      </c>
      <c r="AR33254">
        <v>0</v>
      </c>
      <c r="AS33254">
        <v>0</v>
      </c>
      <c r="AT33254" t="s">
        <v>29048</v>
      </c>
      <c r="AU33254" t="s">
        <v>11644</v>
      </c>
    </row>
    <row r="33255" spans="1:47" x14ac:dyDescent="0.3">
      <c r="A33255" s="1" t="s">
        <v>28779</v>
      </c>
      <c r="B33255" t="s">
        <v>11298</v>
      </c>
      <c r="C33255" t="s">
        <v>11299</v>
      </c>
      <c r="D33255" t="s">
        <v>11300</v>
      </c>
      <c r="E33255" t="s">
        <v>11301</v>
      </c>
      <c r="F33255" t="s">
        <v>11302</v>
      </c>
      <c r="G33255" t="s">
        <v>11301</v>
      </c>
      <c r="H33255" t="s">
        <v>11643</v>
      </c>
      <c r="I33255" t="s">
        <v>11305</v>
      </c>
      <c r="J33255" t="s">
        <v>11644</v>
      </c>
      <c r="K33255" t="s">
        <v>11307</v>
      </c>
      <c r="L33255" t="s">
        <v>1396</v>
      </c>
      <c r="M33255" t="s">
        <v>1396</v>
      </c>
      <c r="N33255" t="s">
        <v>28780</v>
      </c>
      <c r="O33255" t="s">
        <v>8144</v>
      </c>
      <c r="P33255" t="s">
        <v>8145</v>
      </c>
      <c r="Q33255" t="s">
        <v>12601</v>
      </c>
      <c r="R33255" t="s">
        <v>11309</v>
      </c>
      <c r="S33255" t="s">
        <v>11310</v>
      </c>
      <c r="T33255" t="s">
        <v>20499</v>
      </c>
      <c r="U33255" t="s">
        <v>11613</v>
      </c>
      <c r="V33255" t="s">
        <v>11366</v>
      </c>
      <c r="W33255">
        <v>14643</v>
      </c>
      <c r="X33255">
        <v>57</v>
      </c>
      <c r="Y33255">
        <v>12080</v>
      </c>
      <c r="Z33255">
        <v>2563</v>
      </c>
      <c r="AA33255" t="s">
        <v>11313</v>
      </c>
      <c r="AB33255">
        <v>12080</v>
      </c>
      <c r="AC33255">
        <v>11559</v>
      </c>
      <c r="AD33255">
        <v>11559</v>
      </c>
      <c r="AE33255">
        <v>11559</v>
      </c>
      <c r="AF33255">
        <v>0</v>
      </c>
      <c r="AI33255">
        <v>0</v>
      </c>
      <c r="AL33255">
        <v>0</v>
      </c>
      <c r="AO33255">
        <v>214</v>
      </c>
      <c r="AP33255">
        <v>307</v>
      </c>
      <c r="AQ33255">
        <v>307</v>
      </c>
      <c r="AR33255">
        <v>0</v>
      </c>
      <c r="AS33255">
        <v>0</v>
      </c>
      <c r="AT33255" t="s">
        <v>23962</v>
      </c>
      <c r="AU33255" t="s">
        <v>11644</v>
      </c>
    </row>
    <row r="33256" spans="1:47" x14ac:dyDescent="0.3">
      <c r="A33256" s="1" t="s">
        <v>28779</v>
      </c>
      <c r="B33256" t="s">
        <v>11298</v>
      </c>
      <c r="C33256" t="s">
        <v>11299</v>
      </c>
      <c r="D33256" t="s">
        <v>11300</v>
      </c>
      <c r="E33256" t="s">
        <v>11301</v>
      </c>
      <c r="F33256" t="s">
        <v>11302</v>
      </c>
      <c r="G33256" t="s">
        <v>11301</v>
      </c>
      <c r="H33256" t="s">
        <v>11643</v>
      </c>
      <c r="I33256" t="s">
        <v>11305</v>
      </c>
      <c r="J33256" t="s">
        <v>11644</v>
      </c>
      <c r="K33256" t="s">
        <v>11307</v>
      </c>
      <c r="L33256" t="s">
        <v>1396</v>
      </c>
      <c r="M33256" t="s">
        <v>1396</v>
      </c>
      <c r="N33256" t="s">
        <v>28780</v>
      </c>
      <c r="O33256" t="s">
        <v>2689</v>
      </c>
      <c r="P33256" t="s">
        <v>2690</v>
      </c>
      <c r="Q33256" t="s">
        <v>14527</v>
      </c>
      <c r="R33256" t="s">
        <v>11309</v>
      </c>
      <c r="S33256" t="s">
        <v>11310</v>
      </c>
      <c r="T33256" t="s">
        <v>14746</v>
      </c>
      <c r="U33256" t="s">
        <v>11321</v>
      </c>
      <c r="V33256" t="s">
        <v>11366</v>
      </c>
      <c r="W33256">
        <v>1446</v>
      </c>
      <c r="X33256">
        <v>4</v>
      </c>
      <c r="Y33256">
        <v>1223</v>
      </c>
      <c r="Z33256">
        <v>223</v>
      </c>
      <c r="AA33256" t="s">
        <v>11313</v>
      </c>
      <c r="AB33256">
        <v>1223</v>
      </c>
      <c r="AC33256">
        <v>1151</v>
      </c>
      <c r="AD33256">
        <v>1151</v>
      </c>
      <c r="AE33256">
        <v>1151</v>
      </c>
      <c r="AF33256">
        <v>0</v>
      </c>
      <c r="AI33256">
        <v>0</v>
      </c>
      <c r="AL33256">
        <v>0</v>
      </c>
      <c r="AO33256">
        <v>30</v>
      </c>
      <c r="AP33256">
        <v>42</v>
      </c>
      <c r="AQ33256">
        <v>42</v>
      </c>
      <c r="AR33256">
        <v>0</v>
      </c>
      <c r="AS33256">
        <v>0</v>
      </c>
      <c r="AT33256" t="s">
        <v>22252</v>
      </c>
      <c r="AU33256" t="s">
        <v>11644</v>
      </c>
    </row>
    <row r="33257" spans="1:47" x14ac:dyDescent="0.3">
      <c r="A33257" s="1" t="s">
        <v>28779</v>
      </c>
      <c r="B33257" t="s">
        <v>11298</v>
      </c>
      <c r="C33257" t="s">
        <v>11299</v>
      </c>
      <c r="D33257" t="s">
        <v>11300</v>
      </c>
      <c r="E33257" t="s">
        <v>11301</v>
      </c>
      <c r="F33257" t="s">
        <v>11302</v>
      </c>
      <c r="G33257" t="s">
        <v>11301</v>
      </c>
      <c r="H33257" t="s">
        <v>11643</v>
      </c>
      <c r="I33257" t="s">
        <v>11305</v>
      </c>
      <c r="J33257" t="s">
        <v>11644</v>
      </c>
      <c r="K33257" t="s">
        <v>11307</v>
      </c>
      <c r="L33257" t="s">
        <v>1396</v>
      </c>
      <c r="M33257" t="s">
        <v>1396</v>
      </c>
      <c r="N33257" t="s">
        <v>28780</v>
      </c>
      <c r="O33257" t="s">
        <v>11157</v>
      </c>
      <c r="P33257" t="s">
        <v>11158</v>
      </c>
      <c r="Q33257" t="s">
        <v>11529</v>
      </c>
      <c r="R33257" t="s">
        <v>11309</v>
      </c>
      <c r="S33257" t="s">
        <v>11310</v>
      </c>
      <c r="T33257" t="s">
        <v>29049</v>
      </c>
      <c r="U33257" t="s">
        <v>12137</v>
      </c>
      <c r="V33257" t="s">
        <v>11366</v>
      </c>
      <c r="W33257">
        <v>25316</v>
      </c>
      <c r="X33257">
        <v>81</v>
      </c>
      <c r="Y33257">
        <v>20500</v>
      </c>
      <c r="Z33257">
        <v>4816</v>
      </c>
      <c r="AA33257" t="s">
        <v>11313</v>
      </c>
      <c r="AB33257">
        <v>20500</v>
      </c>
      <c r="AC33257">
        <v>18885</v>
      </c>
      <c r="AD33257">
        <v>18885</v>
      </c>
      <c r="AE33257">
        <v>18885</v>
      </c>
      <c r="AF33257">
        <v>0</v>
      </c>
      <c r="AI33257">
        <v>0</v>
      </c>
      <c r="AL33257">
        <v>0</v>
      </c>
      <c r="AO33257">
        <v>709</v>
      </c>
      <c r="AP33257">
        <v>906</v>
      </c>
      <c r="AQ33257">
        <v>906</v>
      </c>
      <c r="AR33257">
        <v>0</v>
      </c>
      <c r="AS33257">
        <v>0</v>
      </c>
      <c r="AT33257" t="s">
        <v>11974</v>
      </c>
      <c r="AU33257" t="s">
        <v>11644</v>
      </c>
    </row>
    <row r="33258" spans="1:47" x14ac:dyDescent="0.3">
      <c r="A33258" s="1" t="s">
        <v>28779</v>
      </c>
      <c r="B33258" t="s">
        <v>11298</v>
      </c>
      <c r="C33258" t="s">
        <v>11299</v>
      </c>
      <c r="D33258" t="s">
        <v>11300</v>
      </c>
      <c r="E33258" t="s">
        <v>11301</v>
      </c>
      <c r="F33258" t="s">
        <v>11302</v>
      </c>
      <c r="G33258" t="s">
        <v>11301</v>
      </c>
      <c r="H33258" t="s">
        <v>11643</v>
      </c>
      <c r="I33258" t="s">
        <v>11305</v>
      </c>
      <c r="J33258" t="s">
        <v>11644</v>
      </c>
      <c r="K33258" t="s">
        <v>11307</v>
      </c>
      <c r="L33258" t="s">
        <v>1396</v>
      </c>
      <c r="M33258" t="s">
        <v>1396</v>
      </c>
      <c r="N33258" t="s">
        <v>28780</v>
      </c>
      <c r="O33258" t="s">
        <v>4283</v>
      </c>
      <c r="P33258" t="s">
        <v>4284</v>
      </c>
      <c r="Q33258" t="s">
        <v>11945</v>
      </c>
      <c r="R33258" t="s">
        <v>11309</v>
      </c>
      <c r="S33258" t="s">
        <v>11310</v>
      </c>
      <c r="T33258" t="s">
        <v>25627</v>
      </c>
      <c r="U33258" t="s">
        <v>11404</v>
      </c>
      <c r="V33258" t="s">
        <v>11366</v>
      </c>
      <c r="W33258">
        <v>5494</v>
      </c>
      <c r="X33258">
        <v>18</v>
      </c>
      <c r="Y33258">
        <v>4418</v>
      </c>
      <c r="Z33258">
        <v>1076</v>
      </c>
      <c r="AA33258" t="s">
        <v>11313</v>
      </c>
      <c r="AB33258">
        <v>4418</v>
      </c>
      <c r="AC33258">
        <v>4146</v>
      </c>
      <c r="AD33258">
        <v>4146</v>
      </c>
      <c r="AE33258">
        <v>4146</v>
      </c>
      <c r="AF33258">
        <v>0</v>
      </c>
      <c r="AI33258">
        <v>0</v>
      </c>
      <c r="AL33258">
        <v>0</v>
      </c>
      <c r="AO33258">
        <v>100</v>
      </c>
      <c r="AP33258">
        <v>172</v>
      </c>
      <c r="AQ33258">
        <v>172</v>
      </c>
      <c r="AR33258">
        <v>0</v>
      </c>
      <c r="AS33258">
        <v>0</v>
      </c>
      <c r="AT33258" t="s">
        <v>29050</v>
      </c>
      <c r="AU33258" t="s">
        <v>11644</v>
      </c>
    </row>
    <row r="33259" spans="1:47" x14ac:dyDescent="0.3">
      <c r="A33259" s="1" t="s">
        <v>28779</v>
      </c>
      <c r="B33259" t="s">
        <v>11298</v>
      </c>
      <c r="C33259" t="s">
        <v>11299</v>
      </c>
      <c r="D33259" t="s">
        <v>11300</v>
      </c>
      <c r="E33259" t="s">
        <v>11301</v>
      </c>
      <c r="F33259" t="s">
        <v>11302</v>
      </c>
      <c r="G33259" t="s">
        <v>11301</v>
      </c>
      <c r="H33259" t="s">
        <v>11643</v>
      </c>
      <c r="I33259" t="s">
        <v>11305</v>
      </c>
      <c r="J33259" t="s">
        <v>11644</v>
      </c>
      <c r="K33259" t="s">
        <v>11307</v>
      </c>
      <c r="L33259" t="s">
        <v>1396</v>
      </c>
      <c r="M33259" t="s">
        <v>1396</v>
      </c>
      <c r="N33259" t="s">
        <v>28780</v>
      </c>
      <c r="O33259" t="s">
        <v>6019</v>
      </c>
      <c r="P33259" t="s">
        <v>287</v>
      </c>
      <c r="Q33259" t="s">
        <v>12455</v>
      </c>
      <c r="R33259" t="s">
        <v>11309</v>
      </c>
      <c r="S33259" t="s">
        <v>11310</v>
      </c>
      <c r="T33259" t="s">
        <v>18189</v>
      </c>
      <c r="U33259" t="s">
        <v>11418</v>
      </c>
      <c r="V33259" t="s">
        <v>11366</v>
      </c>
      <c r="W33259">
        <v>4096</v>
      </c>
      <c r="X33259">
        <v>19</v>
      </c>
      <c r="Y33259">
        <v>3535</v>
      </c>
      <c r="Z33259">
        <v>561</v>
      </c>
      <c r="AA33259" t="s">
        <v>11313</v>
      </c>
      <c r="AB33259">
        <v>3535</v>
      </c>
      <c r="AC33259">
        <v>3346</v>
      </c>
      <c r="AD33259">
        <v>3346</v>
      </c>
      <c r="AE33259">
        <v>3346</v>
      </c>
      <c r="AF33259">
        <v>0</v>
      </c>
      <c r="AI33259">
        <v>0</v>
      </c>
      <c r="AL33259">
        <v>0</v>
      </c>
      <c r="AO33259">
        <v>80</v>
      </c>
      <c r="AP33259">
        <v>109</v>
      </c>
      <c r="AQ33259">
        <v>109</v>
      </c>
      <c r="AR33259">
        <v>0</v>
      </c>
      <c r="AS33259">
        <v>0</v>
      </c>
      <c r="AT33259" t="s">
        <v>29000</v>
      </c>
      <c r="AU33259" t="s">
        <v>11644</v>
      </c>
    </row>
    <row r="33260" spans="1:47" x14ac:dyDescent="0.3">
      <c r="A33260" s="1" t="s">
        <v>28779</v>
      </c>
      <c r="B33260" t="s">
        <v>11298</v>
      </c>
      <c r="C33260" t="s">
        <v>11299</v>
      </c>
      <c r="D33260" t="s">
        <v>11300</v>
      </c>
      <c r="E33260" t="s">
        <v>11301</v>
      </c>
      <c r="F33260" t="s">
        <v>11302</v>
      </c>
      <c r="G33260" t="s">
        <v>11301</v>
      </c>
      <c r="H33260" t="s">
        <v>11643</v>
      </c>
      <c r="I33260" t="s">
        <v>11305</v>
      </c>
      <c r="J33260" t="s">
        <v>11644</v>
      </c>
      <c r="K33260" t="s">
        <v>11307</v>
      </c>
      <c r="L33260" t="s">
        <v>1396</v>
      </c>
      <c r="M33260" t="s">
        <v>1396</v>
      </c>
      <c r="N33260" t="s">
        <v>28780</v>
      </c>
      <c r="O33260" t="s">
        <v>3951</v>
      </c>
      <c r="P33260" t="s">
        <v>3952</v>
      </c>
      <c r="Q33260" t="s">
        <v>11580</v>
      </c>
      <c r="R33260" t="s">
        <v>11309</v>
      </c>
      <c r="S33260" t="s">
        <v>11310</v>
      </c>
      <c r="T33260" t="s">
        <v>16085</v>
      </c>
      <c r="U33260" t="s">
        <v>11447</v>
      </c>
      <c r="V33260" t="s">
        <v>11366</v>
      </c>
      <c r="W33260">
        <v>5822</v>
      </c>
      <c r="X33260">
        <v>20</v>
      </c>
      <c r="Y33260">
        <v>4945</v>
      </c>
      <c r="Z33260">
        <v>877</v>
      </c>
      <c r="AA33260" t="s">
        <v>11313</v>
      </c>
      <c r="AB33260">
        <v>4945</v>
      </c>
      <c r="AC33260">
        <v>4573</v>
      </c>
      <c r="AD33260">
        <v>4573</v>
      </c>
      <c r="AE33260">
        <v>4573</v>
      </c>
      <c r="AF33260">
        <v>0</v>
      </c>
      <c r="AI33260">
        <v>0</v>
      </c>
      <c r="AL33260">
        <v>0</v>
      </c>
      <c r="AO33260">
        <v>153</v>
      </c>
      <c r="AP33260">
        <v>219</v>
      </c>
      <c r="AQ33260">
        <v>219</v>
      </c>
      <c r="AR33260">
        <v>0</v>
      </c>
      <c r="AS33260">
        <v>0</v>
      </c>
      <c r="AT33260" t="s">
        <v>28994</v>
      </c>
      <c r="AU33260" t="s">
        <v>11644</v>
      </c>
    </row>
    <row r="33261" spans="1:47" x14ac:dyDescent="0.3">
      <c r="A33261" s="1" t="s">
        <v>28779</v>
      </c>
      <c r="B33261" t="s">
        <v>11298</v>
      </c>
      <c r="C33261" t="s">
        <v>11299</v>
      </c>
      <c r="D33261" t="s">
        <v>11300</v>
      </c>
      <c r="E33261" t="s">
        <v>11301</v>
      </c>
      <c r="F33261" t="s">
        <v>11302</v>
      </c>
      <c r="G33261" t="s">
        <v>11301</v>
      </c>
      <c r="H33261" t="s">
        <v>11643</v>
      </c>
      <c r="I33261" t="s">
        <v>11305</v>
      </c>
      <c r="J33261" t="s">
        <v>11644</v>
      </c>
      <c r="K33261" t="s">
        <v>11307</v>
      </c>
      <c r="L33261" t="s">
        <v>1396</v>
      </c>
      <c r="M33261" t="s">
        <v>1396</v>
      </c>
      <c r="N33261" t="s">
        <v>28780</v>
      </c>
      <c r="O33261" t="s">
        <v>2513</v>
      </c>
      <c r="P33261" t="s">
        <v>2514</v>
      </c>
      <c r="Q33261" t="s">
        <v>12385</v>
      </c>
      <c r="R33261" t="s">
        <v>11309</v>
      </c>
      <c r="S33261" t="s">
        <v>11310</v>
      </c>
      <c r="T33261" t="s">
        <v>16518</v>
      </c>
      <c r="U33261" t="s">
        <v>11444</v>
      </c>
      <c r="V33261" t="s">
        <v>11366</v>
      </c>
      <c r="W33261">
        <v>3926</v>
      </c>
      <c r="X33261">
        <v>16</v>
      </c>
      <c r="Y33261">
        <v>3454</v>
      </c>
      <c r="Z33261">
        <v>472</v>
      </c>
      <c r="AA33261" t="s">
        <v>11313</v>
      </c>
      <c r="AB33261">
        <v>3454</v>
      </c>
      <c r="AC33261">
        <v>3241</v>
      </c>
      <c r="AD33261">
        <v>3241</v>
      </c>
      <c r="AE33261">
        <v>3241</v>
      </c>
      <c r="AF33261">
        <v>0</v>
      </c>
      <c r="AI33261">
        <v>0</v>
      </c>
      <c r="AL33261">
        <v>0</v>
      </c>
      <c r="AO33261">
        <v>110</v>
      </c>
      <c r="AP33261">
        <v>103</v>
      </c>
      <c r="AQ33261">
        <v>103</v>
      </c>
      <c r="AR33261">
        <v>0</v>
      </c>
      <c r="AS33261">
        <v>0</v>
      </c>
      <c r="AT33261" t="s">
        <v>24827</v>
      </c>
      <c r="AU33261" t="s">
        <v>11644</v>
      </c>
    </row>
    <row r="33262" spans="1:47" x14ac:dyDescent="0.3">
      <c r="A33262" s="1" t="s">
        <v>28779</v>
      </c>
      <c r="B33262" t="s">
        <v>11298</v>
      </c>
      <c r="C33262" t="s">
        <v>11299</v>
      </c>
      <c r="D33262" t="s">
        <v>11300</v>
      </c>
      <c r="E33262" t="s">
        <v>11301</v>
      </c>
      <c r="F33262" t="s">
        <v>11302</v>
      </c>
      <c r="G33262" t="s">
        <v>11301</v>
      </c>
      <c r="H33262" t="s">
        <v>11643</v>
      </c>
      <c r="I33262" t="s">
        <v>11305</v>
      </c>
      <c r="J33262" t="s">
        <v>11644</v>
      </c>
      <c r="K33262" t="s">
        <v>11307</v>
      </c>
      <c r="L33262" t="s">
        <v>1396</v>
      </c>
      <c r="M33262" t="s">
        <v>1396</v>
      </c>
      <c r="N33262" t="s">
        <v>28780</v>
      </c>
      <c r="O33262" t="s">
        <v>10215</v>
      </c>
      <c r="P33262" t="s">
        <v>10216</v>
      </c>
      <c r="Q33262" t="s">
        <v>11318</v>
      </c>
      <c r="R33262" t="s">
        <v>11309</v>
      </c>
      <c r="S33262" t="s">
        <v>11310</v>
      </c>
      <c r="T33262" t="s">
        <v>23385</v>
      </c>
      <c r="U33262" t="s">
        <v>11308</v>
      </c>
      <c r="V33262" t="s">
        <v>11366</v>
      </c>
      <c r="W33262">
        <v>2321</v>
      </c>
      <c r="X33262">
        <v>9</v>
      </c>
      <c r="Y33262">
        <v>2012</v>
      </c>
      <c r="Z33262">
        <v>309</v>
      </c>
      <c r="AA33262" t="s">
        <v>11313</v>
      </c>
      <c r="AB33262">
        <v>2012</v>
      </c>
      <c r="AC33262">
        <v>1912</v>
      </c>
      <c r="AD33262">
        <v>1912</v>
      </c>
      <c r="AE33262">
        <v>1912</v>
      </c>
      <c r="AF33262">
        <v>0</v>
      </c>
      <c r="AI33262">
        <v>0</v>
      </c>
      <c r="AL33262">
        <v>0</v>
      </c>
      <c r="AO33262">
        <v>27</v>
      </c>
      <c r="AP33262">
        <v>73</v>
      </c>
      <c r="AQ33262">
        <v>73</v>
      </c>
      <c r="AR33262">
        <v>0</v>
      </c>
      <c r="AS33262">
        <v>0</v>
      </c>
      <c r="AT33262" t="s">
        <v>21803</v>
      </c>
      <c r="AU33262" t="s">
        <v>11644</v>
      </c>
    </row>
    <row r="33263" spans="1:47" x14ac:dyDescent="0.3">
      <c r="A33263" s="1" t="s">
        <v>28779</v>
      </c>
      <c r="B33263" t="s">
        <v>11298</v>
      </c>
      <c r="C33263" t="s">
        <v>11299</v>
      </c>
      <c r="D33263" t="s">
        <v>11300</v>
      </c>
      <c r="E33263" t="s">
        <v>11301</v>
      </c>
      <c r="F33263" t="s">
        <v>11302</v>
      </c>
      <c r="G33263" t="s">
        <v>11301</v>
      </c>
      <c r="H33263" t="s">
        <v>11643</v>
      </c>
      <c r="I33263" t="s">
        <v>11305</v>
      </c>
      <c r="J33263" t="s">
        <v>11644</v>
      </c>
      <c r="K33263" t="s">
        <v>11307</v>
      </c>
      <c r="L33263" t="s">
        <v>1396</v>
      </c>
      <c r="M33263" t="s">
        <v>1396</v>
      </c>
      <c r="N33263" t="s">
        <v>28780</v>
      </c>
      <c r="O33263" t="s">
        <v>7191</v>
      </c>
      <c r="P33263" t="s">
        <v>7192</v>
      </c>
      <c r="Q33263" t="s">
        <v>11402</v>
      </c>
      <c r="R33263" t="s">
        <v>11309</v>
      </c>
      <c r="S33263" t="s">
        <v>11310</v>
      </c>
      <c r="T33263" t="s">
        <v>19355</v>
      </c>
      <c r="U33263" t="s">
        <v>11418</v>
      </c>
      <c r="V33263" t="s">
        <v>11366</v>
      </c>
      <c r="W33263">
        <v>5383</v>
      </c>
      <c r="X33263">
        <v>19</v>
      </c>
      <c r="Y33263">
        <v>4725</v>
      </c>
      <c r="Z33263">
        <v>658</v>
      </c>
      <c r="AA33263" t="s">
        <v>11313</v>
      </c>
      <c r="AB33263">
        <v>4725</v>
      </c>
      <c r="AC33263">
        <v>4471</v>
      </c>
      <c r="AD33263">
        <v>4471</v>
      </c>
      <c r="AE33263">
        <v>4471</v>
      </c>
      <c r="AF33263">
        <v>0</v>
      </c>
      <c r="AI33263">
        <v>0</v>
      </c>
      <c r="AL33263">
        <v>0</v>
      </c>
      <c r="AO33263">
        <v>139</v>
      </c>
      <c r="AP33263">
        <v>115</v>
      </c>
      <c r="AQ33263">
        <v>115</v>
      </c>
      <c r="AR33263">
        <v>0</v>
      </c>
      <c r="AS33263">
        <v>0</v>
      </c>
      <c r="AT33263" t="s">
        <v>29051</v>
      </c>
      <c r="AU33263" t="s">
        <v>11644</v>
      </c>
    </row>
    <row r="33264" spans="1:47" x14ac:dyDescent="0.3">
      <c r="A33264" s="1" t="s">
        <v>28779</v>
      </c>
      <c r="B33264" t="s">
        <v>11298</v>
      </c>
      <c r="C33264" t="s">
        <v>11299</v>
      </c>
      <c r="D33264" t="s">
        <v>11300</v>
      </c>
      <c r="E33264" t="s">
        <v>11301</v>
      </c>
      <c r="F33264" t="s">
        <v>11302</v>
      </c>
      <c r="G33264" t="s">
        <v>11301</v>
      </c>
      <c r="H33264" t="s">
        <v>11643</v>
      </c>
      <c r="I33264" t="s">
        <v>11305</v>
      </c>
      <c r="J33264" t="s">
        <v>11644</v>
      </c>
      <c r="K33264" t="s">
        <v>11307</v>
      </c>
      <c r="L33264" t="s">
        <v>1396</v>
      </c>
      <c r="M33264" t="s">
        <v>1396</v>
      </c>
      <c r="N33264" t="s">
        <v>28780</v>
      </c>
      <c r="O33264" t="s">
        <v>2407</v>
      </c>
      <c r="P33264" t="s">
        <v>2408</v>
      </c>
      <c r="Q33264" t="s">
        <v>11832</v>
      </c>
      <c r="R33264" t="s">
        <v>11309</v>
      </c>
      <c r="S33264" t="s">
        <v>11310</v>
      </c>
      <c r="T33264" t="s">
        <v>14467</v>
      </c>
      <c r="U33264" t="s">
        <v>11345</v>
      </c>
      <c r="V33264" t="s">
        <v>11366</v>
      </c>
      <c r="W33264">
        <v>3541</v>
      </c>
      <c r="X33264">
        <v>13</v>
      </c>
      <c r="Y33264">
        <v>2934</v>
      </c>
      <c r="Z33264">
        <v>607</v>
      </c>
      <c r="AA33264" t="s">
        <v>11313</v>
      </c>
      <c r="AB33264">
        <v>2934</v>
      </c>
      <c r="AC33264">
        <v>2788</v>
      </c>
      <c r="AD33264">
        <v>2788</v>
      </c>
      <c r="AE33264">
        <v>2788</v>
      </c>
      <c r="AF33264">
        <v>0</v>
      </c>
      <c r="AI33264">
        <v>0</v>
      </c>
      <c r="AL33264">
        <v>0</v>
      </c>
      <c r="AO33264">
        <v>44</v>
      </c>
      <c r="AP33264">
        <v>102</v>
      </c>
      <c r="AQ33264">
        <v>102</v>
      </c>
      <c r="AR33264">
        <v>0</v>
      </c>
      <c r="AS33264">
        <v>0</v>
      </c>
      <c r="AT33264" t="s">
        <v>21018</v>
      </c>
      <c r="AU33264" t="s">
        <v>11644</v>
      </c>
    </row>
    <row r="33265" spans="1:47" x14ac:dyDescent="0.3">
      <c r="A33265" s="1" t="s">
        <v>28779</v>
      </c>
      <c r="B33265" t="s">
        <v>11298</v>
      </c>
      <c r="C33265" t="s">
        <v>11299</v>
      </c>
      <c r="D33265" t="s">
        <v>11300</v>
      </c>
      <c r="E33265" t="s">
        <v>11301</v>
      </c>
      <c r="F33265" t="s">
        <v>11302</v>
      </c>
      <c r="G33265" t="s">
        <v>11301</v>
      </c>
      <c r="H33265" t="s">
        <v>11643</v>
      </c>
      <c r="I33265" t="s">
        <v>11305</v>
      </c>
      <c r="J33265" t="s">
        <v>11644</v>
      </c>
      <c r="K33265" t="s">
        <v>11307</v>
      </c>
      <c r="L33265" t="s">
        <v>1396</v>
      </c>
      <c r="M33265" t="s">
        <v>1396</v>
      </c>
      <c r="N33265" t="s">
        <v>28780</v>
      </c>
      <c r="O33265" t="s">
        <v>10885</v>
      </c>
      <c r="P33265" t="s">
        <v>10886</v>
      </c>
      <c r="Q33265" t="s">
        <v>12467</v>
      </c>
      <c r="R33265" t="s">
        <v>11309</v>
      </c>
      <c r="S33265" t="s">
        <v>11310</v>
      </c>
      <c r="T33265" t="s">
        <v>19216</v>
      </c>
      <c r="U33265" t="s">
        <v>11395</v>
      </c>
      <c r="V33265" t="s">
        <v>11366</v>
      </c>
      <c r="W33265">
        <v>16230</v>
      </c>
      <c r="X33265">
        <v>55</v>
      </c>
      <c r="Y33265">
        <v>14006</v>
      </c>
      <c r="Z33265">
        <v>2224</v>
      </c>
      <c r="AA33265" t="s">
        <v>11313</v>
      </c>
      <c r="AB33265">
        <v>14006</v>
      </c>
      <c r="AC33265">
        <v>13366</v>
      </c>
      <c r="AD33265">
        <v>13366</v>
      </c>
      <c r="AE33265">
        <v>13366</v>
      </c>
      <c r="AF33265">
        <v>0</v>
      </c>
      <c r="AI33265">
        <v>0</v>
      </c>
      <c r="AL33265">
        <v>0</v>
      </c>
      <c r="AO33265">
        <v>285</v>
      </c>
      <c r="AP33265">
        <v>355</v>
      </c>
      <c r="AQ33265">
        <v>355</v>
      </c>
      <c r="AR33265">
        <v>0</v>
      </c>
      <c r="AS33265">
        <v>0</v>
      </c>
      <c r="AT33265" t="s">
        <v>22749</v>
      </c>
      <c r="AU33265" t="s">
        <v>11644</v>
      </c>
    </row>
    <row r="33266" spans="1:47" x14ac:dyDescent="0.3">
      <c r="A33266" s="1" t="s">
        <v>28779</v>
      </c>
      <c r="B33266" t="s">
        <v>11298</v>
      </c>
      <c r="C33266" t="s">
        <v>11299</v>
      </c>
      <c r="D33266" t="s">
        <v>11300</v>
      </c>
      <c r="E33266" t="s">
        <v>11301</v>
      </c>
      <c r="F33266" t="s">
        <v>11302</v>
      </c>
      <c r="G33266" t="s">
        <v>11301</v>
      </c>
      <c r="H33266" t="s">
        <v>11643</v>
      </c>
      <c r="I33266" t="s">
        <v>11305</v>
      </c>
      <c r="J33266" t="s">
        <v>11644</v>
      </c>
      <c r="K33266" t="s">
        <v>11307</v>
      </c>
      <c r="L33266" t="s">
        <v>1396</v>
      </c>
      <c r="M33266" t="s">
        <v>1396</v>
      </c>
      <c r="N33266" t="s">
        <v>28780</v>
      </c>
      <c r="O33266" t="s">
        <v>8606</v>
      </c>
      <c r="P33266" t="s">
        <v>8607</v>
      </c>
      <c r="Q33266" t="s">
        <v>12610</v>
      </c>
      <c r="R33266" t="s">
        <v>11309</v>
      </c>
      <c r="S33266" t="s">
        <v>11310</v>
      </c>
      <c r="T33266" t="s">
        <v>21048</v>
      </c>
      <c r="U33266" t="s">
        <v>11358</v>
      </c>
      <c r="V33266" t="s">
        <v>11301</v>
      </c>
      <c r="W33266">
        <v>2742</v>
      </c>
      <c r="X33266">
        <v>8</v>
      </c>
      <c r="Y33266">
        <v>2384</v>
      </c>
      <c r="Z33266">
        <v>358</v>
      </c>
      <c r="AA33266" t="s">
        <v>11313</v>
      </c>
      <c r="AB33266">
        <v>2384</v>
      </c>
      <c r="AC33266">
        <v>2299</v>
      </c>
      <c r="AD33266">
        <v>2299</v>
      </c>
      <c r="AE33266">
        <v>2299</v>
      </c>
      <c r="AF33266">
        <v>0</v>
      </c>
      <c r="AI33266">
        <v>0</v>
      </c>
      <c r="AL33266">
        <v>0</v>
      </c>
      <c r="AO33266">
        <v>41</v>
      </c>
      <c r="AP33266">
        <v>44</v>
      </c>
      <c r="AQ33266">
        <v>44</v>
      </c>
      <c r="AR33266">
        <v>0</v>
      </c>
      <c r="AS33266">
        <v>0</v>
      </c>
      <c r="AT33266" t="s">
        <v>20618</v>
      </c>
      <c r="AU33266" t="s">
        <v>11644</v>
      </c>
    </row>
    <row r="33267" spans="1:47" x14ac:dyDescent="0.3">
      <c r="A33267" s="1" t="s">
        <v>28779</v>
      </c>
      <c r="B33267" t="s">
        <v>11298</v>
      </c>
      <c r="C33267" t="s">
        <v>11299</v>
      </c>
      <c r="D33267" t="s">
        <v>11300</v>
      </c>
      <c r="E33267" t="s">
        <v>11301</v>
      </c>
      <c r="F33267" t="s">
        <v>11302</v>
      </c>
      <c r="G33267" t="s">
        <v>11301</v>
      </c>
      <c r="H33267" t="s">
        <v>11643</v>
      </c>
      <c r="I33267" t="s">
        <v>11305</v>
      </c>
      <c r="J33267" t="s">
        <v>11644</v>
      </c>
      <c r="K33267" t="s">
        <v>11307</v>
      </c>
      <c r="L33267" t="s">
        <v>1396</v>
      </c>
      <c r="M33267" t="s">
        <v>1396</v>
      </c>
      <c r="N33267" t="s">
        <v>28780</v>
      </c>
      <c r="O33267" t="s">
        <v>2865</v>
      </c>
      <c r="P33267" t="s">
        <v>2866</v>
      </c>
      <c r="Q33267" t="s">
        <v>12152</v>
      </c>
      <c r="R33267" t="s">
        <v>11309</v>
      </c>
      <c r="S33267" t="s">
        <v>11310</v>
      </c>
      <c r="T33267" t="s">
        <v>23965</v>
      </c>
      <c r="U33267" t="s">
        <v>11841</v>
      </c>
      <c r="V33267" t="s">
        <v>11303</v>
      </c>
      <c r="W33267">
        <v>27501</v>
      </c>
      <c r="X33267">
        <v>80</v>
      </c>
      <c r="Y33267">
        <v>22988</v>
      </c>
      <c r="Z33267">
        <v>4513</v>
      </c>
      <c r="AA33267" t="s">
        <v>11313</v>
      </c>
      <c r="AB33267">
        <v>22988</v>
      </c>
      <c r="AC33267">
        <v>21572</v>
      </c>
      <c r="AD33267">
        <v>21572</v>
      </c>
      <c r="AE33267">
        <v>21572</v>
      </c>
      <c r="AF33267">
        <v>0</v>
      </c>
      <c r="AI33267">
        <v>0</v>
      </c>
      <c r="AL33267">
        <v>0</v>
      </c>
      <c r="AO33267">
        <v>672</v>
      </c>
      <c r="AP33267">
        <v>744</v>
      </c>
      <c r="AQ33267">
        <v>744</v>
      </c>
      <c r="AR33267">
        <v>0</v>
      </c>
      <c r="AS33267">
        <v>0</v>
      </c>
      <c r="AT33267" t="s">
        <v>13759</v>
      </c>
      <c r="AU33267" t="s">
        <v>11644</v>
      </c>
    </row>
    <row r="33268" spans="1:47" x14ac:dyDescent="0.3">
      <c r="A33268" s="1" t="s">
        <v>28779</v>
      </c>
      <c r="B33268" t="s">
        <v>11298</v>
      </c>
      <c r="C33268" t="s">
        <v>11299</v>
      </c>
      <c r="D33268" t="s">
        <v>11300</v>
      </c>
      <c r="E33268" t="s">
        <v>11301</v>
      </c>
      <c r="F33268" t="s">
        <v>11302</v>
      </c>
      <c r="G33268" t="s">
        <v>11301</v>
      </c>
      <c r="H33268" t="s">
        <v>11643</v>
      </c>
      <c r="I33268" t="s">
        <v>11305</v>
      </c>
      <c r="J33268" t="s">
        <v>11644</v>
      </c>
      <c r="K33268" t="s">
        <v>11307</v>
      </c>
      <c r="L33268" t="s">
        <v>1396</v>
      </c>
      <c r="M33268" t="s">
        <v>1396</v>
      </c>
      <c r="N33268" t="s">
        <v>28780</v>
      </c>
      <c r="O33268" t="s">
        <v>11230</v>
      </c>
      <c r="P33268" t="s">
        <v>11231</v>
      </c>
      <c r="Q33268" t="s">
        <v>12146</v>
      </c>
      <c r="R33268" t="s">
        <v>11309</v>
      </c>
      <c r="S33268" t="s">
        <v>11310</v>
      </c>
      <c r="T33268" t="s">
        <v>14571</v>
      </c>
      <c r="U33268" t="s">
        <v>11492</v>
      </c>
      <c r="V33268" t="s">
        <v>11366</v>
      </c>
      <c r="W33268">
        <v>3925</v>
      </c>
      <c r="X33268">
        <v>14</v>
      </c>
      <c r="Y33268">
        <v>3369</v>
      </c>
      <c r="Z33268">
        <v>556</v>
      </c>
      <c r="AA33268" t="s">
        <v>11313</v>
      </c>
      <c r="AB33268">
        <v>3369</v>
      </c>
      <c r="AC33268">
        <v>3138</v>
      </c>
      <c r="AD33268">
        <v>3138</v>
      </c>
      <c r="AE33268">
        <v>3138</v>
      </c>
      <c r="AF33268">
        <v>0</v>
      </c>
      <c r="AI33268">
        <v>0</v>
      </c>
      <c r="AL33268">
        <v>0</v>
      </c>
      <c r="AO33268">
        <v>95</v>
      </c>
      <c r="AP33268">
        <v>136</v>
      </c>
      <c r="AQ33268">
        <v>136</v>
      </c>
      <c r="AR33268">
        <v>0</v>
      </c>
      <c r="AS33268">
        <v>0</v>
      </c>
      <c r="AT33268" t="s">
        <v>29014</v>
      </c>
      <c r="AU33268" t="s">
        <v>11644</v>
      </c>
    </row>
    <row r="33269" spans="1:47" x14ac:dyDescent="0.3">
      <c r="A33269" s="1" t="s">
        <v>28779</v>
      </c>
      <c r="B33269" t="s">
        <v>11298</v>
      </c>
      <c r="C33269" t="s">
        <v>11299</v>
      </c>
      <c r="D33269" t="s">
        <v>11300</v>
      </c>
      <c r="E33269" t="s">
        <v>11301</v>
      </c>
      <c r="F33269" t="s">
        <v>11302</v>
      </c>
      <c r="G33269" t="s">
        <v>11301</v>
      </c>
      <c r="H33269" t="s">
        <v>11643</v>
      </c>
      <c r="I33269" t="s">
        <v>11305</v>
      </c>
      <c r="J33269" t="s">
        <v>11644</v>
      </c>
      <c r="K33269" t="s">
        <v>11307</v>
      </c>
      <c r="L33269" t="s">
        <v>1396</v>
      </c>
      <c r="M33269" t="s">
        <v>1396</v>
      </c>
      <c r="N33269" t="s">
        <v>28780</v>
      </c>
      <c r="O33269" t="s">
        <v>10415</v>
      </c>
      <c r="P33269" t="s">
        <v>10416</v>
      </c>
      <c r="Q33269" t="s">
        <v>11329</v>
      </c>
      <c r="R33269" t="s">
        <v>11309</v>
      </c>
      <c r="S33269" t="s">
        <v>11310</v>
      </c>
      <c r="T33269" t="s">
        <v>2888</v>
      </c>
      <c r="U33269" t="s">
        <v>13273</v>
      </c>
      <c r="V33269" t="s">
        <v>11366</v>
      </c>
      <c r="W33269">
        <v>64777</v>
      </c>
      <c r="X33269">
        <v>230</v>
      </c>
      <c r="Y33269">
        <v>53229</v>
      </c>
      <c r="Z33269">
        <v>11548</v>
      </c>
      <c r="AA33269" t="s">
        <v>11313</v>
      </c>
      <c r="AB33269">
        <v>53229</v>
      </c>
      <c r="AC33269">
        <v>50152</v>
      </c>
      <c r="AD33269">
        <v>50152</v>
      </c>
      <c r="AE33269">
        <v>50152</v>
      </c>
      <c r="AF33269">
        <v>0</v>
      </c>
      <c r="AI33269">
        <v>0</v>
      </c>
      <c r="AL33269">
        <v>0</v>
      </c>
      <c r="AO33269">
        <v>1369</v>
      </c>
      <c r="AP33269">
        <v>1708</v>
      </c>
      <c r="AQ33269">
        <v>1708</v>
      </c>
      <c r="AR33269">
        <v>0</v>
      </c>
      <c r="AS33269">
        <v>0</v>
      </c>
      <c r="AT33269" t="s">
        <v>20472</v>
      </c>
      <c r="AU33269" t="s">
        <v>11644</v>
      </c>
    </row>
    <row r="33270" spans="1:47" x14ac:dyDescent="0.3">
      <c r="A33270" s="1" t="s">
        <v>28779</v>
      </c>
      <c r="B33270" t="s">
        <v>11298</v>
      </c>
      <c r="C33270" t="s">
        <v>11299</v>
      </c>
      <c r="D33270" t="s">
        <v>11300</v>
      </c>
      <c r="E33270" t="s">
        <v>11301</v>
      </c>
      <c r="F33270" t="s">
        <v>11302</v>
      </c>
      <c r="G33270" t="s">
        <v>11301</v>
      </c>
      <c r="H33270" t="s">
        <v>11643</v>
      </c>
      <c r="I33270" t="s">
        <v>11305</v>
      </c>
      <c r="J33270" t="s">
        <v>11644</v>
      </c>
      <c r="K33270" t="s">
        <v>11307</v>
      </c>
      <c r="L33270" t="s">
        <v>1396</v>
      </c>
      <c r="M33270" t="s">
        <v>1396</v>
      </c>
      <c r="N33270" t="s">
        <v>28780</v>
      </c>
      <c r="O33270" t="s">
        <v>3744</v>
      </c>
      <c r="P33270" t="s">
        <v>3745</v>
      </c>
      <c r="Q33270" t="s">
        <v>11533</v>
      </c>
      <c r="R33270" t="s">
        <v>11309</v>
      </c>
      <c r="S33270" t="s">
        <v>11310</v>
      </c>
      <c r="T33270" t="s">
        <v>11572</v>
      </c>
      <c r="U33270" t="s">
        <v>11447</v>
      </c>
      <c r="V33270" t="s">
        <v>11366</v>
      </c>
      <c r="W33270">
        <v>6256</v>
      </c>
      <c r="X33270">
        <v>20</v>
      </c>
      <c r="Y33270">
        <v>5124</v>
      </c>
      <c r="Z33270">
        <v>1132</v>
      </c>
      <c r="AA33270" t="s">
        <v>11313</v>
      </c>
      <c r="AB33270">
        <v>5124</v>
      </c>
      <c r="AC33270">
        <v>4701</v>
      </c>
      <c r="AD33270">
        <v>4701</v>
      </c>
      <c r="AE33270">
        <v>4701</v>
      </c>
      <c r="AF33270">
        <v>0</v>
      </c>
      <c r="AI33270">
        <v>0</v>
      </c>
      <c r="AL33270">
        <v>0</v>
      </c>
      <c r="AO33270">
        <v>203</v>
      </c>
      <c r="AP33270">
        <v>220</v>
      </c>
      <c r="AQ33270">
        <v>220</v>
      </c>
      <c r="AR33270">
        <v>0</v>
      </c>
      <c r="AS33270">
        <v>0</v>
      </c>
      <c r="AT33270" t="s">
        <v>17022</v>
      </c>
      <c r="AU33270" t="s">
        <v>11644</v>
      </c>
    </row>
    <row r="33271" spans="1:47" x14ac:dyDescent="0.3">
      <c r="A33271" s="1" t="s">
        <v>28779</v>
      </c>
      <c r="B33271" t="s">
        <v>11298</v>
      </c>
      <c r="C33271" t="s">
        <v>11299</v>
      </c>
      <c r="D33271" t="s">
        <v>11300</v>
      </c>
      <c r="E33271" t="s">
        <v>11301</v>
      </c>
      <c r="F33271" t="s">
        <v>11302</v>
      </c>
      <c r="G33271" t="s">
        <v>11301</v>
      </c>
      <c r="H33271" t="s">
        <v>11643</v>
      </c>
      <c r="I33271" t="s">
        <v>11305</v>
      </c>
      <c r="J33271" t="s">
        <v>11644</v>
      </c>
      <c r="K33271" t="s">
        <v>11307</v>
      </c>
      <c r="L33271" t="s">
        <v>1396</v>
      </c>
      <c r="M33271" t="s">
        <v>1396</v>
      </c>
      <c r="N33271" t="s">
        <v>28780</v>
      </c>
      <c r="O33271" t="s">
        <v>4782</v>
      </c>
      <c r="P33271" t="s">
        <v>4783</v>
      </c>
      <c r="Q33271" t="s">
        <v>12458</v>
      </c>
      <c r="R33271" t="s">
        <v>11309</v>
      </c>
      <c r="S33271" t="s">
        <v>11310</v>
      </c>
      <c r="T33271" t="s">
        <v>20836</v>
      </c>
      <c r="U33271" t="s">
        <v>11492</v>
      </c>
      <c r="V33271" t="s">
        <v>11366</v>
      </c>
      <c r="W33271">
        <v>3578</v>
      </c>
      <c r="X33271">
        <v>14</v>
      </c>
      <c r="Y33271">
        <v>3035</v>
      </c>
      <c r="Z33271">
        <v>543</v>
      </c>
      <c r="AA33271" t="s">
        <v>11313</v>
      </c>
      <c r="AB33271">
        <v>3035</v>
      </c>
      <c r="AC33271">
        <v>2857</v>
      </c>
      <c r="AD33271">
        <v>2857</v>
      </c>
      <c r="AE33271">
        <v>2857</v>
      </c>
      <c r="AF33271">
        <v>0</v>
      </c>
      <c r="AI33271">
        <v>0</v>
      </c>
      <c r="AL33271">
        <v>0</v>
      </c>
      <c r="AO33271">
        <v>86</v>
      </c>
      <c r="AP33271">
        <v>92</v>
      </c>
      <c r="AQ33271">
        <v>92</v>
      </c>
      <c r="AR33271">
        <v>0</v>
      </c>
      <c r="AS33271">
        <v>0</v>
      </c>
      <c r="AT33271" t="s">
        <v>15442</v>
      </c>
      <c r="AU33271" t="s">
        <v>11644</v>
      </c>
    </row>
    <row r="33272" spans="1:47" x14ac:dyDescent="0.3">
      <c r="A33272" s="1" t="s">
        <v>28779</v>
      </c>
      <c r="B33272" t="s">
        <v>11298</v>
      </c>
      <c r="C33272" t="s">
        <v>11299</v>
      </c>
      <c r="D33272" t="s">
        <v>11300</v>
      </c>
      <c r="E33272" t="s">
        <v>11301</v>
      </c>
      <c r="F33272" t="s">
        <v>11302</v>
      </c>
      <c r="G33272" t="s">
        <v>11301</v>
      </c>
      <c r="H33272" t="s">
        <v>11643</v>
      </c>
      <c r="I33272" t="s">
        <v>11305</v>
      </c>
      <c r="J33272" t="s">
        <v>11644</v>
      </c>
      <c r="K33272" t="s">
        <v>11307</v>
      </c>
      <c r="L33272" t="s">
        <v>1396</v>
      </c>
      <c r="M33272" t="s">
        <v>1396</v>
      </c>
      <c r="N33272" t="s">
        <v>28780</v>
      </c>
      <c r="O33272" t="s">
        <v>1674</v>
      </c>
      <c r="P33272" t="s">
        <v>1675</v>
      </c>
      <c r="Q33272" t="s">
        <v>11358</v>
      </c>
      <c r="R33272" t="s">
        <v>11309</v>
      </c>
      <c r="S33272" t="s">
        <v>11310</v>
      </c>
      <c r="T33272" t="s">
        <v>13671</v>
      </c>
      <c r="U33272" t="s">
        <v>11345</v>
      </c>
      <c r="V33272" t="s">
        <v>11366</v>
      </c>
      <c r="W33272">
        <v>3011</v>
      </c>
      <c r="X33272">
        <v>13</v>
      </c>
      <c r="Y33272">
        <v>2664</v>
      </c>
      <c r="Z33272">
        <v>347</v>
      </c>
      <c r="AA33272" t="s">
        <v>11313</v>
      </c>
      <c r="AB33272">
        <v>2664</v>
      </c>
      <c r="AC33272">
        <v>2553</v>
      </c>
      <c r="AD33272">
        <v>2553</v>
      </c>
      <c r="AE33272">
        <v>2553</v>
      </c>
      <c r="AF33272">
        <v>0</v>
      </c>
      <c r="AI33272">
        <v>0</v>
      </c>
      <c r="AL33272">
        <v>0</v>
      </c>
      <c r="AO33272">
        <v>52</v>
      </c>
      <c r="AP33272">
        <v>59</v>
      </c>
      <c r="AQ33272">
        <v>59</v>
      </c>
      <c r="AR33272">
        <v>0</v>
      </c>
      <c r="AS33272">
        <v>0</v>
      </c>
      <c r="AT33272" t="s">
        <v>16499</v>
      </c>
      <c r="AU33272" t="s">
        <v>11644</v>
      </c>
    </row>
    <row r="33273" spans="1:47" x14ac:dyDescent="0.3">
      <c r="A33273" s="1" t="s">
        <v>28779</v>
      </c>
      <c r="B33273" t="s">
        <v>11298</v>
      </c>
      <c r="C33273" t="s">
        <v>11299</v>
      </c>
      <c r="D33273" t="s">
        <v>11300</v>
      </c>
      <c r="E33273" t="s">
        <v>11301</v>
      </c>
      <c r="F33273" t="s">
        <v>11302</v>
      </c>
      <c r="G33273" t="s">
        <v>11301</v>
      </c>
      <c r="H33273" t="s">
        <v>11643</v>
      </c>
      <c r="I33273" t="s">
        <v>11305</v>
      </c>
      <c r="J33273" t="s">
        <v>11644</v>
      </c>
      <c r="K33273" t="s">
        <v>11307</v>
      </c>
      <c r="L33273" t="s">
        <v>1396</v>
      </c>
      <c r="M33273" t="s">
        <v>1396</v>
      </c>
      <c r="N33273" t="s">
        <v>28780</v>
      </c>
      <c r="O33273" t="s">
        <v>10186</v>
      </c>
      <c r="P33273" t="s">
        <v>3650</v>
      </c>
      <c r="Q33273" t="s">
        <v>12382</v>
      </c>
      <c r="R33273" t="s">
        <v>11309</v>
      </c>
      <c r="S33273" t="s">
        <v>11310</v>
      </c>
      <c r="T33273" t="s">
        <v>22611</v>
      </c>
      <c r="U33273" t="s">
        <v>11406</v>
      </c>
      <c r="V33273" t="s">
        <v>11303</v>
      </c>
      <c r="W33273">
        <v>5475</v>
      </c>
      <c r="X33273">
        <v>22</v>
      </c>
      <c r="Y33273">
        <v>4684</v>
      </c>
      <c r="Z33273">
        <v>791</v>
      </c>
      <c r="AA33273" t="s">
        <v>11313</v>
      </c>
      <c r="AB33273">
        <v>4684</v>
      </c>
      <c r="AC33273">
        <v>4452</v>
      </c>
      <c r="AD33273">
        <v>4452</v>
      </c>
      <c r="AE33273">
        <v>4452</v>
      </c>
      <c r="AF33273">
        <v>0</v>
      </c>
      <c r="AI33273">
        <v>0</v>
      </c>
      <c r="AL33273">
        <v>0</v>
      </c>
      <c r="AO33273">
        <v>95</v>
      </c>
      <c r="AP33273">
        <v>137</v>
      </c>
      <c r="AQ33273">
        <v>137</v>
      </c>
      <c r="AR33273">
        <v>0</v>
      </c>
      <c r="AS33273">
        <v>0</v>
      </c>
      <c r="AT33273" t="s">
        <v>16990</v>
      </c>
      <c r="AU33273" t="s">
        <v>11644</v>
      </c>
    </row>
    <row r="33274" spans="1:47" x14ac:dyDescent="0.3">
      <c r="A33274" s="1" t="s">
        <v>28779</v>
      </c>
      <c r="B33274" t="s">
        <v>11298</v>
      </c>
      <c r="C33274" t="s">
        <v>11299</v>
      </c>
      <c r="D33274" t="s">
        <v>11300</v>
      </c>
      <c r="E33274" t="s">
        <v>11301</v>
      </c>
      <c r="F33274" t="s">
        <v>11302</v>
      </c>
      <c r="G33274" t="s">
        <v>11301</v>
      </c>
      <c r="H33274" t="s">
        <v>11643</v>
      </c>
      <c r="I33274" t="s">
        <v>11305</v>
      </c>
      <c r="J33274" t="s">
        <v>11644</v>
      </c>
      <c r="K33274" t="s">
        <v>11307</v>
      </c>
      <c r="L33274" t="s">
        <v>1396</v>
      </c>
      <c r="M33274" t="s">
        <v>1396</v>
      </c>
      <c r="N33274" t="s">
        <v>28780</v>
      </c>
      <c r="O33274" t="s">
        <v>8285</v>
      </c>
      <c r="P33274" t="s">
        <v>8286</v>
      </c>
      <c r="Q33274" t="s">
        <v>11499</v>
      </c>
      <c r="R33274" t="s">
        <v>11309</v>
      </c>
      <c r="S33274" t="s">
        <v>11310</v>
      </c>
      <c r="T33274" t="s">
        <v>20682</v>
      </c>
      <c r="U33274" t="s">
        <v>11358</v>
      </c>
      <c r="V33274" t="s">
        <v>11303</v>
      </c>
      <c r="W33274">
        <v>2696</v>
      </c>
      <c r="X33274">
        <v>8</v>
      </c>
      <c r="Y33274">
        <v>2255</v>
      </c>
      <c r="Z33274">
        <v>441</v>
      </c>
      <c r="AA33274" t="s">
        <v>11313</v>
      </c>
      <c r="AB33274">
        <v>2255</v>
      </c>
      <c r="AC33274">
        <v>2142</v>
      </c>
      <c r="AD33274">
        <v>2142</v>
      </c>
      <c r="AE33274">
        <v>2142</v>
      </c>
      <c r="AF33274">
        <v>0</v>
      </c>
      <c r="AI33274">
        <v>0</v>
      </c>
      <c r="AL33274">
        <v>0</v>
      </c>
      <c r="AO33274">
        <v>40</v>
      </c>
      <c r="AP33274">
        <v>73</v>
      </c>
      <c r="AQ33274">
        <v>73</v>
      </c>
      <c r="AR33274">
        <v>0</v>
      </c>
      <c r="AS33274">
        <v>0</v>
      </c>
      <c r="AT33274" t="s">
        <v>15368</v>
      </c>
      <c r="AU33274" t="s">
        <v>11644</v>
      </c>
    </row>
    <row r="33275" spans="1:47" x14ac:dyDescent="0.3">
      <c r="A33275" s="1" t="s">
        <v>28779</v>
      </c>
      <c r="B33275" t="s">
        <v>11298</v>
      </c>
      <c r="C33275" t="s">
        <v>11299</v>
      </c>
      <c r="D33275" t="s">
        <v>11300</v>
      </c>
      <c r="E33275" t="s">
        <v>11301</v>
      </c>
      <c r="F33275" t="s">
        <v>11302</v>
      </c>
      <c r="G33275" t="s">
        <v>11301</v>
      </c>
      <c r="H33275" t="s">
        <v>11643</v>
      </c>
      <c r="I33275" t="s">
        <v>11305</v>
      </c>
      <c r="J33275" t="s">
        <v>11644</v>
      </c>
      <c r="K33275" t="s">
        <v>11307</v>
      </c>
      <c r="L33275" t="s">
        <v>1396</v>
      </c>
      <c r="M33275" t="s">
        <v>1396</v>
      </c>
      <c r="N33275" t="s">
        <v>28780</v>
      </c>
      <c r="O33275" t="s">
        <v>6780</v>
      </c>
      <c r="P33275" t="s">
        <v>6781</v>
      </c>
      <c r="Q33275" t="s">
        <v>12232</v>
      </c>
      <c r="R33275" t="s">
        <v>11309</v>
      </c>
      <c r="S33275" t="s">
        <v>11310</v>
      </c>
      <c r="T33275" t="s">
        <v>15872</v>
      </c>
      <c r="U33275" t="s">
        <v>11329</v>
      </c>
      <c r="V33275" t="s">
        <v>11366</v>
      </c>
      <c r="W33275">
        <v>6485</v>
      </c>
      <c r="X33275">
        <v>23</v>
      </c>
      <c r="Y33275">
        <v>4918</v>
      </c>
      <c r="Z33275">
        <v>1567</v>
      </c>
      <c r="AA33275" t="s">
        <v>11313</v>
      </c>
      <c r="AB33275">
        <v>4918</v>
      </c>
      <c r="AC33275">
        <v>4483</v>
      </c>
      <c r="AD33275">
        <v>4483</v>
      </c>
      <c r="AE33275">
        <v>4483</v>
      </c>
      <c r="AF33275">
        <v>0</v>
      </c>
      <c r="AI33275">
        <v>0</v>
      </c>
      <c r="AL33275">
        <v>0</v>
      </c>
      <c r="AO33275">
        <v>175</v>
      </c>
      <c r="AP33275">
        <v>260</v>
      </c>
      <c r="AQ33275">
        <v>260</v>
      </c>
      <c r="AR33275">
        <v>0</v>
      </c>
      <c r="AS33275">
        <v>0</v>
      </c>
      <c r="AT33275" t="s">
        <v>28988</v>
      </c>
      <c r="AU33275" t="s">
        <v>11644</v>
      </c>
    </row>
    <row r="33276" spans="1:47" x14ac:dyDescent="0.3">
      <c r="A33276" s="1" t="s">
        <v>28779</v>
      </c>
      <c r="B33276" t="s">
        <v>11298</v>
      </c>
      <c r="C33276" t="s">
        <v>11299</v>
      </c>
      <c r="D33276" t="s">
        <v>11300</v>
      </c>
      <c r="E33276" t="s">
        <v>11301</v>
      </c>
      <c r="F33276" t="s">
        <v>11302</v>
      </c>
      <c r="G33276" t="s">
        <v>11301</v>
      </c>
      <c r="H33276" t="s">
        <v>11643</v>
      </c>
      <c r="I33276" t="s">
        <v>11305</v>
      </c>
      <c r="J33276" t="s">
        <v>11644</v>
      </c>
      <c r="K33276" t="s">
        <v>11307</v>
      </c>
      <c r="L33276" t="s">
        <v>1396</v>
      </c>
      <c r="M33276" t="s">
        <v>1396</v>
      </c>
      <c r="N33276" t="s">
        <v>28780</v>
      </c>
      <c r="O33276" t="s">
        <v>2154</v>
      </c>
      <c r="P33276" t="s">
        <v>2155</v>
      </c>
      <c r="Q33276" t="s">
        <v>11376</v>
      </c>
      <c r="R33276" t="s">
        <v>11309</v>
      </c>
      <c r="S33276" t="s">
        <v>11310</v>
      </c>
      <c r="T33276" t="s">
        <v>14214</v>
      </c>
      <c r="U33276" t="s">
        <v>11319</v>
      </c>
      <c r="V33276" t="s">
        <v>11366</v>
      </c>
      <c r="W33276">
        <v>3070</v>
      </c>
      <c r="X33276">
        <v>11</v>
      </c>
      <c r="Y33276">
        <v>2711</v>
      </c>
      <c r="Z33276">
        <v>359</v>
      </c>
      <c r="AA33276" t="s">
        <v>11313</v>
      </c>
      <c r="AB33276">
        <v>2711</v>
      </c>
      <c r="AC33276">
        <v>2580</v>
      </c>
      <c r="AD33276">
        <v>2580</v>
      </c>
      <c r="AE33276">
        <v>2580</v>
      </c>
      <c r="AF33276">
        <v>0</v>
      </c>
      <c r="AI33276">
        <v>0</v>
      </c>
      <c r="AL33276">
        <v>0</v>
      </c>
      <c r="AO33276">
        <v>63</v>
      </c>
      <c r="AP33276">
        <v>68</v>
      </c>
      <c r="AQ33276">
        <v>68</v>
      </c>
      <c r="AR33276">
        <v>0</v>
      </c>
      <c r="AS33276">
        <v>0</v>
      </c>
      <c r="AT33276" t="s">
        <v>29013</v>
      </c>
      <c r="AU33276" t="s">
        <v>11644</v>
      </c>
    </row>
    <row r="33277" spans="1:47" x14ac:dyDescent="0.3">
      <c r="A33277" s="1" t="s">
        <v>28779</v>
      </c>
      <c r="B33277" t="s">
        <v>11298</v>
      </c>
      <c r="C33277" t="s">
        <v>11299</v>
      </c>
      <c r="D33277" t="s">
        <v>11300</v>
      </c>
      <c r="E33277" t="s">
        <v>11301</v>
      </c>
      <c r="F33277" t="s">
        <v>11302</v>
      </c>
      <c r="G33277" t="s">
        <v>11301</v>
      </c>
      <c r="H33277" t="s">
        <v>11643</v>
      </c>
      <c r="I33277" t="s">
        <v>11305</v>
      </c>
      <c r="J33277" t="s">
        <v>11644</v>
      </c>
      <c r="K33277" t="s">
        <v>11307</v>
      </c>
      <c r="L33277" t="s">
        <v>1396</v>
      </c>
      <c r="M33277" t="s">
        <v>1396</v>
      </c>
      <c r="N33277" t="s">
        <v>28780</v>
      </c>
      <c r="O33277" t="s">
        <v>10592</v>
      </c>
      <c r="P33277" t="s">
        <v>10593</v>
      </c>
      <c r="Q33277" t="s">
        <v>11432</v>
      </c>
      <c r="R33277" t="s">
        <v>11309</v>
      </c>
      <c r="S33277" t="s">
        <v>11310</v>
      </c>
      <c r="T33277" t="s">
        <v>23824</v>
      </c>
      <c r="U33277" t="s">
        <v>11841</v>
      </c>
      <c r="V33277" t="s">
        <v>11366</v>
      </c>
      <c r="W33277">
        <v>27908</v>
      </c>
      <c r="X33277">
        <v>80</v>
      </c>
      <c r="Y33277">
        <v>20076</v>
      </c>
      <c r="Z33277">
        <v>7832</v>
      </c>
      <c r="AA33277" t="s">
        <v>11313</v>
      </c>
      <c r="AB33277">
        <v>20076</v>
      </c>
      <c r="AC33277">
        <v>18817</v>
      </c>
      <c r="AD33277">
        <v>18817</v>
      </c>
      <c r="AE33277">
        <v>18817</v>
      </c>
      <c r="AF33277">
        <v>0</v>
      </c>
      <c r="AI33277">
        <v>0</v>
      </c>
      <c r="AL33277">
        <v>0</v>
      </c>
      <c r="AO33277">
        <v>573</v>
      </c>
      <c r="AP33277">
        <v>686</v>
      </c>
      <c r="AQ33277">
        <v>686</v>
      </c>
      <c r="AR33277">
        <v>0</v>
      </c>
      <c r="AS33277">
        <v>0</v>
      </c>
      <c r="AT33277" t="s">
        <v>28990</v>
      </c>
      <c r="AU33277" t="s">
        <v>11644</v>
      </c>
    </row>
    <row r="33278" spans="1:47" x14ac:dyDescent="0.3">
      <c r="A33278" s="1" t="s">
        <v>28779</v>
      </c>
      <c r="B33278" t="s">
        <v>11298</v>
      </c>
      <c r="C33278" t="s">
        <v>11299</v>
      </c>
      <c r="D33278" t="s">
        <v>11300</v>
      </c>
      <c r="E33278" t="s">
        <v>11301</v>
      </c>
      <c r="F33278" t="s">
        <v>11302</v>
      </c>
      <c r="G33278" t="s">
        <v>11301</v>
      </c>
      <c r="H33278" t="s">
        <v>11643</v>
      </c>
      <c r="I33278" t="s">
        <v>11305</v>
      </c>
      <c r="J33278" t="s">
        <v>11644</v>
      </c>
      <c r="K33278" t="s">
        <v>11307</v>
      </c>
      <c r="L33278" t="s">
        <v>1396</v>
      </c>
      <c r="M33278" t="s">
        <v>1396</v>
      </c>
      <c r="N33278" t="s">
        <v>28780</v>
      </c>
      <c r="O33278" t="s">
        <v>9605</v>
      </c>
      <c r="P33278" t="s">
        <v>9606</v>
      </c>
      <c r="Q33278" t="s">
        <v>11939</v>
      </c>
      <c r="R33278" t="s">
        <v>11309</v>
      </c>
      <c r="S33278" t="s">
        <v>11310</v>
      </c>
      <c r="T33278" t="s">
        <v>22308</v>
      </c>
      <c r="U33278" t="s">
        <v>11418</v>
      </c>
      <c r="V33278" t="s">
        <v>11366</v>
      </c>
      <c r="W33278">
        <v>5353</v>
      </c>
      <c r="X33278">
        <v>19</v>
      </c>
      <c r="Y33278">
        <v>4735</v>
      </c>
      <c r="Z33278">
        <v>618</v>
      </c>
      <c r="AA33278" t="s">
        <v>11313</v>
      </c>
      <c r="AB33278">
        <v>4735</v>
      </c>
      <c r="AC33278">
        <v>4445</v>
      </c>
      <c r="AD33278">
        <v>4445</v>
      </c>
      <c r="AE33278">
        <v>4445</v>
      </c>
      <c r="AF33278">
        <v>0</v>
      </c>
      <c r="AI33278">
        <v>0</v>
      </c>
      <c r="AL33278">
        <v>0</v>
      </c>
      <c r="AO33278">
        <v>130</v>
      </c>
      <c r="AP33278">
        <v>160</v>
      </c>
      <c r="AQ33278">
        <v>160</v>
      </c>
      <c r="AR33278">
        <v>0</v>
      </c>
      <c r="AS33278">
        <v>0</v>
      </c>
      <c r="AT33278" t="s">
        <v>29052</v>
      </c>
      <c r="AU33278" t="s">
        <v>11644</v>
      </c>
    </row>
    <row r="33279" spans="1:47" x14ac:dyDescent="0.3">
      <c r="A33279" s="1" t="s">
        <v>28779</v>
      </c>
      <c r="B33279" t="s">
        <v>11298</v>
      </c>
      <c r="C33279" t="s">
        <v>11299</v>
      </c>
      <c r="D33279" t="s">
        <v>11300</v>
      </c>
      <c r="E33279" t="s">
        <v>11301</v>
      </c>
      <c r="F33279" t="s">
        <v>11302</v>
      </c>
      <c r="G33279" t="s">
        <v>11301</v>
      </c>
      <c r="H33279" t="s">
        <v>11643</v>
      </c>
      <c r="I33279" t="s">
        <v>11305</v>
      </c>
      <c r="J33279" t="s">
        <v>11644</v>
      </c>
      <c r="K33279" t="s">
        <v>11307</v>
      </c>
      <c r="L33279" t="s">
        <v>1396</v>
      </c>
      <c r="M33279" t="s">
        <v>1396</v>
      </c>
      <c r="N33279" t="s">
        <v>28780</v>
      </c>
      <c r="O33279" t="s">
        <v>2332</v>
      </c>
      <c r="P33279" t="s">
        <v>2333</v>
      </c>
      <c r="Q33279" t="s">
        <v>11447</v>
      </c>
      <c r="R33279" t="s">
        <v>11309</v>
      </c>
      <c r="S33279" t="s">
        <v>11310</v>
      </c>
      <c r="T33279" t="s">
        <v>14388</v>
      </c>
      <c r="U33279" t="s">
        <v>11345</v>
      </c>
      <c r="V33279" t="s">
        <v>11366</v>
      </c>
      <c r="W33279">
        <v>3488</v>
      </c>
      <c r="X33279">
        <v>13</v>
      </c>
      <c r="Y33279">
        <v>3000</v>
      </c>
      <c r="Z33279">
        <v>488</v>
      </c>
      <c r="AA33279" t="s">
        <v>11313</v>
      </c>
      <c r="AB33279">
        <v>3000</v>
      </c>
      <c r="AC33279">
        <v>2858</v>
      </c>
      <c r="AD33279">
        <v>2858</v>
      </c>
      <c r="AE33279">
        <v>2858</v>
      </c>
      <c r="AF33279">
        <v>0</v>
      </c>
      <c r="AI33279">
        <v>0</v>
      </c>
      <c r="AL33279">
        <v>0</v>
      </c>
      <c r="AO33279">
        <v>45</v>
      </c>
      <c r="AP33279">
        <v>97</v>
      </c>
      <c r="AQ33279">
        <v>97</v>
      </c>
      <c r="AR33279">
        <v>0</v>
      </c>
      <c r="AS33279">
        <v>0</v>
      </c>
      <c r="AT33279" t="s">
        <v>20430</v>
      </c>
      <c r="AU33279" t="s">
        <v>11644</v>
      </c>
    </row>
    <row r="33280" spans="1:47" x14ac:dyDescent="0.3">
      <c r="A33280" s="1" t="s">
        <v>28779</v>
      </c>
      <c r="B33280" t="s">
        <v>11298</v>
      </c>
      <c r="C33280" t="s">
        <v>11299</v>
      </c>
      <c r="D33280" t="s">
        <v>11300</v>
      </c>
      <c r="E33280" t="s">
        <v>11301</v>
      </c>
      <c r="F33280" t="s">
        <v>11302</v>
      </c>
      <c r="G33280" t="s">
        <v>11301</v>
      </c>
      <c r="H33280" t="s">
        <v>11643</v>
      </c>
      <c r="I33280" t="s">
        <v>11305</v>
      </c>
      <c r="J33280" t="s">
        <v>11644</v>
      </c>
      <c r="K33280" t="s">
        <v>11307</v>
      </c>
      <c r="L33280" t="s">
        <v>1396</v>
      </c>
      <c r="M33280" t="s">
        <v>1396</v>
      </c>
      <c r="N33280" t="s">
        <v>28780</v>
      </c>
      <c r="O33280" t="s">
        <v>9656</v>
      </c>
      <c r="P33280" t="s">
        <v>9657</v>
      </c>
      <c r="Q33280" t="s">
        <v>11402</v>
      </c>
      <c r="R33280" t="s">
        <v>11309</v>
      </c>
      <c r="S33280" t="s">
        <v>11310</v>
      </c>
      <c r="T33280" t="s">
        <v>22382</v>
      </c>
      <c r="U33280" t="s">
        <v>11322</v>
      </c>
      <c r="V33280" t="s">
        <v>11303</v>
      </c>
      <c r="W33280">
        <v>2099</v>
      </c>
      <c r="X33280">
        <v>7</v>
      </c>
      <c r="Y33280">
        <v>1774</v>
      </c>
      <c r="Z33280">
        <v>325</v>
      </c>
      <c r="AA33280" t="s">
        <v>11313</v>
      </c>
      <c r="AB33280">
        <v>1774</v>
      </c>
      <c r="AC33280">
        <v>1635</v>
      </c>
      <c r="AD33280">
        <v>1635</v>
      </c>
      <c r="AE33280">
        <v>1635</v>
      </c>
      <c r="AF33280">
        <v>0</v>
      </c>
      <c r="AI33280">
        <v>0</v>
      </c>
      <c r="AL33280">
        <v>0</v>
      </c>
      <c r="AO33280">
        <v>68</v>
      </c>
      <c r="AP33280">
        <v>71</v>
      </c>
      <c r="AQ33280">
        <v>71</v>
      </c>
      <c r="AR33280">
        <v>0</v>
      </c>
      <c r="AS33280">
        <v>0</v>
      </c>
      <c r="AT33280" t="s">
        <v>28990</v>
      </c>
      <c r="AU33280" t="s">
        <v>11644</v>
      </c>
    </row>
    <row r="33281" spans="1:47" x14ac:dyDescent="0.3">
      <c r="A33281" s="1" t="s">
        <v>28779</v>
      </c>
      <c r="B33281" t="s">
        <v>11298</v>
      </c>
      <c r="C33281" t="s">
        <v>11299</v>
      </c>
      <c r="D33281" t="s">
        <v>11300</v>
      </c>
      <c r="E33281" t="s">
        <v>11301</v>
      </c>
      <c r="F33281" t="s">
        <v>11302</v>
      </c>
      <c r="G33281" t="s">
        <v>11301</v>
      </c>
      <c r="H33281" t="s">
        <v>11643</v>
      </c>
      <c r="I33281" t="s">
        <v>11305</v>
      </c>
      <c r="J33281" t="s">
        <v>11644</v>
      </c>
      <c r="K33281" t="s">
        <v>11307</v>
      </c>
      <c r="L33281" t="s">
        <v>1396</v>
      </c>
      <c r="M33281" t="s">
        <v>1396</v>
      </c>
      <c r="N33281" t="s">
        <v>28780</v>
      </c>
      <c r="O33281" t="s">
        <v>3949</v>
      </c>
      <c r="P33281" t="s">
        <v>3950</v>
      </c>
      <c r="Q33281" t="s">
        <v>12240</v>
      </c>
      <c r="R33281" t="s">
        <v>11309</v>
      </c>
      <c r="S33281" t="s">
        <v>11310</v>
      </c>
      <c r="T33281" t="s">
        <v>16083</v>
      </c>
      <c r="U33281" t="s">
        <v>11350</v>
      </c>
      <c r="V33281" t="s">
        <v>11366</v>
      </c>
      <c r="W33281">
        <v>16282</v>
      </c>
      <c r="X33281">
        <v>52</v>
      </c>
      <c r="Y33281">
        <v>14703</v>
      </c>
      <c r="Z33281">
        <v>1579</v>
      </c>
      <c r="AA33281" t="s">
        <v>11313</v>
      </c>
      <c r="AB33281">
        <v>14703</v>
      </c>
      <c r="AC33281">
        <v>13982</v>
      </c>
      <c r="AD33281">
        <v>13982</v>
      </c>
      <c r="AE33281">
        <v>13982</v>
      </c>
      <c r="AF33281">
        <v>0</v>
      </c>
      <c r="AI33281">
        <v>0</v>
      </c>
      <c r="AL33281">
        <v>0</v>
      </c>
      <c r="AO33281">
        <v>302</v>
      </c>
      <c r="AP33281">
        <v>419</v>
      </c>
      <c r="AQ33281">
        <v>419</v>
      </c>
      <c r="AR33281">
        <v>0</v>
      </c>
      <c r="AS33281">
        <v>0</v>
      </c>
      <c r="AT33281" t="s">
        <v>29011</v>
      </c>
      <c r="AU33281" t="s">
        <v>11644</v>
      </c>
    </row>
    <row r="33282" spans="1:47" x14ac:dyDescent="0.3">
      <c r="A33282" s="1" t="s">
        <v>28779</v>
      </c>
      <c r="B33282" t="s">
        <v>11298</v>
      </c>
      <c r="C33282" t="s">
        <v>11299</v>
      </c>
      <c r="D33282" t="s">
        <v>11300</v>
      </c>
      <c r="E33282" t="s">
        <v>11301</v>
      </c>
      <c r="F33282" t="s">
        <v>11302</v>
      </c>
      <c r="G33282" t="s">
        <v>11301</v>
      </c>
      <c r="H33282" t="s">
        <v>11643</v>
      </c>
      <c r="I33282" t="s">
        <v>11305</v>
      </c>
      <c r="J33282" t="s">
        <v>11644</v>
      </c>
      <c r="K33282" t="s">
        <v>11307</v>
      </c>
      <c r="L33282" t="s">
        <v>1396</v>
      </c>
      <c r="M33282" t="s">
        <v>1396</v>
      </c>
      <c r="N33282" t="s">
        <v>28780</v>
      </c>
      <c r="O33282" t="s">
        <v>8277</v>
      </c>
      <c r="P33282" t="s">
        <v>8278</v>
      </c>
      <c r="Q33282" t="s">
        <v>11550</v>
      </c>
      <c r="R33282" t="s">
        <v>11309</v>
      </c>
      <c r="S33282" t="s">
        <v>11310</v>
      </c>
      <c r="T33282" t="s">
        <v>16188</v>
      </c>
      <c r="U33282" t="s">
        <v>11358</v>
      </c>
      <c r="V33282" t="s">
        <v>11301</v>
      </c>
      <c r="W33282">
        <v>2195</v>
      </c>
      <c r="X33282">
        <v>8</v>
      </c>
      <c r="Y33282">
        <v>1804</v>
      </c>
      <c r="Z33282">
        <v>391</v>
      </c>
      <c r="AA33282" t="s">
        <v>11313</v>
      </c>
      <c r="AB33282">
        <v>1804</v>
      </c>
      <c r="AC33282">
        <v>1703</v>
      </c>
      <c r="AD33282">
        <v>1703</v>
      </c>
      <c r="AE33282">
        <v>1703</v>
      </c>
      <c r="AF33282">
        <v>0</v>
      </c>
      <c r="AI33282">
        <v>0</v>
      </c>
      <c r="AL33282">
        <v>0</v>
      </c>
      <c r="AO33282">
        <v>49</v>
      </c>
      <c r="AP33282">
        <v>52</v>
      </c>
      <c r="AQ33282">
        <v>52</v>
      </c>
      <c r="AR33282">
        <v>0</v>
      </c>
      <c r="AS33282">
        <v>0</v>
      </c>
      <c r="AT33282" t="s">
        <v>12724</v>
      </c>
      <c r="AU33282" t="s">
        <v>11644</v>
      </c>
    </row>
    <row r="33283" spans="1:47" x14ac:dyDescent="0.3">
      <c r="A33283" s="1" t="s">
        <v>28779</v>
      </c>
      <c r="B33283" t="s">
        <v>11298</v>
      </c>
      <c r="C33283" t="s">
        <v>11299</v>
      </c>
      <c r="D33283" t="s">
        <v>11300</v>
      </c>
      <c r="E33283" t="s">
        <v>11301</v>
      </c>
      <c r="F33283" t="s">
        <v>11302</v>
      </c>
      <c r="G33283" t="s">
        <v>11301</v>
      </c>
      <c r="H33283" t="s">
        <v>11643</v>
      </c>
      <c r="I33283" t="s">
        <v>11305</v>
      </c>
      <c r="J33283" t="s">
        <v>11644</v>
      </c>
      <c r="K33283" t="s">
        <v>11307</v>
      </c>
      <c r="L33283" t="s">
        <v>1396</v>
      </c>
      <c r="M33283" t="s">
        <v>1396</v>
      </c>
      <c r="N33283" t="s">
        <v>28780</v>
      </c>
      <c r="O33283" t="s">
        <v>6160</v>
      </c>
      <c r="P33283" t="s">
        <v>1455</v>
      </c>
      <c r="Q33283" t="s">
        <v>12403</v>
      </c>
      <c r="R33283" t="s">
        <v>11309</v>
      </c>
      <c r="S33283" t="s">
        <v>11310</v>
      </c>
      <c r="T33283" t="s">
        <v>17822</v>
      </c>
      <c r="U33283" t="s">
        <v>11319</v>
      </c>
      <c r="V33283" t="s">
        <v>11366</v>
      </c>
      <c r="W33283">
        <v>2928</v>
      </c>
      <c r="X33283">
        <v>11</v>
      </c>
      <c r="Y33283">
        <v>2565</v>
      </c>
      <c r="Z33283">
        <v>363</v>
      </c>
      <c r="AA33283" t="s">
        <v>11313</v>
      </c>
      <c r="AB33283">
        <v>2565</v>
      </c>
      <c r="AC33283">
        <v>2382</v>
      </c>
      <c r="AD33283">
        <v>2382</v>
      </c>
      <c r="AE33283">
        <v>2382</v>
      </c>
      <c r="AF33283">
        <v>0</v>
      </c>
      <c r="AI33283">
        <v>0</v>
      </c>
      <c r="AL33283">
        <v>0</v>
      </c>
      <c r="AO33283">
        <v>84</v>
      </c>
      <c r="AP33283">
        <v>99</v>
      </c>
      <c r="AQ33283">
        <v>99</v>
      </c>
      <c r="AR33283">
        <v>0</v>
      </c>
      <c r="AS33283">
        <v>0</v>
      </c>
      <c r="AT33283" t="s">
        <v>15119</v>
      </c>
      <c r="AU33283" t="s">
        <v>11644</v>
      </c>
    </row>
    <row r="33284" spans="1:47" x14ac:dyDescent="0.3">
      <c r="A33284" s="1" t="s">
        <v>28779</v>
      </c>
      <c r="B33284" t="s">
        <v>11298</v>
      </c>
      <c r="C33284" t="s">
        <v>11299</v>
      </c>
      <c r="D33284" t="s">
        <v>11300</v>
      </c>
      <c r="E33284" t="s">
        <v>11301</v>
      </c>
      <c r="F33284" t="s">
        <v>11302</v>
      </c>
      <c r="G33284" t="s">
        <v>11301</v>
      </c>
      <c r="H33284" t="s">
        <v>11643</v>
      </c>
      <c r="I33284" t="s">
        <v>11305</v>
      </c>
      <c r="J33284" t="s">
        <v>11644</v>
      </c>
      <c r="K33284" t="s">
        <v>11307</v>
      </c>
      <c r="L33284" t="s">
        <v>1396</v>
      </c>
      <c r="M33284" t="s">
        <v>1396</v>
      </c>
      <c r="N33284" t="s">
        <v>28780</v>
      </c>
      <c r="O33284" t="s">
        <v>4024</v>
      </c>
      <c r="P33284" t="s">
        <v>4025</v>
      </c>
      <c r="Q33284" t="s">
        <v>11641</v>
      </c>
      <c r="R33284" t="s">
        <v>11309</v>
      </c>
      <c r="S33284" t="s">
        <v>11310</v>
      </c>
      <c r="T33284" t="s">
        <v>16156</v>
      </c>
      <c r="U33284" t="s">
        <v>11319</v>
      </c>
      <c r="V33284" t="s">
        <v>11366</v>
      </c>
      <c r="W33284">
        <v>1991</v>
      </c>
      <c r="X33284">
        <v>11</v>
      </c>
      <c r="Y33284">
        <v>1784</v>
      </c>
      <c r="Z33284">
        <v>207</v>
      </c>
      <c r="AA33284" t="s">
        <v>11313</v>
      </c>
      <c r="AB33284">
        <v>1784</v>
      </c>
      <c r="AC33284">
        <v>1690</v>
      </c>
      <c r="AD33284">
        <v>1690</v>
      </c>
      <c r="AE33284">
        <v>1690</v>
      </c>
      <c r="AF33284">
        <v>0</v>
      </c>
      <c r="AI33284">
        <v>0</v>
      </c>
      <c r="AL33284">
        <v>0</v>
      </c>
      <c r="AO33284">
        <v>49</v>
      </c>
      <c r="AP33284">
        <v>45</v>
      </c>
      <c r="AQ33284">
        <v>45</v>
      </c>
      <c r="AR33284">
        <v>0</v>
      </c>
      <c r="AS33284">
        <v>0</v>
      </c>
      <c r="AT33284" t="s">
        <v>16990</v>
      </c>
      <c r="AU33284" t="s">
        <v>11644</v>
      </c>
    </row>
    <row r="33285" spans="1:47" x14ac:dyDescent="0.3">
      <c r="A33285" s="1" t="s">
        <v>28779</v>
      </c>
      <c r="B33285" t="s">
        <v>11298</v>
      </c>
      <c r="C33285" t="s">
        <v>11299</v>
      </c>
      <c r="D33285" t="s">
        <v>11300</v>
      </c>
      <c r="E33285" t="s">
        <v>11301</v>
      </c>
      <c r="F33285" t="s">
        <v>11302</v>
      </c>
      <c r="G33285" t="s">
        <v>11301</v>
      </c>
      <c r="H33285" t="s">
        <v>11643</v>
      </c>
      <c r="I33285" t="s">
        <v>11305</v>
      </c>
      <c r="J33285" t="s">
        <v>11644</v>
      </c>
      <c r="K33285" t="s">
        <v>11307</v>
      </c>
      <c r="L33285" t="s">
        <v>1396</v>
      </c>
      <c r="M33285" t="s">
        <v>1396</v>
      </c>
      <c r="N33285" t="s">
        <v>28780</v>
      </c>
      <c r="O33285" t="s">
        <v>10743</v>
      </c>
      <c r="P33285" t="s">
        <v>10744</v>
      </c>
      <c r="Q33285" t="s">
        <v>11427</v>
      </c>
      <c r="R33285" t="s">
        <v>11309</v>
      </c>
      <c r="S33285" t="s">
        <v>11310</v>
      </c>
      <c r="T33285" t="s">
        <v>28885</v>
      </c>
      <c r="U33285" t="s">
        <v>11590</v>
      </c>
      <c r="V33285" t="s">
        <v>11366</v>
      </c>
      <c r="W33285">
        <v>20847</v>
      </c>
      <c r="X33285">
        <v>65</v>
      </c>
      <c r="Y33285">
        <v>15954</v>
      </c>
      <c r="Z33285">
        <v>4893</v>
      </c>
      <c r="AA33285" t="s">
        <v>11313</v>
      </c>
      <c r="AB33285">
        <v>15954</v>
      </c>
      <c r="AC33285">
        <v>14408</v>
      </c>
      <c r="AD33285">
        <v>14408</v>
      </c>
      <c r="AE33285">
        <v>14408</v>
      </c>
      <c r="AF33285">
        <v>0</v>
      </c>
      <c r="AI33285">
        <v>0</v>
      </c>
      <c r="AL33285">
        <v>0</v>
      </c>
      <c r="AO33285">
        <v>689</v>
      </c>
      <c r="AP33285">
        <v>857</v>
      </c>
      <c r="AQ33285">
        <v>857</v>
      </c>
      <c r="AR33285">
        <v>0</v>
      </c>
      <c r="AS33285">
        <v>0</v>
      </c>
      <c r="AT33285" t="s">
        <v>14686</v>
      </c>
      <c r="AU33285" t="s">
        <v>11644</v>
      </c>
    </row>
    <row r="33286" spans="1:47" x14ac:dyDescent="0.3">
      <c r="A33286" s="1" t="s">
        <v>28779</v>
      </c>
      <c r="B33286" t="s">
        <v>11298</v>
      </c>
      <c r="C33286" t="s">
        <v>11299</v>
      </c>
      <c r="D33286" t="s">
        <v>11300</v>
      </c>
      <c r="E33286" t="s">
        <v>11301</v>
      </c>
      <c r="F33286" t="s">
        <v>11302</v>
      </c>
      <c r="G33286" t="s">
        <v>11301</v>
      </c>
      <c r="H33286" t="s">
        <v>11643</v>
      </c>
      <c r="I33286" t="s">
        <v>11305</v>
      </c>
      <c r="J33286" t="s">
        <v>11644</v>
      </c>
      <c r="K33286" t="s">
        <v>11307</v>
      </c>
      <c r="L33286" t="s">
        <v>1396</v>
      </c>
      <c r="M33286" t="s">
        <v>1396</v>
      </c>
      <c r="N33286" t="s">
        <v>28780</v>
      </c>
      <c r="O33286" t="s">
        <v>2249</v>
      </c>
      <c r="P33286" t="s">
        <v>2250</v>
      </c>
      <c r="Q33286" t="s">
        <v>11907</v>
      </c>
      <c r="R33286" t="s">
        <v>11309</v>
      </c>
      <c r="S33286" t="s">
        <v>11310</v>
      </c>
      <c r="T33286" t="s">
        <v>16545</v>
      </c>
      <c r="U33286" t="s">
        <v>11322</v>
      </c>
      <c r="V33286" t="s">
        <v>11366</v>
      </c>
      <c r="W33286">
        <v>2401</v>
      </c>
      <c r="X33286">
        <v>7</v>
      </c>
      <c r="Y33286">
        <v>2104</v>
      </c>
      <c r="Z33286">
        <v>297</v>
      </c>
      <c r="AA33286" t="s">
        <v>11313</v>
      </c>
      <c r="AB33286">
        <v>2104</v>
      </c>
      <c r="AC33286">
        <v>2039</v>
      </c>
      <c r="AD33286">
        <v>2039</v>
      </c>
      <c r="AE33286">
        <v>2039</v>
      </c>
      <c r="AF33286">
        <v>0</v>
      </c>
      <c r="AI33286">
        <v>0</v>
      </c>
      <c r="AL33286">
        <v>0</v>
      </c>
      <c r="AO33286">
        <v>26</v>
      </c>
      <c r="AP33286">
        <v>39</v>
      </c>
      <c r="AQ33286">
        <v>39</v>
      </c>
      <c r="AR33286">
        <v>0</v>
      </c>
      <c r="AS33286">
        <v>0</v>
      </c>
      <c r="AT33286" t="s">
        <v>14458</v>
      </c>
      <c r="AU33286" t="s">
        <v>11644</v>
      </c>
    </row>
    <row r="33287" spans="1:47" x14ac:dyDescent="0.3">
      <c r="A33287" s="1" t="s">
        <v>28779</v>
      </c>
      <c r="B33287" t="s">
        <v>11298</v>
      </c>
      <c r="C33287" t="s">
        <v>11299</v>
      </c>
      <c r="D33287" t="s">
        <v>11300</v>
      </c>
      <c r="E33287" t="s">
        <v>11301</v>
      </c>
      <c r="F33287" t="s">
        <v>11302</v>
      </c>
      <c r="G33287" t="s">
        <v>11301</v>
      </c>
      <c r="H33287" t="s">
        <v>11643</v>
      </c>
      <c r="I33287" t="s">
        <v>11305</v>
      </c>
      <c r="J33287" t="s">
        <v>11644</v>
      </c>
      <c r="K33287" t="s">
        <v>11307</v>
      </c>
      <c r="L33287" t="s">
        <v>1396</v>
      </c>
      <c r="M33287" t="s">
        <v>1396</v>
      </c>
      <c r="N33287" t="s">
        <v>28780</v>
      </c>
      <c r="O33287" t="s">
        <v>7454</v>
      </c>
      <c r="P33287" t="s">
        <v>7455</v>
      </c>
      <c r="Q33287" t="s">
        <v>11391</v>
      </c>
      <c r="R33287" t="s">
        <v>11309</v>
      </c>
      <c r="S33287" t="s">
        <v>11310</v>
      </c>
      <c r="T33287" t="s">
        <v>19038</v>
      </c>
      <c r="U33287" t="s">
        <v>11950</v>
      </c>
      <c r="V33287" t="s">
        <v>11366</v>
      </c>
      <c r="W33287">
        <v>8626</v>
      </c>
      <c r="X33287">
        <v>36</v>
      </c>
      <c r="Y33287">
        <v>7389</v>
      </c>
      <c r="Z33287">
        <v>1237</v>
      </c>
      <c r="AA33287" t="s">
        <v>11313</v>
      </c>
      <c r="AB33287">
        <v>7389</v>
      </c>
      <c r="AC33287">
        <v>6847</v>
      </c>
      <c r="AD33287">
        <v>6847</v>
      </c>
      <c r="AE33287">
        <v>6847</v>
      </c>
      <c r="AF33287">
        <v>0</v>
      </c>
      <c r="AI33287">
        <v>0</v>
      </c>
      <c r="AL33287">
        <v>0</v>
      </c>
      <c r="AO33287">
        <v>275</v>
      </c>
      <c r="AP33287">
        <v>267</v>
      </c>
      <c r="AQ33287">
        <v>267</v>
      </c>
      <c r="AR33287">
        <v>0</v>
      </c>
      <c r="AS33287">
        <v>0</v>
      </c>
      <c r="AT33287" t="s">
        <v>18021</v>
      </c>
      <c r="AU33287" t="s">
        <v>11644</v>
      </c>
    </row>
    <row r="33288" spans="1:47" x14ac:dyDescent="0.3">
      <c r="A33288" s="1" t="s">
        <v>28779</v>
      </c>
      <c r="B33288" t="s">
        <v>11298</v>
      </c>
      <c r="C33288" t="s">
        <v>11299</v>
      </c>
      <c r="D33288" t="s">
        <v>11300</v>
      </c>
      <c r="E33288" t="s">
        <v>11301</v>
      </c>
      <c r="F33288" t="s">
        <v>11302</v>
      </c>
      <c r="G33288" t="s">
        <v>11301</v>
      </c>
      <c r="H33288" t="s">
        <v>11643</v>
      </c>
      <c r="I33288" t="s">
        <v>11305</v>
      </c>
      <c r="J33288" t="s">
        <v>11644</v>
      </c>
      <c r="K33288" t="s">
        <v>11307</v>
      </c>
      <c r="L33288" t="s">
        <v>1396</v>
      </c>
      <c r="M33288" t="s">
        <v>1396</v>
      </c>
      <c r="N33288" t="s">
        <v>28780</v>
      </c>
      <c r="O33288" t="s">
        <v>4267</v>
      </c>
      <c r="P33288" t="s">
        <v>4268</v>
      </c>
      <c r="Q33288" t="s">
        <v>11813</v>
      </c>
      <c r="R33288" t="s">
        <v>11309</v>
      </c>
      <c r="S33288" t="s">
        <v>11310</v>
      </c>
      <c r="T33288" t="s">
        <v>23256</v>
      </c>
      <c r="U33288" t="s">
        <v>11568</v>
      </c>
      <c r="V33288" t="s">
        <v>11366</v>
      </c>
      <c r="W33288">
        <v>18849</v>
      </c>
      <c r="X33288">
        <v>56</v>
      </c>
      <c r="Y33288">
        <v>15198</v>
      </c>
      <c r="Z33288">
        <v>3651</v>
      </c>
      <c r="AA33288" t="s">
        <v>11313</v>
      </c>
      <c r="AB33288">
        <v>15198</v>
      </c>
      <c r="AC33288">
        <v>14189</v>
      </c>
      <c r="AD33288">
        <v>14189</v>
      </c>
      <c r="AE33288">
        <v>14189</v>
      </c>
      <c r="AF33288">
        <v>0</v>
      </c>
      <c r="AI33288">
        <v>0</v>
      </c>
      <c r="AL33288">
        <v>0</v>
      </c>
      <c r="AO33288">
        <v>451</v>
      </c>
      <c r="AP33288">
        <v>558</v>
      </c>
      <c r="AQ33288">
        <v>558</v>
      </c>
      <c r="AR33288">
        <v>0</v>
      </c>
      <c r="AS33288">
        <v>0</v>
      </c>
      <c r="AT33288" t="s">
        <v>29053</v>
      </c>
      <c r="AU33288" t="s">
        <v>11644</v>
      </c>
    </row>
    <row r="33289" spans="1:47" x14ac:dyDescent="0.3">
      <c r="A33289" s="1" t="s">
        <v>28779</v>
      </c>
      <c r="B33289" t="s">
        <v>11298</v>
      </c>
      <c r="C33289" t="s">
        <v>11299</v>
      </c>
      <c r="D33289" t="s">
        <v>11300</v>
      </c>
      <c r="E33289" t="s">
        <v>11301</v>
      </c>
      <c r="F33289" t="s">
        <v>11302</v>
      </c>
      <c r="G33289" t="s">
        <v>11301</v>
      </c>
      <c r="H33289" t="s">
        <v>11643</v>
      </c>
      <c r="I33289" t="s">
        <v>11305</v>
      </c>
      <c r="J33289" t="s">
        <v>11644</v>
      </c>
      <c r="K33289" t="s">
        <v>11307</v>
      </c>
      <c r="L33289" t="s">
        <v>1396</v>
      </c>
      <c r="M33289" t="s">
        <v>1396</v>
      </c>
      <c r="N33289" t="s">
        <v>28780</v>
      </c>
      <c r="O33289" t="s">
        <v>10514</v>
      </c>
      <c r="P33289" t="s">
        <v>10515</v>
      </c>
      <c r="Q33289" t="s">
        <v>11365</v>
      </c>
      <c r="R33289" t="s">
        <v>11309</v>
      </c>
      <c r="S33289" t="s">
        <v>11310</v>
      </c>
      <c r="T33289" t="s">
        <v>23691</v>
      </c>
      <c r="U33289" t="s">
        <v>11395</v>
      </c>
      <c r="V33289" t="s">
        <v>11366</v>
      </c>
      <c r="W33289">
        <v>15083</v>
      </c>
      <c r="X33289">
        <v>55</v>
      </c>
      <c r="Y33289">
        <v>12439</v>
      </c>
      <c r="Z33289">
        <v>2644</v>
      </c>
      <c r="AA33289" t="s">
        <v>11313</v>
      </c>
      <c r="AB33289">
        <v>12439</v>
      </c>
      <c r="AC33289">
        <v>11605</v>
      </c>
      <c r="AD33289">
        <v>11605</v>
      </c>
      <c r="AE33289">
        <v>11605</v>
      </c>
      <c r="AF33289">
        <v>0</v>
      </c>
      <c r="AI33289">
        <v>0</v>
      </c>
      <c r="AL33289">
        <v>0</v>
      </c>
      <c r="AO33289">
        <v>357</v>
      </c>
      <c r="AP33289">
        <v>477</v>
      </c>
      <c r="AQ33289">
        <v>477</v>
      </c>
      <c r="AR33289">
        <v>0</v>
      </c>
      <c r="AS33289">
        <v>0</v>
      </c>
      <c r="AT33289" t="s">
        <v>13839</v>
      </c>
      <c r="AU33289" t="s">
        <v>11644</v>
      </c>
    </row>
    <row r="33290" spans="1:47" x14ac:dyDescent="0.3">
      <c r="A33290" s="1" t="s">
        <v>28779</v>
      </c>
      <c r="B33290" t="s">
        <v>11298</v>
      </c>
      <c r="C33290" t="s">
        <v>11299</v>
      </c>
      <c r="D33290" t="s">
        <v>11300</v>
      </c>
      <c r="E33290" t="s">
        <v>11301</v>
      </c>
      <c r="F33290" t="s">
        <v>11302</v>
      </c>
      <c r="G33290" t="s">
        <v>11301</v>
      </c>
      <c r="H33290" t="s">
        <v>11643</v>
      </c>
      <c r="I33290" t="s">
        <v>11305</v>
      </c>
      <c r="J33290" t="s">
        <v>11644</v>
      </c>
      <c r="K33290" t="s">
        <v>11307</v>
      </c>
      <c r="L33290" t="s">
        <v>1396</v>
      </c>
      <c r="M33290" t="s">
        <v>1396</v>
      </c>
      <c r="N33290" t="s">
        <v>28780</v>
      </c>
      <c r="O33290" t="s">
        <v>3110</v>
      </c>
      <c r="P33290" t="s">
        <v>3111</v>
      </c>
      <c r="Q33290" t="s">
        <v>11871</v>
      </c>
      <c r="R33290" t="s">
        <v>11309</v>
      </c>
      <c r="S33290" t="s">
        <v>11310</v>
      </c>
      <c r="T33290" t="s">
        <v>15187</v>
      </c>
      <c r="U33290" t="s">
        <v>11354</v>
      </c>
      <c r="V33290" t="s">
        <v>11366</v>
      </c>
      <c r="W33290">
        <v>3609</v>
      </c>
      <c r="X33290">
        <v>12</v>
      </c>
      <c r="Y33290">
        <v>3193</v>
      </c>
      <c r="Z33290">
        <v>416</v>
      </c>
      <c r="AA33290" t="s">
        <v>11313</v>
      </c>
      <c r="AB33290">
        <v>3193</v>
      </c>
      <c r="AC33290">
        <v>2956</v>
      </c>
      <c r="AD33290">
        <v>2956</v>
      </c>
      <c r="AE33290">
        <v>2956</v>
      </c>
      <c r="AF33290">
        <v>0</v>
      </c>
      <c r="AI33290">
        <v>0</v>
      </c>
      <c r="AL33290">
        <v>0</v>
      </c>
      <c r="AO33290">
        <v>126</v>
      </c>
      <c r="AP33290">
        <v>111</v>
      </c>
      <c r="AQ33290">
        <v>111</v>
      </c>
      <c r="AR33290">
        <v>0</v>
      </c>
      <c r="AS33290">
        <v>0</v>
      </c>
      <c r="AT33290" t="s">
        <v>15368</v>
      </c>
      <c r="AU33290" t="s">
        <v>11644</v>
      </c>
    </row>
    <row r="33291" spans="1:47" x14ac:dyDescent="0.3">
      <c r="A33291" s="1" t="s">
        <v>28779</v>
      </c>
      <c r="B33291" t="s">
        <v>11298</v>
      </c>
      <c r="C33291" t="s">
        <v>11299</v>
      </c>
      <c r="D33291" t="s">
        <v>11300</v>
      </c>
      <c r="E33291" t="s">
        <v>11301</v>
      </c>
      <c r="F33291" t="s">
        <v>11302</v>
      </c>
      <c r="G33291" t="s">
        <v>11301</v>
      </c>
      <c r="H33291" t="s">
        <v>11643</v>
      </c>
      <c r="I33291" t="s">
        <v>11305</v>
      </c>
      <c r="J33291" t="s">
        <v>11644</v>
      </c>
      <c r="K33291" t="s">
        <v>11307</v>
      </c>
      <c r="L33291" t="s">
        <v>1396</v>
      </c>
      <c r="M33291" t="s">
        <v>1396</v>
      </c>
      <c r="N33291" t="s">
        <v>28780</v>
      </c>
      <c r="O33291" t="s">
        <v>1554</v>
      </c>
      <c r="P33291" t="s">
        <v>1555</v>
      </c>
      <c r="Q33291" t="s">
        <v>11402</v>
      </c>
      <c r="R33291" t="s">
        <v>11309</v>
      </c>
      <c r="S33291" t="s">
        <v>11310</v>
      </c>
      <c r="T33291" t="s">
        <v>15093</v>
      </c>
      <c r="U33291" t="s">
        <v>12154</v>
      </c>
      <c r="V33291" t="s">
        <v>11366</v>
      </c>
      <c r="W33291">
        <v>20153</v>
      </c>
      <c r="X33291">
        <v>74</v>
      </c>
      <c r="Y33291">
        <v>16819</v>
      </c>
      <c r="Z33291">
        <v>3334</v>
      </c>
      <c r="AA33291" t="s">
        <v>11313</v>
      </c>
      <c r="AB33291">
        <v>16819</v>
      </c>
      <c r="AC33291">
        <v>15526</v>
      </c>
      <c r="AD33291">
        <v>15526</v>
      </c>
      <c r="AE33291">
        <v>15526</v>
      </c>
      <c r="AF33291">
        <v>0</v>
      </c>
      <c r="AI33291">
        <v>0</v>
      </c>
      <c r="AL33291">
        <v>0</v>
      </c>
      <c r="AO33291">
        <v>608</v>
      </c>
      <c r="AP33291">
        <v>685</v>
      </c>
      <c r="AQ33291">
        <v>685</v>
      </c>
      <c r="AR33291">
        <v>0</v>
      </c>
      <c r="AS33291">
        <v>0</v>
      </c>
      <c r="AT33291" t="s">
        <v>18032</v>
      </c>
      <c r="AU33291" t="s">
        <v>11644</v>
      </c>
    </row>
    <row r="33292" spans="1:47" x14ac:dyDescent="0.3">
      <c r="A33292" s="1" t="s">
        <v>28779</v>
      </c>
      <c r="B33292" t="s">
        <v>11298</v>
      </c>
      <c r="C33292" t="s">
        <v>11299</v>
      </c>
      <c r="D33292" t="s">
        <v>11300</v>
      </c>
      <c r="E33292" t="s">
        <v>11301</v>
      </c>
      <c r="F33292" t="s">
        <v>11302</v>
      </c>
      <c r="G33292" t="s">
        <v>11301</v>
      </c>
      <c r="H33292" t="s">
        <v>11643</v>
      </c>
      <c r="I33292" t="s">
        <v>11305</v>
      </c>
      <c r="J33292" t="s">
        <v>11644</v>
      </c>
      <c r="K33292" t="s">
        <v>11307</v>
      </c>
      <c r="L33292" t="s">
        <v>1396</v>
      </c>
      <c r="M33292" t="s">
        <v>1396</v>
      </c>
      <c r="N33292" t="s">
        <v>28780</v>
      </c>
      <c r="O33292" t="s">
        <v>3548</v>
      </c>
      <c r="P33292" t="s">
        <v>3549</v>
      </c>
      <c r="Q33292" t="s">
        <v>12601</v>
      </c>
      <c r="R33292" t="s">
        <v>11309</v>
      </c>
      <c r="S33292" t="s">
        <v>11310</v>
      </c>
      <c r="T33292" t="s">
        <v>13834</v>
      </c>
      <c r="U33292" t="s">
        <v>11345</v>
      </c>
      <c r="V33292" t="s">
        <v>11366</v>
      </c>
      <c r="W33292">
        <v>3143</v>
      </c>
      <c r="X33292">
        <v>13</v>
      </c>
      <c r="Y33292">
        <v>2718</v>
      </c>
      <c r="Z33292">
        <v>425</v>
      </c>
      <c r="AA33292" t="s">
        <v>11313</v>
      </c>
      <c r="AB33292">
        <v>2718</v>
      </c>
      <c r="AC33292">
        <v>2582</v>
      </c>
      <c r="AD33292">
        <v>2582</v>
      </c>
      <c r="AE33292">
        <v>2582</v>
      </c>
      <c r="AF33292">
        <v>0</v>
      </c>
      <c r="AI33292">
        <v>0</v>
      </c>
      <c r="AL33292">
        <v>0</v>
      </c>
      <c r="AO33292">
        <v>48</v>
      </c>
      <c r="AP33292">
        <v>88</v>
      </c>
      <c r="AQ33292">
        <v>88</v>
      </c>
      <c r="AR33292">
        <v>0</v>
      </c>
      <c r="AS33292">
        <v>0</v>
      </c>
      <c r="AT33292" t="s">
        <v>22143</v>
      </c>
      <c r="AU33292" t="s">
        <v>11644</v>
      </c>
    </row>
    <row r="33293" spans="1:47" x14ac:dyDescent="0.3">
      <c r="A33293" s="1" t="s">
        <v>28779</v>
      </c>
      <c r="B33293" t="s">
        <v>11298</v>
      </c>
      <c r="C33293" t="s">
        <v>11299</v>
      </c>
      <c r="D33293" t="s">
        <v>11300</v>
      </c>
      <c r="E33293" t="s">
        <v>11301</v>
      </c>
      <c r="F33293" t="s">
        <v>11302</v>
      </c>
      <c r="G33293" t="s">
        <v>11301</v>
      </c>
      <c r="H33293" t="s">
        <v>11643</v>
      </c>
      <c r="I33293" t="s">
        <v>11305</v>
      </c>
      <c r="J33293" t="s">
        <v>11644</v>
      </c>
      <c r="K33293" t="s">
        <v>11307</v>
      </c>
      <c r="L33293" t="s">
        <v>1396</v>
      </c>
      <c r="M33293" t="s">
        <v>1396</v>
      </c>
      <c r="N33293" t="s">
        <v>28780</v>
      </c>
      <c r="O33293" t="s">
        <v>6429</v>
      </c>
      <c r="P33293" t="s">
        <v>4015</v>
      </c>
      <c r="Q33293" t="s">
        <v>11389</v>
      </c>
      <c r="R33293" t="s">
        <v>11309</v>
      </c>
      <c r="S33293" t="s">
        <v>11310</v>
      </c>
      <c r="T33293" t="s">
        <v>18596</v>
      </c>
      <c r="U33293" t="s">
        <v>12217</v>
      </c>
      <c r="V33293" t="s">
        <v>11309</v>
      </c>
      <c r="W33293">
        <v>63216</v>
      </c>
      <c r="X33293">
        <v>177</v>
      </c>
      <c r="Y33293">
        <v>50067</v>
      </c>
      <c r="Z33293">
        <v>13149</v>
      </c>
      <c r="AA33293" t="s">
        <v>11313</v>
      </c>
      <c r="AB33293">
        <v>50067</v>
      </c>
      <c r="AC33293">
        <v>47239</v>
      </c>
      <c r="AD33293">
        <v>47239</v>
      </c>
      <c r="AE33293">
        <v>47239</v>
      </c>
      <c r="AF33293">
        <v>0</v>
      </c>
      <c r="AI33293">
        <v>0</v>
      </c>
      <c r="AL33293">
        <v>0</v>
      </c>
      <c r="AO33293">
        <v>1300</v>
      </c>
      <c r="AP33293">
        <v>1528</v>
      </c>
      <c r="AQ33293">
        <v>1528</v>
      </c>
      <c r="AR33293">
        <v>0</v>
      </c>
      <c r="AS33293">
        <v>0</v>
      </c>
      <c r="AT33293" t="s">
        <v>15060</v>
      </c>
      <c r="AU33293" t="s">
        <v>11644</v>
      </c>
    </row>
    <row r="33294" spans="1:47" x14ac:dyDescent="0.3">
      <c r="A33294" s="1" t="s">
        <v>28779</v>
      </c>
      <c r="B33294" t="s">
        <v>11298</v>
      </c>
      <c r="C33294" t="s">
        <v>11299</v>
      </c>
      <c r="D33294" t="s">
        <v>11300</v>
      </c>
      <c r="E33294" t="s">
        <v>11301</v>
      </c>
      <c r="F33294" t="s">
        <v>11302</v>
      </c>
      <c r="G33294" t="s">
        <v>11301</v>
      </c>
      <c r="H33294" t="s">
        <v>11643</v>
      </c>
      <c r="I33294" t="s">
        <v>11305</v>
      </c>
      <c r="J33294" t="s">
        <v>11644</v>
      </c>
      <c r="K33294" t="s">
        <v>11307</v>
      </c>
      <c r="L33294" t="s">
        <v>1396</v>
      </c>
      <c r="M33294" t="s">
        <v>1396</v>
      </c>
      <c r="N33294" t="s">
        <v>28780</v>
      </c>
      <c r="O33294" t="s">
        <v>6784</v>
      </c>
      <c r="P33294" t="s">
        <v>6785</v>
      </c>
      <c r="Q33294" t="s">
        <v>12275</v>
      </c>
      <c r="R33294" t="s">
        <v>11309</v>
      </c>
      <c r="S33294" t="s">
        <v>11310</v>
      </c>
      <c r="T33294" t="s">
        <v>18940</v>
      </c>
      <c r="U33294" t="s">
        <v>11358</v>
      </c>
      <c r="V33294" t="s">
        <v>11366</v>
      </c>
      <c r="W33294">
        <v>1847</v>
      </c>
      <c r="X33294">
        <v>8</v>
      </c>
      <c r="Y33294">
        <v>1575</v>
      </c>
      <c r="Z33294">
        <v>272</v>
      </c>
      <c r="AA33294" t="s">
        <v>11313</v>
      </c>
      <c r="AB33294">
        <v>1575</v>
      </c>
      <c r="AC33294">
        <v>1473</v>
      </c>
      <c r="AD33294">
        <v>1473</v>
      </c>
      <c r="AE33294">
        <v>1473</v>
      </c>
      <c r="AF33294">
        <v>0</v>
      </c>
      <c r="AI33294">
        <v>0</v>
      </c>
      <c r="AL33294">
        <v>0</v>
      </c>
      <c r="AO33294">
        <v>34</v>
      </c>
      <c r="AP33294">
        <v>68</v>
      </c>
      <c r="AQ33294">
        <v>68</v>
      </c>
      <c r="AR33294">
        <v>0</v>
      </c>
      <c r="AS33294">
        <v>0</v>
      </c>
      <c r="AT33294" t="s">
        <v>18566</v>
      </c>
      <c r="AU33294" t="s">
        <v>11644</v>
      </c>
    </row>
    <row r="33295" spans="1:47" x14ac:dyDescent="0.3">
      <c r="A33295" s="1" t="s">
        <v>28779</v>
      </c>
      <c r="B33295" t="s">
        <v>11298</v>
      </c>
      <c r="C33295" t="s">
        <v>11299</v>
      </c>
      <c r="D33295" t="s">
        <v>11300</v>
      </c>
      <c r="E33295" t="s">
        <v>11301</v>
      </c>
      <c r="F33295" t="s">
        <v>11302</v>
      </c>
      <c r="G33295" t="s">
        <v>11301</v>
      </c>
      <c r="H33295" t="s">
        <v>11643</v>
      </c>
      <c r="I33295" t="s">
        <v>11305</v>
      </c>
      <c r="J33295" t="s">
        <v>11644</v>
      </c>
      <c r="K33295" t="s">
        <v>11307</v>
      </c>
      <c r="L33295" t="s">
        <v>1396</v>
      </c>
      <c r="M33295" t="s">
        <v>1396</v>
      </c>
      <c r="N33295" t="s">
        <v>28780</v>
      </c>
      <c r="O33295" t="s">
        <v>10266</v>
      </c>
      <c r="P33295" t="s">
        <v>10267</v>
      </c>
      <c r="Q33295" t="s">
        <v>11308</v>
      </c>
      <c r="R33295" t="s">
        <v>11309</v>
      </c>
      <c r="S33295" t="s">
        <v>11310</v>
      </c>
      <c r="T33295" t="s">
        <v>17432</v>
      </c>
      <c r="U33295" t="s">
        <v>11447</v>
      </c>
      <c r="V33295" t="s">
        <v>11366</v>
      </c>
      <c r="W33295">
        <v>5468</v>
      </c>
      <c r="X33295">
        <v>20</v>
      </c>
      <c r="Y33295">
        <v>4476</v>
      </c>
      <c r="Z33295">
        <v>992</v>
      </c>
      <c r="AA33295" t="s">
        <v>11313</v>
      </c>
      <c r="AB33295">
        <v>4476</v>
      </c>
      <c r="AC33295">
        <v>4015</v>
      </c>
      <c r="AD33295">
        <v>4015</v>
      </c>
      <c r="AE33295">
        <v>4015</v>
      </c>
      <c r="AF33295">
        <v>0</v>
      </c>
      <c r="AI33295">
        <v>0</v>
      </c>
      <c r="AL33295">
        <v>0</v>
      </c>
      <c r="AO33295">
        <v>209</v>
      </c>
      <c r="AP33295">
        <v>252</v>
      </c>
      <c r="AQ33295">
        <v>252</v>
      </c>
      <c r="AR33295">
        <v>0</v>
      </c>
      <c r="AS33295">
        <v>0</v>
      </c>
      <c r="AT33295" t="s">
        <v>29014</v>
      </c>
      <c r="AU33295" t="s">
        <v>11644</v>
      </c>
    </row>
    <row r="33296" spans="1:47" x14ac:dyDescent="0.3">
      <c r="A33296" s="1" t="s">
        <v>28779</v>
      </c>
      <c r="B33296" t="s">
        <v>11298</v>
      </c>
      <c r="C33296" t="s">
        <v>11299</v>
      </c>
      <c r="D33296" t="s">
        <v>11300</v>
      </c>
      <c r="E33296" t="s">
        <v>11301</v>
      </c>
      <c r="F33296" t="s">
        <v>11302</v>
      </c>
      <c r="G33296" t="s">
        <v>11301</v>
      </c>
      <c r="H33296" t="s">
        <v>11643</v>
      </c>
      <c r="I33296" t="s">
        <v>11305</v>
      </c>
      <c r="J33296" t="s">
        <v>11644</v>
      </c>
      <c r="K33296" t="s">
        <v>11307</v>
      </c>
      <c r="L33296" t="s">
        <v>1396</v>
      </c>
      <c r="M33296" t="s">
        <v>1396</v>
      </c>
      <c r="N33296" t="s">
        <v>28780</v>
      </c>
      <c r="O33296" t="s">
        <v>5210</v>
      </c>
      <c r="P33296" t="s">
        <v>5211</v>
      </c>
      <c r="Q33296" t="s">
        <v>11318</v>
      </c>
      <c r="R33296" t="s">
        <v>11309</v>
      </c>
      <c r="S33296" t="s">
        <v>11310</v>
      </c>
      <c r="T33296" t="s">
        <v>17336</v>
      </c>
      <c r="U33296" t="s">
        <v>11474</v>
      </c>
      <c r="V33296" t="s">
        <v>11303</v>
      </c>
      <c r="W33296">
        <v>3301</v>
      </c>
      <c r="X33296">
        <v>10</v>
      </c>
      <c r="Y33296">
        <v>2873</v>
      </c>
      <c r="Z33296">
        <v>428</v>
      </c>
      <c r="AA33296" t="s">
        <v>11313</v>
      </c>
      <c r="AB33296">
        <v>2873</v>
      </c>
      <c r="AC33296">
        <v>2726</v>
      </c>
      <c r="AD33296">
        <v>2726</v>
      </c>
      <c r="AE33296">
        <v>2726</v>
      </c>
      <c r="AF33296">
        <v>0</v>
      </c>
      <c r="AI33296">
        <v>0</v>
      </c>
      <c r="AL33296">
        <v>0</v>
      </c>
      <c r="AO33296">
        <v>68</v>
      </c>
      <c r="AP33296">
        <v>79</v>
      </c>
      <c r="AQ33296">
        <v>79</v>
      </c>
      <c r="AR33296">
        <v>0</v>
      </c>
      <c r="AS33296">
        <v>0</v>
      </c>
      <c r="AT33296" t="s">
        <v>29054</v>
      </c>
      <c r="AU33296" t="s">
        <v>11644</v>
      </c>
    </row>
    <row r="33297" spans="1:47" x14ac:dyDescent="0.3">
      <c r="A33297" s="1" t="s">
        <v>28779</v>
      </c>
      <c r="B33297" t="s">
        <v>11298</v>
      </c>
      <c r="C33297" t="s">
        <v>11299</v>
      </c>
      <c r="D33297" t="s">
        <v>11300</v>
      </c>
      <c r="E33297" t="s">
        <v>11301</v>
      </c>
      <c r="F33297" t="s">
        <v>11302</v>
      </c>
      <c r="G33297" t="s">
        <v>11301</v>
      </c>
      <c r="H33297" t="s">
        <v>11643</v>
      </c>
      <c r="I33297" t="s">
        <v>11305</v>
      </c>
      <c r="J33297" t="s">
        <v>11644</v>
      </c>
      <c r="K33297" t="s">
        <v>11307</v>
      </c>
      <c r="L33297" t="s">
        <v>1396</v>
      </c>
      <c r="M33297" t="s">
        <v>1396</v>
      </c>
      <c r="N33297" t="s">
        <v>28780</v>
      </c>
      <c r="O33297" t="s">
        <v>3384</v>
      </c>
      <c r="P33297" t="s">
        <v>3385</v>
      </c>
      <c r="Q33297" t="s">
        <v>12215</v>
      </c>
      <c r="R33297" t="s">
        <v>11309</v>
      </c>
      <c r="S33297" t="s">
        <v>11310</v>
      </c>
      <c r="T33297" t="s">
        <v>15470</v>
      </c>
      <c r="U33297" t="s">
        <v>11444</v>
      </c>
      <c r="V33297" t="s">
        <v>11366</v>
      </c>
      <c r="W33297">
        <v>4406</v>
      </c>
      <c r="X33297">
        <v>16</v>
      </c>
      <c r="Y33297">
        <v>3610</v>
      </c>
      <c r="Z33297">
        <v>796</v>
      </c>
      <c r="AA33297" t="s">
        <v>11313</v>
      </c>
      <c r="AB33297">
        <v>3610</v>
      </c>
      <c r="AC33297">
        <v>3225</v>
      </c>
      <c r="AD33297">
        <v>3225</v>
      </c>
      <c r="AE33297">
        <v>3225</v>
      </c>
      <c r="AF33297">
        <v>0</v>
      </c>
      <c r="AI33297">
        <v>0</v>
      </c>
      <c r="AL33297">
        <v>0</v>
      </c>
      <c r="AO33297">
        <v>189</v>
      </c>
      <c r="AP33297">
        <v>196</v>
      </c>
      <c r="AQ33297">
        <v>196</v>
      </c>
      <c r="AR33297">
        <v>0</v>
      </c>
      <c r="AS33297">
        <v>0</v>
      </c>
      <c r="AT33297" t="s">
        <v>14068</v>
      </c>
      <c r="AU33297" t="s">
        <v>11644</v>
      </c>
    </row>
    <row r="33298" spans="1:47" x14ac:dyDescent="0.3">
      <c r="A33298" s="1" t="s">
        <v>28779</v>
      </c>
      <c r="B33298" t="s">
        <v>11298</v>
      </c>
      <c r="C33298" t="s">
        <v>11299</v>
      </c>
      <c r="D33298" t="s">
        <v>11300</v>
      </c>
      <c r="E33298" t="s">
        <v>11301</v>
      </c>
      <c r="F33298" t="s">
        <v>11302</v>
      </c>
      <c r="G33298" t="s">
        <v>11301</v>
      </c>
      <c r="H33298" t="s">
        <v>11643</v>
      </c>
      <c r="I33298" t="s">
        <v>11305</v>
      </c>
      <c r="J33298" t="s">
        <v>11644</v>
      </c>
      <c r="K33298" t="s">
        <v>11307</v>
      </c>
      <c r="L33298" t="s">
        <v>1396</v>
      </c>
      <c r="M33298" t="s">
        <v>1396</v>
      </c>
      <c r="N33298" t="s">
        <v>28780</v>
      </c>
      <c r="O33298" t="s">
        <v>5900</v>
      </c>
      <c r="P33298" t="s">
        <v>5901</v>
      </c>
      <c r="Q33298" t="s">
        <v>12605</v>
      </c>
      <c r="R33298" t="s">
        <v>11309</v>
      </c>
      <c r="S33298" t="s">
        <v>11310</v>
      </c>
      <c r="T33298" t="s">
        <v>18084</v>
      </c>
      <c r="U33298" t="s">
        <v>11404</v>
      </c>
      <c r="V33298" t="s">
        <v>11366</v>
      </c>
      <c r="W33298">
        <v>4960</v>
      </c>
      <c r="X33298">
        <v>18</v>
      </c>
      <c r="Y33298">
        <v>4371</v>
      </c>
      <c r="Z33298">
        <v>589</v>
      </c>
      <c r="AA33298" t="s">
        <v>11313</v>
      </c>
      <c r="AB33298">
        <v>4371</v>
      </c>
      <c r="AC33298">
        <v>4078</v>
      </c>
      <c r="AD33298">
        <v>4078</v>
      </c>
      <c r="AE33298">
        <v>4078</v>
      </c>
      <c r="AF33298">
        <v>0</v>
      </c>
      <c r="AI33298">
        <v>0</v>
      </c>
      <c r="AL33298">
        <v>0</v>
      </c>
      <c r="AO33298">
        <v>140</v>
      </c>
      <c r="AP33298">
        <v>153</v>
      </c>
      <c r="AQ33298">
        <v>153</v>
      </c>
      <c r="AR33298">
        <v>0</v>
      </c>
      <c r="AS33298">
        <v>0</v>
      </c>
      <c r="AT33298" t="s">
        <v>18021</v>
      </c>
      <c r="AU33298" t="s">
        <v>11644</v>
      </c>
    </row>
    <row r="33299" spans="1:47" x14ac:dyDescent="0.3">
      <c r="A33299" s="1" t="s">
        <v>28779</v>
      </c>
      <c r="B33299" t="s">
        <v>11298</v>
      </c>
      <c r="C33299" t="s">
        <v>11299</v>
      </c>
      <c r="D33299" t="s">
        <v>11300</v>
      </c>
      <c r="E33299" t="s">
        <v>11301</v>
      </c>
      <c r="F33299" t="s">
        <v>11302</v>
      </c>
      <c r="G33299" t="s">
        <v>11301</v>
      </c>
      <c r="H33299" t="s">
        <v>11643</v>
      </c>
      <c r="I33299" t="s">
        <v>11305</v>
      </c>
      <c r="J33299" t="s">
        <v>11644</v>
      </c>
      <c r="K33299" t="s">
        <v>11307</v>
      </c>
      <c r="L33299" t="s">
        <v>1396</v>
      </c>
      <c r="M33299" t="s">
        <v>1396</v>
      </c>
      <c r="N33299" t="s">
        <v>28780</v>
      </c>
      <c r="O33299" t="s">
        <v>5891</v>
      </c>
      <c r="P33299" t="s">
        <v>5892</v>
      </c>
      <c r="Q33299" t="s">
        <v>12313</v>
      </c>
      <c r="R33299" t="s">
        <v>11309</v>
      </c>
      <c r="S33299" t="s">
        <v>11310</v>
      </c>
      <c r="T33299" t="s">
        <v>18076</v>
      </c>
      <c r="U33299" t="s">
        <v>11444</v>
      </c>
      <c r="V33299" t="s">
        <v>11366</v>
      </c>
      <c r="W33299">
        <v>4671</v>
      </c>
      <c r="X33299">
        <v>16</v>
      </c>
      <c r="Y33299">
        <v>4099</v>
      </c>
      <c r="Z33299">
        <v>572</v>
      </c>
      <c r="AA33299" t="s">
        <v>11313</v>
      </c>
      <c r="AB33299">
        <v>4099</v>
      </c>
      <c r="AC33299">
        <v>3772</v>
      </c>
      <c r="AD33299">
        <v>3772</v>
      </c>
      <c r="AE33299">
        <v>3772</v>
      </c>
      <c r="AF33299">
        <v>0</v>
      </c>
      <c r="AI33299">
        <v>0</v>
      </c>
      <c r="AL33299">
        <v>0</v>
      </c>
      <c r="AO33299">
        <v>142</v>
      </c>
      <c r="AP33299">
        <v>185</v>
      </c>
      <c r="AQ33299">
        <v>185</v>
      </c>
      <c r="AR33299">
        <v>0</v>
      </c>
      <c r="AS33299">
        <v>0</v>
      </c>
      <c r="AT33299" t="s">
        <v>12971</v>
      </c>
      <c r="AU33299" t="s">
        <v>11644</v>
      </c>
    </row>
    <row r="33300" spans="1:47" x14ac:dyDescent="0.3">
      <c r="A33300" s="1" t="s">
        <v>28779</v>
      </c>
      <c r="B33300" t="s">
        <v>11298</v>
      </c>
      <c r="C33300" t="s">
        <v>11299</v>
      </c>
      <c r="D33300" t="s">
        <v>11300</v>
      </c>
      <c r="E33300" t="s">
        <v>11301</v>
      </c>
      <c r="F33300" t="s">
        <v>11302</v>
      </c>
      <c r="G33300" t="s">
        <v>11301</v>
      </c>
      <c r="H33300" t="s">
        <v>11643</v>
      </c>
      <c r="I33300" t="s">
        <v>11305</v>
      </c>
      <c r="J33300" t="s">
        <v>11644</v>
      </c>
      <c r="K33300" t="s">
        <v>11307</v>
      </c>
      <c r="L33300" t="s">
        <v>1396</v>
      </c>
      <c r="M33300" t="s">
        <v>1396</v>
      </c>
      <c r="N33300" t="s">
        <v>28780</v>
      </c>
      <c r="O33300" t="s">
        <v>8815</v>
      </c>
      <c r="P33300" t="s">
        <v>8816</v>
      </c>
      <c r="Q33300" t="s">
        <v>12289</v>
      </c>
      <c r="R33300" t="s">
        <v>11309</v>
      </c>
      <c r="S33300" t="s">
        <v>11310</v>
      </c>
      <c r="T33300" t="s">
        <v>16193</v>
      </c>
      <c r="U33300" t="s">
        <v>11492</v>
      </c>
      <c r="V33300" t="s">
        <v>11366</v>
      </c>
      <c r="W33300">
        <v>4461</v>
      </c>
      <c r="X33300">
        <v>14</v>
      </c>
      <c r="Y33300">
        <v>3808</v>
      </c>
      <c r="Z33300">
        <v>653</v>
      </c>
      <c r="AA33300" t="s">
        <v>11313</v>
      </c>
      <c r="AB33300">
        <v>3808</v>
      </c>
      <c r="AC33300">
        <v>3595</v>
      </c>
      <c r="AD33300">
        <v>3595</v>
      </c>
      <c r="AE33300">
        <v>3595</v>
      </c>
      <c r="AF33300">
        <v>0</v>
      </c>
      <c r="AI33300">
        <v>0</v>
      </c>
      <c r="AL33300">
        <v>0</v>
      </c>
      <c r="AO33300">
        <v>77</v>
      </c>
      <c r="AP33300">
        <v>136</v>
      </c>
      <c r="AQ33300">
        <v>136</v>
      </c>
      <c r="AR33300">
        <v>0</v>
      </c>
      <c r="AS33300">
        <v>0</v>
      </c>
      <c r="AT33300" t="s">
        <v>15085</v>
      </c>
      <c r="AU33300" t="s">
        <v>11644</v>
      </c>
    </row>
    <row r="33301" spans="1:47" x14ac:dyDescent="0.3">
      <c r="A33301" s="1" t="s">
        <v>28779</v>
      </c>
      <c r="B33301" t="s">
        <v>11298</v>
      </c>
      <c r="C33301" t="s">
        <v>11299</v>
      </c>
      <c r="D33301" t="s">
        <v>11300</v>
      </c>
      <c r="E33301" t="s">
        <v>11301</v>
      </c>
      <c r="F33301" t="s">
        <v>11302</v>
      </c>
      <c r="G33301" t="s">
        <v>11301</v>
      </c>
      <c r="H33301" t="s">
        <v>11643</v>
      </c>
      <c r="I33301" t="s">
        <v>11305</v>
      </c>
      <c r="J33301" t="s">
        <v>11644</v>
      </c>
      <c r="K33301" t="s">
        <v>11307</v>
      </c>
      <c r="L33301" t="s">
        <v>1396</v>
      </c>
      <c r="M33301" t="s">
        <v>1396</v>
      </c>
      <c r="N33301" t="s">
        <v>28780</v>
      </c>
      <c r="O33301" t="s">
        <v>8512</v>
      </c>
      <c r="P33301" t="s">
        <v>8513</v>
      </c>
      <c r="Q33301" t="s">
        <v>11550</v>
      </c>
      <c r="R33301" t="s">
        <v>11309</v>
      </c>
      <c r="S33301" t="s">
        <v>11310</v>
      </c>
      <c r="T33301" t="s">
        <v>25218</v>
      </c>
      <c r="U33301" t="s">
        <v>12325</v>
      </c>
      <c r="V33301" t="s">
        <v>11327</v>
      </c>
      <c r="W33301">
        <v>31928</v>
      </c>
      <c r="X33301">
        <v>107</v>
      </c>
      <c r="Y33301">
        <v>26942</v>
      </c>
      <c r="Z33301">
        <v>4986</v>
      </c>
      <c r="AA33301" t="s">
        <v>11313</v>
      </c>
      <c r="AB33301">
        <v>26942</v>
      </c>
      <c r="AC33301">
        <v>25175</v>
      </c>
      <c r="AD33301">
        <v>25175</v>
      </c>
      <c r="AE33301">
        <v>25175</v>
      </c>
      <c r="AF33301">
        <v>0</v>
      </c>
      <c r="AI33301">
        <v>0</v>
      </c>
      <c r="AL33301">
        <v>0</v>
      </c>
      <c r="AO33301">
        <v>910</v>
      </c>
      <c r="AP33301">
        <v>857</v>
      </c>
      <c r="AQ33301">
        <v>857</v>
      </c>
      <c r="AR33301">
        <v>0</v>
      </c>
      <c r="AS33301">
        <v>0</v>
      </c>
      <c r="AT33301" t="s">
        <v>14686</v>
      </c>
      <c r="AU33301" t="s">
        <v>11644</v>
      </c>
    </row>
    <row r="33302" spans="1:47" x14ac:dyDescent="0.3">
      <c r="A33302" s="1" t="s">
        <v>28779</v>
      </c>
      <c r="B33302" t="s">
        <v>11298</v>
      </c>
      <c r="C33302" t="s">
        <v>11299</v>
      </c>
      <c r="D33302" t="s">
        <v>11300</v>
      </c>
      <c r="E33302" t="s">
        <v>11301</v>
      </c>
      <c r="F33302" t="s">
        <v>11302</v>
      </c>
      <c r="G33302" t="s">
        <v>11301</v>
      </c>
      <c r="H33302" t="s">
        <v>11643</v>
      </c>
      <c r="I33302" t="s">
        <v>11305</v>
      </c>
      <c r="J33302" t="s">
        <v>11644</v>
      </c>
      <c r="K33302" t="s">
        <v>11307</v>
      </c>
      <c r="L33302" t="s">
        <v>1396</v>
      </c>
      <c r="M33302" t="s">
        <v>1396</v>
      </c>
      <c r="N33302" t="s">
        <v>28780</v>
      </c>
      <c r="O33302" t="s">
        <v>8822</v>
      </c>
      <c r="P33302" t="s">
        <v>8823</v>
      </c>
      <c r="Q33302" t="s">
        <v>11365</v>
      </c>
      <c r="R33302" t="s">
        <v>11309</v>
      </c>
      <c r="S33302" t="s">
        <v>11310</v>
      </c>
      <c r="T33302" t="s">
        <v>19689</v>
      </c>
      <c r="U33302" t="s">
        <v>11492</v>
      </c>
      <c r="V33302" t="s">
        <v>11366</v>
      </c>
      <c r="W33302">
        <v>3594</v>
      </c>
      <c r="X33302">
        <v>14</v>
      </c>
      <c r="Y33302">
        <v>2978</v>
      </c>
      <c r="Z33302">
        <v>616</v>
      </c>
      <c r="AA33302" t="s">
        <v>11313</v>
      </c>
      <c r="AB33302">
        <v>2978</v>
      </c>
      <c r="AC33302">
        <v>2778</v>
      </c>
      <c r="AD33302">
        <v>2778</v>
      </c>
      <c r="AE33302">
        <v>2778</v>
      </c>
      <c r="AF33302">
        <v>0</v>
      </c>
      <c r="AI33302">
        <v>0</v>
      </c>
      <c r="AL33302">
        <v>0</v>
      </c>
      <c r="AO33302">
        <v>81</v>
      </c>
      <c r="AP33302">
        <v>119</v>
      </c>
      <c r="AQ33302">
        <v>119</v>
      </c>
      <c r="AR33302">
        <v>0</v>
      </c>
      <c r="AS33302">
        <v>0</v>
      </c>
      <c r="AT33302" t="s">
        <v>12010</v>
      </c>
      <c r="AU33302" t="s">
        <v>11644</v>
      </c>
    </row>
    <row r="33303" spans="1:47" x14ac:dyDescent="0.3">
      <c r="A33303" s="1" t="s">
        <v>28779</v>
      </c>
      <c r="B33303" t="s">
        <v>11298</v>
      </c>
      <c r="C33303" t="s">
        <v>11299</v>
      </c>
      <c r="D33303" t="s">
        <v>11300</v>
      </c>
      <c r="E33303" t="s">
        <v>11301</v>
      </c>
      <c r="F33303" t="s">
        <v>11302</v>
      </c>
      <c r="G33303" t="s">
        <v>11301</v>
      </c>
      <c r="H33303" t="s">
        <v>11643</v>
      </c>
      <c r="I33303" t="s">
        <v>11305</v>
      </c>
      <c r="J33303" t="s">
        <v>11644</v>
      </c>
      <c r="K33303" t="s">
        <v>11307</v>
      </c>
      <c r="L33303" t="s">
        <v>1396</v>
      </c>
      <c r="M33303" t="s">
        <v>1396</v>
      </c>
      <c r="N33303" t="s">
        <v>28780</v>
      </c>
      <c r="O33303" t="s">
        <v>7163</v>
      </c>
      <c r="P33303" t="s">
        <v>7164</v>
      </c>
      <c r="Q33303" t="s">
        <v>11309</v>
      </c>
      <c r="R33303" t="s">
        <v>11309</v>
      </c>
      <c r="S33303" t="s">
        <v>11310</v>
      </c>
      <c r="T33303" t="s">
        <v>16946</v>
      </c>
      <c r="U33303" t="s">
        <v>11387</v>
      </c>
      <c r="V33303" t="s">
        <v>11303</v>
      </c>
      <c r="W33303">
        <v>3838</v>
      </c>
      <c r="X33303">
        <v>17</v>
      </c>
      <c r="Y33303">
        <v>3297</v>
      </c>
      <c r="Z33303">
        <v>541</v>
      </c>
      <c r="AA33303" t="s">
        <v>11313</v>
      </c>
      <c r="AB33303">
        <v>3297</v>
      </c>
      <c r="AC33303">
        <v>3078</v>
      </c>
      <c r="AD33303">
        <v>3078</v>
      </c>
      <c r="AE33303">
        <v>3078</v>
      </c>
      <c r="AF33303">
        <v>0</v>
      </c>
      <c r="AI33303">
        <v>0</v>
      </c>
      <c r="AL33303">
        <v>0</v>
      </c>
      <c r="AO33303">
        <v>89</v>
      </c>
      <c r="AP33303">
        <v>130</v>
      </c>
      <c r="AQ33303">
        <v>130</v>
      </c>
      <c r="AR33303">
        <v>0</v>
      </c>
      <c r="AS33303">
        <v>0</v>
      </c>
      <c r="AT33303" t="s">
        <v>18098</v>
      </c>
      <c r="AU33303" t="s">
        <v>11644</v>
      </c>
    </row>
    <row r="33304" spans="1:47" x14ac:dyDescent="0.3">
      <c r="A33304" s="1" t="s">
        <v>28779</v>
      </c>
      <c r="B33304" t="s">
        <v>11298</v>
      </c>
      <c r="C33304" t="s">
        <v>11299</v>
      </c>
      <c r="D33304" t="s">
        <v>11300</v>
      </c>
      <c r="E33304" t="s">
        <v>11301</v>
      </c>
      <c r="F33304" t="s">
        <v>11302</v>
      </c>
      <c r="G33304" t="s">
        <v>11301</v>
      </c>
      <c r="H33304" t="s">
        <v>11643</v>
      </c>
      <c r="I33304" t="s">
        <v>11305</v>
      </c>
      <c r="J33304" t="s">
        <v>11644</v>
      </c>
      <c r="K33304" t="s">
        <v>11307</v>
      </c>
      <c r="L33304" t="s">
        <v>1396</v>
      </c>
      <c r="M33304" t="s">
        <v>1396</v>
      </c>
      <c r="N33304" t="s">
        <v>28780</v>
      </c>
      <c r="O33304" t="s">
        <v>7292</v>
      </c>
      <c r="P33304" t="s">
        <v>7293</v>
      </c>
      <c r="Q33304" t="s">
        <v>12232</v>
      </c>
      <c r="R33304" t="s">
        <v>11309</v>
      </c>
      <c r="S33304" t="s">
        <v>11310</v>
      </c>
      <c r="T33304" t="s">
        <v>18346</v>
      </c>
      <c r="U33304" t="s">
        <v>11492</v>
      </c>
      <c r="V33304" t="s">
        <v>11303</v>
      </c>
      <c r="W33304">
        <v>3668</v>
      </c>
      <c r="X33304">
        <v>14</v>
      </c>
      <c r="Y33304">
        <v>3109</v>
      </c>
      <c r="Z33304">
        <v>559</v>
      </c>
      <c r="AA33304" t="s">
        <v>11313</v>
      </c>
      <c r="AB33304">
        <v>3109</v>
      </c>
      <c r="AC33304">
        <v>2943</v>
      </c>
      <c r="AD33304">
        <v>2943</v>
      </c>
      <c r="AE33304">
        <v>2943</v>
      </c>
      <c r="AF33304">
        <v>0</v>
      </c>
      <c r="AI33304">
        <v>0</v>
      </c>
      <c r="AL33304">
        <v>0</v>
      </c>
      <c r="AO33304">
        <v>49</v>
      </c>
      <c r="AP33304">
        <v>117</v>
      </c>
      <c r="AQ33304">
        <v>117</v>
      </c>
      <c r="AR33304">
        <v>0</v>
      </c>
      <c r="AS33304">
        <v>0</v>
      </c>
      <c r="AT33304" t="s">
        <v>29055</v>
      </c>
      <c r="AU33304" t="s">
        <v>11644</v>
      </c>
    </row>
    <row r="33305" spans="1:47" x14ac:dyDescent="0.3">
      <c r="A33305" s="1" t="s">
        <v>28779</v>
      </c>
      <c r="B33305" t="s">
        <v>11298</v>
      </c>
      <c r="C33305" t="s">
        <v>11299</v>
      </c>
      <c r="D33305" t="s">
        <v>11300</v>
      </c>
      <c r="E33305" t="s">
        <v>11301</v>
      </c>
      <c r="F33305" t="s">
        <v>11302</v>
      </c>
      <c r="G33305" t="s">
        <v>11301</v>
      </c>
      <c r="H33305" t="s">
        <v>11643</v>
      </c>
      <c r="I33305" t="s">
        <v>11305</v>
      </c>
      <c r="J33305" t="s">
        <v>11644</v>
      </c>
      <c r="K33305" t="s">
        <v>11307</v>
      </c>
      <c r="L33305" t="s">
        <v>1396</v>
      </c>
      <c r="M33305" t="s">
        <v>1396</v>
      </c>
      <c r="N33305" t="s">
        <v>28780</v>
      </c>
      <c r="O33305" t="s">
        <v>4228</v>
      </c>
      <c r="P33305" t="s">
        <v>4229</v>
      </c>
      <c r="Q33305" t="s">
        <v>11447</v>
      </c>
      <c r="R33305" t="s">
        <v>11309</v>
      </c>
      <c r="S33305" t="s">
        <v>11310</v>
      </c>
      <c r="T33305" t="s">
        <v>16362</v>
      </c>
      <c r="U33305" t="s">
        <v>11358</v>
      </c>
      <c r="V33305" t="s">
        <v>11366</v>
      </c>
      <c r="W33305">
        <v>2155</v>
      </c>
      <c r="X33305">
        <v>8</v>
      </c>
      <c r="Y33305">
        <v>1856</v>
      </c>
      <c r="Z33305">
        <v>299</v>
      </c>
      <c r="AA33305" t="s">
        <v>11313</v>
      </c>
      <c r="AB33305">
        <v>1856</v>
      </c>
      <c r="AC33305">
        <v>1705</v>
      </c>
      <c r="AD33305">
        <v>1705</v>
      </c>
      <c r="AE33305">
        <v>1705</v>
      </c>
      <c r="AF33305">
        <v>0</v>
      </c>
      <c r="AI33305">
        <v>0</v>
      </c>
      <c r="AL33305">
        <v>0</v>
      </c>
      <c r="AO33305">
        <v>81</v>
      </c>
      <c r="AP33305">
        <v>70</v>
      </c>
      <c r="AQ33305">
        <v>70</v>
      </c>
      <c r="AR33305">
        <v>0</v>
      </c>
      <c r="AS33305">
        <v>0</v>
      </c>
      <c r="AT33305" t="s">
        <v>29056</v>
      </c>
      <c r="AU33305" t="s">
        <v>11644</v>
      </c>
    </row>
    <row r="33306" spans="1:47" x14ac:dyDescent="0.3">
      <c r="A33306" s="1" t="s">
        <v>28779</v>
      </c>
      <c r="B33306" t="s">
        <v>11298</v>
      </c>
      <c r="C33306" t="s">
        <v>11299</v>
      </c>
      <c r="D33306" t="s">
        <v>11300</v>
      </c>
      <c r="E33306" t="s">
        <v>11301</v>
      </c>
      <c r="F33306" t="s">
        <v>11302</v>
      </c>
      <c r="G33306" t="s">
        <v>11301</v>
      </c>
      <c r="H33306" t="s">
        <v>11643</v>
      </c>
      <c r="I33306" t="s">
        <v>11305</v>
      </c>
      <c r="J33306" t="s">
        <v>11644</v>
      </c>
      <c r="K33306" t="s">
        <v>11307</v>
      </c>
      <c r="L33306" t="s">
        <v>1396</v>
      </c>
      <c r="M33306" t="s">
        <v>1396</v>
      </c>
      <c r="N33306" t="s">
        <v>28780</v>
      </c>
      <c r="O33306" t="s">
        <v>6992</v>
      </c>
      <c r="P33306" t="s">
        <v>6993</v>
      </c>
      <c r="Q33306" t="s">
        <v>11519</v>
      </c>
      <c r="R33306" t="s">
        <v>11309</v>
      </c>
      <c r="S33306" t="s">
        <v>11310</v>
      </c>
      <c r="T33306" t="s">
        <v>19607</v>
      </c>
      <c r="U33306" t="s">
        <v>11319</v>
      </c>
      <c r="V33306" t="s">
        <v>11366</v>
      </c>
      <c r="W33306">
        <v>3321</v>
      </c>
      <c r="X33306">
        <v>11</v>
      </c>
      <c r="Y33306">
        <v>2893</v>
      </c>
      <c r="Z33306">
        <v>428</v>
      </c>
      <c r="AA33306" t="s">
        <v>11313</v>
      </c>
      <c r="AB33306">
        <v>2893</v>
      </c>
      <c r="AC33306">
        <v>2763</v>
      </c>
      <c r="AD33306">
        <v>2763</v>
      </c>
      <c r="AE33306">
        <v>2763</v>
      </c>
      <c r="AF33306">
        <v>0</v>
      </c>
      <c r="AI33306">
        <v>0</v>
      </c>
      <c r="AL33306">
        <v>0</v>
      </c>
      <c r="AO33306">
        <v>57</v>
      </c>
      <c r="AP33306">
        <v>73</v>
      </c>
      <c r="AQ33306">
        <v>73</v>
      </c>
      <c r="AR33306">
        <v>0</v>
      </c>
      <c r="AS33306">
        <v>0</v>
      </c>
      <c r="AT33306" t="s">
        <v>24225</v>
      </c>
      <c r="AU33306" t="s">
        <v>11644</v>
      </c>
    </row>
    <row r="33307" spans="1:47" x14ac:dyDescent="0.3">
      <c r="A33307" s="1" t="s">
        <v>28779</v>
      </c>
      <c r="B33307" t="s">
        <v>11298</v>
      </c>
      <c r="C33307" t="s">
        <v>11299</v>
      </c>
      <c r="D33307" t="s">
        <v>11300</v>
      </c>
      <c r="E33307" t="s">
        <v>11301</v>
      </c>
      <c r="F33307" t="s">
        <v>11302</v>
      </c>
      <c r="G33307" t="s">
        <v>11301</v>
      </c>
      <c r="H33307" t="s">
        <v>11643</v>
      </c>
      <c r="I33307" t="s">
        <v>11305</v>
      </c>
      <c r="J33307" t="s">
        <v>11644</v>
      </c>
      <c r="K33307" t="s">
        <v>11307</v>
      </c>
      <c r="L33307" t="s">
        <v>1396</v>
      </c>
      <c r="M33307" t="s">
        <v>1396</v>
      </c>
      <c r="N33307" t="s">
        <v>28780</v>
      </c>
      <c r="O33307" t="s">
        <v>3044</v>
      </c>
      <c r="P33307" t="s">
        <v>3045</v>
      </c>
      <c r="Q33307" t="s">
        <v>11616</v>
      </c>
      <c r="R33307" t="s">
        <v>11309</v>
      </c>
      <c r="S33307" t="s">
        <v>11310</v>
      </c>
      <c r="T33307" t="s">
        <v>15118</v>
      </c>
      <c r="U33307" t="s">
        <v>11362</v>
      </c>
      <c r="V33307" t="s">
        <v>11366</v>
      </c>
      <c r="W33307">
        <v>4064</v>
      </c>
      <c r="X33307">
        <v>15</v>
      </c>
      <c r="Y33307">
        <v>3319</v>
      </c>
      <c r="Z33307">
        <v>745</v>
      </c>
      <c r="AA33307" t="s">
        <v>11313</v>
      </c>
      <c r="AB33307">
        <v>3319</v>
      </c>
      <c r="AC33307">
        <v>3048</v>
      </c>
      <c r="AD33307">
        <v>3048</v>
      </c>
      <c r="AE33307">
        <v>3048</v>
      </c>
      <c r="AF33307">
        <v>0</v>
      </c>
      <c r="AI33307">
        <v>0</v>
      </c>
      <c r="AL33307">
        <v>0</v>
      </c>
      <c r="AO33307">
        <v>141</v>
      </c>
      <c r="AP33307">
        <v>130</v>
      </c>
      <c r="AQ33307">
        <v>130</v>
      </c>
      <c r="AR33307">
        <v>0</v>
      </c>
      <c r="AS33307">
        <v>0</v>
      </c>
      <c r="AT33307" t="s">
        <v>15119</v>
      </c>
      <c r="AU33307" t="s">
        <v>11644</v>
      </c>
    </row>
    <row r="33308" spans="1:47" x14ac:dyDescent="0.3">
      <c r="A33308" s="1" t="s">
        <v>28779</v>
      </c>
      <c r="B33308" t="s">
        <v>11298</v>
      </c>
      <c r="C33308" t="s">
        <v>11299</v>
      </c>
      <c r="D33308" t="s">
        <v>11300</v>
      </c>
      <c r="E33308" t="s">
        <v>11301</v>
      </c>
      <c r="F33308" t="s">
        <v>11302</v>
      </c>
      <c r="G33308" t="s">
        <v>11301</v>
      </c>
      <c r="H33308" t="s">
        <v>11643</v>
      </c>
      <c r="I33308" t="s">
        <v>11305</v>
      </c>
      <c r="J33308" t="s">
        <v>11644</v>
      </c>
      <c r="K33308" t="s">
        <v>11307</v>
      </c>
      <c r="L33308" t="s">
        <v>1396</v>
      </c>
      <c r="M33308" t="s">
        <v>1396</v>
      </c>
      <c r="N33308" t="s">
        <v>28780</v>
      </c>
      <c r="O33308" t="s">
        <v>1749</v>
      </c>
      <c r="P33308" t="s">
        <v>1750</v>
      </c>
      <c r="Q33308" t="s">
        <v>12403</v>
      </c>
      <c r="R33308" t="s">
        <v>11309</v>
      </c>
      <c r="S33308" t="s">
        <v>11310</v>
      </c>
      <c r="T33308" t="s">
        <v>13756</v>
      </c>
      <c r="U33308" t="s">
        <v>11358</v>
      </c>
      <c r="V33308" t="s">
        <v>11303</v>
      </c>
      <c r="W33308">
        <v>1784</v>
      </c>
      <c r="X33308">
        <v>8</v>
      </c>
      <c r="Y33308">
        <v>1588</v>
      </c>
      <c r="Z33308">
        <v>196</v>
      </c>
      <c r="AA33308" t="s">
        <v>11313</v>
      </c>
      <c r="AB33308">
        <v>1588</v>
      </c>
      <c r="AC33308">
        <v>1507</v>
      </c>
      <c r="AD33308">
        <v>1507</v>
      </c>
      <c r="AE33308">
        <v>1507</v>
      </c>
      <c r="AF33308">
        <v>0</v>
      </c>
      <c r="AI33308">
        <v>0</v>
      </c>
      <c r="AL33308">
        <v>0</v>
      </c>
      <c r="AO33308">
        <v>35</v>
      </c>
      <c r="AP33308">
        <v>46</v>
      </c>
      <c r="AQ33308">
        <v>46</v>
      </c>
      <c r="AR33308">
        <v>0</v>
      </c>
      <c r="AS33308">
        <v>0</v>
      </c>
      <c r="AT33308" t="s">
        <v>29057</v>
      </c>
      <c r="AU33308" t="s">
        <v>11644</v>
      </c>
    </row>
    <row r="33309" spans="1:47" x14ac:dyDescent="0.3">
      <c r="A33309" s="1" t="s">
        <v>28779</v>
      </c>
      <c r="B33309" t="s">
        <v>11298</v>
      </c>
      <c r="C33309" t="s">
        <v>11299</v>
      </c>
      <c r="D33309" t="s">
        <v>11300</v>
      </c>
      <c r="E33309" t="s">
        <v>11301</v>
      </c>
      <c r="F33309" t="s">
        <v>11302</v>
      </c>
      <c r="G33309" t="s">
        <v>11301</v>
      </c>
      <c r="H33309" t="s">
        <v>11643</v>
      </c>
      <c r="I33309" t="s">
        <v>11305</v>
      </c>
      <c r="J33309" t="s">
        <v>11644</v>
      </c>
      <c r="K33309" t="s">
        <v>11307</v>
      </c>
      <c r="L33309" t="s">
        <v>1396</v>
      </c>
      <c r="M33309" t="s">
        <v>1396</v>
      </c>
      <c r="N33309" t="s">
        <v>28780</v>
      </c>
      <c r="O33309" t="s">
        <v>5438</v>
      </c>
      <c r="P33309" t="s">
        <v>5439</v>
      </c>
      <c r="Q33309" t="s">
        <v>12385</v>
      </c>
      <c r="R33309" t="s">
        <v>11309</v>
      </c>
      <c r="S33309" t="s">
        <v>11310</v>
      </c>
      <c r="T33309" t="s">
        <v>14014</v>
      </c>
      <c r="U33309" t="s">
        <v>11404</v>
      </c>
      <c r="V33309" t="s">
        <v>11366</v>
      </c>
      <c r="W33309">
        <v>4005</v>
      </c>
      <c r="X33309">
        <v>18</v>
      </c>
      <c r="Y33309">
        <v>3385</v>
      </c>
      <c r="Z33309">
        <v>620</v>
      </c>
      <c r="AA33309" t="s">
        <v>11313</v>
      </c>
      <c r="AB33309">
        <v>3385</v>
      </c>
      <c r="AC33309">
        <v>3122</v>
      </c>
      <c r="AD33309">
        <v>3122</v>
      </c>
      <c r="AE33309">
        <v>3122</v>
      </c>
      <c r="AF33309">
        <v>0</v>
      </c>
      <c r="AI33309">
        <v>0</v>
      </c>
      <c r="AL33309">
        <v>0</v>
      </c>
      <c r="AO33309">
        <v>124</v>
      </c>
      <c r="AP33309">
        <v>139</v>
      </c>
      <c r="AQ33309">
        <v>139</v>
      </c>
      <c r="AR33309">
        <v>0</v>
      </c>
      <c r="AS33309">
        <v>0</v>
      </c>
      <c r="AT33309" t="s">
        <v>22765</v>
      </c>
      <c r="AU33309" t="s">
        <v>11644</v>
      </c>
    </row>
    <row r="33310" spans="1:47" x14ac:dyDescent="0.3">
      <c r="A33310" s="1" t="s">
        <v>28779</v>
      </c>
      <c r="B33310" t="s">
        <v>11298</v>
      </c>
      <c r="C33310" t="s">
        <v>11299</v>
      </c>
      <c r="D33310" t="s">
        <v>11300</v>
      </c>
      <c r="E33310" t="s">
        <v>11301</v>
      </c>
      <c r="F33310" t="s">
        <v>11302</v>
      </c>
      <c r="G33310" t="s">
        <v>11301</v>
      </c>
      <c r="H33310" t="s">
        <v>11643</v>
      </c>
      <c r="I33310" t="s">
        <v>11305</v>
      </c>
      <c r="J33310" t="s">
        <v>11644</v>
      </c>
      <c r="K33310" t="s">
        <v>11307</v>
      </c>
      <c r="L33310" t="s">
        <v>1396</v>
      </c>
      <c r="M33310" t="s">
        <v>1396</v>
      </c>
      <c r="N33310" t="s">
        <v>28780</v>
      </c>
      <c r="O33310" t="s">
        <v>10984</v>
      </c>
      <c r="P33310" t="s">
        <v>10985</v>
      </c>
      <c r="Q33310" t="s">
        <v>11333</v>
      </c>
      <c r="R33310" t="s">
        <v>11309</v>
      </c>
      <c r="S33310" t="s">
        <v>11310</v>
      </c>
      <c r="T33310" t="s">
        <v>21729</v>
      </c>
      <c r="U33310" t="s">
        <v>11308</v>
      </c>
      <c r="V33310" t="s">
        <v>11366</v>
      </c>
      <c r="W33310">
        <v>2248</v>
      </c>
      <c r="X33310">
        <v>9</v>
      </c>
      <c r="Y33310">
        <v>1904</v>
      </c>
      <c r="Z33310">
        <v>344</v>
      </c>
      <c r="AA33310" t="s">
        <v>11313</v>
      </c>
      <c r="AB33310">
        <v>1904</v>
      </c>
      <c r="AC33310">
        <v>1791</v>
      </c>
      <c r="AD33310">
        <v>1791</v>
      </c>
      <c r="AE33310">
        <v>1791</v>
      </c>
      <c r="AF33310">
        <v>0</v>
      </c>
      <c r="AI33310">
        <v>0</v>
      </c>
      <c r="AL33310">
        <v>0</v>
      </c>
      <c r="AO33310">
        <v>38</v>
      </c>
      <c r="AP33310">
        <v>75</v>
      </c>
      <c r="AQ33310">
        <v>75</v>
      </c>
      <c r="AR33310">
        <v>0</v>
      </c>
      <c r="AS33310">
        <v>0</v>
      </c>
      <c r="AT33310" t="s">
        <v>11983</v>
      </c>
      <c r="AU33310" t="s">
        <v>11644</v>
      </c>
    </row>
    <row r="33311" spans="1:47" x14ac:dyDescent="0.3">
      <c r="A33311" s="1" t="s">
        <v>28779</v>
      </c>
      <c r="B33311" t="s">
        <v>11298</v>
      </c>
      <c r="C33311" t="s">
        <v>11299</v>
      </c>
      <c r="D33311" t="s">
        <v>11300</v>
      </c>
      <c r="E33311" t="s">
        <v>11301</v>
      </c>
      <c r="F33311" t="s">
        <v>11302</v>
      </c>
      <c r="G33311" t="s">
        <v>11301</v>
      </c>
      <c r="H33311" t="s">
        <v>11643</v>
      </c>
      <c r="I33311" t="s">
        <v>11305</v>
      </c>
      <c r="J33311" t="s">
        <v>11644</v>
      </c>
      <c r="K33311" t="s">
        <v>11307</v>
      </c>
      <c r="L33311" t="s">
        <v>1396</v>
      </c>
      <c r="M33311" t="s">
        <v>1396</v>
      </c>
      <c r="N33311" t="s">
        <v>28780</v>
      </c>
      <c r="O33311" t="s">
        <v>10944</v>
      </c>
      <c r="P33311" t="s">
        <v>10945</v>
      </c>
      <c r="Q33311" t="s">
        <v>11353</v>
      </c>
      <c r="R33311" t="s">
        <v>11309</v>
      </c>
      <c r="S33311" t="s">
        <v>11310</v>
      </c>
      <c r="T33311" t="s">
        <v>24597</v>
      </c>
      <c r="U33311" t="s">
        <v>11387</v>
      </c>
      <c r="V33311" t="s">
        <v>11303</v>
      </c>
      <c r="W33311">
        <v>4193</v>
      </c>
      <c r="X33311">
        <v>17</v>
      </c>
      <c r="Y33311">
        <v>3541</v>
      </c>
      <c r="Z33311">
        <v>652</v>
      </c>
      <c r="AA33311" t="s">
        <v>11313</v>
      </c>
      <c r="AB33311">
        <v>3541</v>
      </c>
      <c r="AC33311">
        <v>3287</v>
      </c>
      <c r="AD33311">
        <v>3287</v>
      </c>
      <c r="AE33311">
        <v>3287</v>
      </c>
      <c r="AF33311">
        <v>0</v>
      </c>
      <c r="AI33311">
        <v>0</v>
      </c>
      <c r="AL33311">
        <v>0</v>
      </c>
      <c r="AO33311">
        <v>106</v>
      </c>
      <c r="AP33311">
        <v>148</v>
      </c>
      <c r="AQ33311">
        <v>148</v>
      </c>
      <c r="AR33311">
        <v>0</v>
      </c>
      <c r="AS33311">
        <v>0</v>
      </c>
      <c r="AT33311" t="s">
        <v>27047</v>
      </c>
      <c r="AU33311" t="s">
        <v>11644</v>
      </c>
    </row>
    <row r="33312" spans="1:47" x14ac:dyDescent="0.3">
      <c r="A33312" s="1" t="s">
        <v>28779</v>
      </c>
      <c r="B33312" t="s">
        <v>11298</v>
      </c>
      <c r="C33312" t="s">
        <v>11299</v>
      </c>
      <c r="D33312" t="s">
        <v>11300</v>
      </c>
      <c r="E33312" t="s">
        <v>11301</v>
      </c>
      <c r="F33312" t="s">
        <v>11302</v>
      </c>
      <c r="G33312" t="s">
        <v>11301</v>
      </c>
      <c r="H33312" t="s">
        <v>11643</v>
      </c>
      <c r="I33312" t="s">
        <v>11305</v>
      </c>
      <c r="J33312" t="s">
        <v>11644</v>
      </c>
      <c r="K33312" t="s">
        <v>11307</v>
      </c>
      <c r="L33312" t="s">
        <v>1396</v>
      </c>
      <c r="M33312" t="s">
        <v>1396</v>
      </c>
      <c r="N33312" t="s">
        <v>28780</v>
      </c>
      <c r="O33312" t="s">
        <v>5902</v>
      </c>
      <c r="P33312" t="s">
        <v>5903</v>
      </c>
      <c r="Q33312" t="s">
        <v>11892</v>
      </c>
      <c r="R33312" t="s">
        <v>11309</v>
      </c>
      <c r="S33312" t="s">
        <v>11310</v>
      </c>
      <c r="T33312" t="s">
        <v>18085</v>
      </c>
      <c r="U33312" t="s">
        <v>11308</v>
      </c>
      <c r="V33312" t="s">
        <v>11303</v>
      </c>
      <c r="W33312">
        <v>1692</v>
      </c>
      <c r="X33312">
        <v>9</v>
      </c>
      <c r="Y33312">
        <v>1422</v>
      </c>
      <c r="Z33312">
        <v>270</v>
      </c>
      <c r="AA33312" t="s">
        <v>11313</v>
      </c>
      <c r="AB33312">
        <v>1422</v>
      </c>
      <c r="AC33312">
        <v>1340</v>
      </c>
      <c r="AD33312">
        <v>1340</v>
      </c>
      <c r="AE33312">
        <v>1340</v>
      </c>
      <c r="AF33312">
        <v>0</v>
      </c>
      <c r="AI33312">
        <v>0</v>
      </c>
      <c r="AL33312">
        <v>0</v>
      </c>
      <c r="AO33312">
        <v>26</v>
      </c>
      <c r="AP33312">
        <v>56</v>
      </c>
      <c r="AQ33312">
        <v>56</v>
      </c>
      <c r="AR33312">
        <v>0</v>
      </c>
      <c r="AS33312">
        <v>0</v>
      </c>
      <c r="AT33312" t="s">
        <v>29004</v>
      </c>
      <c r="AU33312" t="s">
        <v>11644</v>
      </c>
    </row>
    <row r="33313" spans="1:47" x14ac:dyDescent="0.3">
      <c r="A33313" s="1" t="s">
        <v>28779</v>
      </c>
      <c r="B33313" t="s">
        <v>11298</v>
      </c>
      <c r="C33313" t="s">
        <v>11299</v>
      </c>
      <c r="D33313" t="s">
        <v>11300</v>
      </c>
      <c r="E33313" t="s">
        <v>11301</v>
      </c>
      <c r="F33313" t="s">
        <v>11302</v>
      </c>
      <c r="G33313" t="s">
        <v>11301</v>
      </c>
      <c r="H33313" t="s">
        <v>11643</v>
      </c>
      <c r="I33313" t="s">
        <v>11305</v>
      </c>
      <c r="J33313" t="s">
        <v>11644</v>
      </c>
      <c r="K33313" t="s">
        <v>11307</v>
      </c>
      <c r="L33313" t="s">
        <v>1396</v>
      </c>
      <c r="M33313" t="s">
        <v>1396</v>
      </c>
      <c r="N33313" t="s">
        <v>28780</v>
      </c>
      <c r="O33313" t="s">
        <v>9942</v>
      </c>
      <c r="P33313" t="s">
        <v>9943</v>
      </c>
      <c r="Q33313" t="s">
        <v>11318</v>
      </c>
      <c r="R33313" t="s">
        <v>11309</v>
      </c>
      <c r="S33313" t="s">
        <v>11310</v>
      </c>
      <c r="T33313" t="s">
        <v>22757</v>
      </c>
      <c r="U33313" t="s">
        <v>12160</v>
      </c>
      <c r="V33313" t="s">
        <v>11303</v>
      </c>
      <c r="W33313">
        <v>48428</v>
      </c>
      <c r="X33313">
        <v>147</v>
      </c>
      <c r="Y33313">
        <v>37654</v>
      </c>
      <c r="Z33313">
        <v>10774</v>
      </c>
      <c r="AA33313" t="s">
        <v>11313</v>
      </c>
      <c r="AB33313">
        <v>37654</v>
      </c>
      <c r="AC33313">
        <v>34667</v>
      </c>
      <c r="AD33313">
        <v>34667</v>
      </c>
      <c r="AE33313">
        <v>34667</v>
      </c>
      <c r="AF33313">
        <v>0</v>
      </c>
      <c r="AI33313">
        <v>0</v>
      </c>
      <c r="AL33313">
        <v>0</v>
      </c>
      <c r="AO33313">
        <v>1344</v>
      </c>
      <c r="AP33313">
        <v>1643</v>
      </c>
      <c r="AQ33313">
        <v>1643</v>
      </c>
      <c r="AR33313">
        <v>0</v>
      </c>
      <c r="AS33313">
        <v>0</v>
      </c>
      <c r="AT33313" t="s">
        <v>16179</v>
      </c>
      <c r="AU33313" t="s">
        <v>11644</v>
      </c>
    </row>
    <row r="33314" spans="1:47" x14ac:dyDescent="0.3">
      <c r="A33314" s="1" t="s">
        <v>28779</v>
      </c>
      <c r="B33314" t="s">
        <v>11298</v>
      </c>
      <c r="C33314" t="s">
        <v>11299</v>
      </c>
      <c r="D33314" t="s">
        <v>11300</v>
      </c>
      <c r="E33314" t="s">
        <v>11301</v>
      </c>
      <c r="F33314" t="s">
        <v>11302</v>
      </c>
      <c r="G33314" t="s">
        <v>11301</v>
      </c>
      <c r="H33314" t="s">
        <v>11643</v>
      </c>
      <c r="I33314" t="s">
        <v>11305</v>
      </c>
      <c r="J33314" t="s">
        <v>11644</v>
      </c>
      <c r="K33314" t="s">
        <v>11307</v>
      </c>
      <c r="L33314" t="s">
        <v>1396</v>
      </c>
      <c r="M33314" t="s">
        <v>1396</v>
      </c>
      <c r="N33314" t="s">
        <v>28780</v>
      </c>
      <c r="O33314" t="s">
        <v>8890</v>
      </c>
      <c r="P33314" t="s">
        <v>8891</v>
      </c>
      <c r="Q33314" t="s">
        <v>12240</v>
      </c>
      <c r="R33314" t="s">
        <v>11309</v>
      </c>
      <c r="S33314" t="s">
        <v>11310</v>
      </c>
      <c r="T33314" t="s">
        <v>21409</v>
      </c>
      <c r="U33314" t="s">
        <v>11358</v>
      </c>
      <c r="V33314" t="s">
        <v>11366</v>
      </c>
      <c r="W33314">
        <v>2520</v>
      </c>
      <c r="X33314">
        <v>8</v>
      </c>
      <c r="Y33314">
        <v>2300</v>
      </c>
      <c r="Z33314">
        <v>220</v>
      </c>
      <c r="AA33314" t="s">
        <v>11313</v>
      </c>
      <c r="AB33314">
        <v>2300</v>
      </c>
      <c r="AC33314">
        <v>2151</v>
      </c>
      <c r="AD33314">
        <v>2151</v>
      </c>
      <c r="AE33314">
        <v>2151</v>
      </c>
      <c r="AF33314">
        <v>0</v>
      </c>
      <c r="AI33314">
        <v>0</v>
      </c>
      <c r="AL33314">
        <v>0</v>
      </c>
      <c r="AO33314">
        <v>56</v>
      </c>
      <c r="AP33314">
        <v>93</v>
      </c>
      <c r="AQ33314">
        <v>93</v>
      </c>
      <c r="AR33314">
        <v>0</v>
      </c>
      <c r="AS33314">
        <v>0</v>
      </c>
      <c r="AT33314" t="s">
        <v>28995</v>
      </c>
      <c r="AU33314" t="s">
        <v>11644</v>
      </c>
    </row>
    <row r="33315" spans="1:47" x14ac:dyDescent="0.3">
      <c r="A33315" s="1" t="s">
        <v>28779</v>
      </c>
      <c r="B33315" t="s">
        <v>11298</v>
      </c>
      <c r="C33315" t="s">
        <v>11299</v>
      </c>
      <c r="D33315" t="s">
        <v>11300</v>
      </c>
      <c r="E33315" t="s">
        <v>11301</v>
      </c>
      <c r="F33315" t="s">
        <v>11302</v>
      </c>
      <c r="G33315" t="s">
        <v>11301</v>
      </c>
      <c r="H33315" t="s">
        <v>11643</v>
      </c>
      <c r="I33315" t="s">
        <v>11305</v>
      </c>
      <c r="J33315" t="s">
        <v>11644</v>
      </c>
      <c r="K33315" t="s">
        <v>11307</v>
      </c>
      <c r="L33315" t="s">
        <v>1396</v>
      </c>
      <c r="M33315" t="s">
        <v>1396</v>
      </c>
      <c r="N33315" t="s">
        <v>28780</v>
      </c>
      <c r="O33315" t="s">
        <v>1831</v>
      </c>
      <c r="P33315" t="s">
        <v>1832</v>
      </c>
      <c r="Q33315" t="s">
        <v>12524</v>
      </c>
      <c r="R33315" t="s">
        <v>11309</v>
      </c>
      <c r="S33315" t="s">
        <v>11310</v>
      </c>
      <c r="T33315" t="s">
        <v>27330</v>
      </c>
      <c r="U33315" t="s">
        <v>11318</v>
      </c>
      <c r="V33315" t="s">
        <v>11366</v>
      </c>
      <c r="W33315">
        <v>8928</v>
      </c>
      <c r="X33315">
        <v>31</v>
      </c>
      <c r="Y33315">
        <v>7182</v>
      </c>
      <c r="Z33315">
        <v>1746</v>
      </c>
      <c r="AA33315" t="s">
        <v>11313</v>
      </c>
      <c r="AB33315">
        <v>7182</v>
      </c>
      <c r="AC33315">
        <v>6611</v>
      </c>
      <c r="AD33315">
        <v>6611</v>
      </c>
      <c r="AE33315">
        <v>6611</v>
      </c>
      <c r="AF33315">
        <v>0</v>
      </c>
      <c r="AI33315">
        <v>0</v>
      </c>
      <c r="AL33315">
        <v>0</v>
      </c>
      <c r="AO33315">
        <v>267</v>
      </c>
      <c r="AP33315">
        <v>304</v>
      </c>
      <c r="AQ33315">
        <v>304</v>
      </c>
      <c r="AR33315">
        <v>0</v>
      </c>
      <c r="AS33315">
        <v>0</v>
      </c>
      <c r="AT33315" t="s">
        <v>20177</v>
      </c>
      <c r="AU33315" t="s">
        <v>11644</v>
      </c>
    </row>
    <row r="33316" spans="1:47" x14ac:dyDescent="0.3">
      <c r="A33316" s="1" t="s">
        <v>28779</v>
      </c>
      <c r="B33316" t="s">
        <v>11298</v>
      </c>
      <c r="C33316" t="s">
        <v>11299</v>
      </c>
      <c r="D33316" t="s">
        <v>11300</v>
      </c>
      <c r="E33316" t="s">
        <v>11301</v>
      </c>
      <c r="F33316" t="s">
        <v>11302</v>
      </c>
      <c r="G33316" t="s">
        <v>11301</v>
      </c>
      <c r="H33316" t="s">
        <v>11643</v>
      </c>
      <c r="I33316" t="s">
        <v>11305</v>
      </c>
      <c r="J33316" t="s">
        <v>11644</v>
      </c>
      <c r="K33316" t="s">
        <v>11307</v>
      </c>
      <c r="L33316" t="s">
        <v>1396</v>
      </c>
      <c r="M33316" t="s">
        <v>1396</v>
      </c>
      <c r="N33316" t="s">
        <v>28780</v>
      </c>
      <c r="O33316" t="s">
        <v>3138</v>
      </c>
      <c r="P33316" t="s">
        <v>3139</v>
      </c>
      <c r="Q33316" t="s">
        <v>12137</v>
      </c>
      <c r="R33316" t="s">
        <v>11309</v>
      </c>
      <c r="S33316" t="s">
        <v>11310</v>
      </c>
      <c r="T33316" t="s">
        <v>15215</v>
      </c>
      <c r="U33316" t="s">
        <v>11319</v>
      </c>
      <c r="V33316" t="s">
        <v>11366</v>
      </c>
      <c r="W33316">
        <v>2343</v>
      </c>
      <c r="X33316">
        <v>11</v>
      </c>
      <c r="Y33316">
        <v>1924</v>
      </c>
      <c r="Z33316">
        <v>419</v>
      </c>
      <c r="AA33316" t="s">
        <v>11313</v>
      </c>
      <c r="AB33316">
        <v>1924</v>
      </c>
      <c r="AC33316">
        <v>1798</v>
      </c>
      <c r="AD33316">
        <v>1798</v>
      </c>
      <c r="AE33316">
        <v>1798</v>
      </c>
      <c r="AF33316">
        <v>0</v>
      </c>
      <c r="AI33316">
        <v>0</v>
      </c>
      <c r="AL33316">
        <v>0</v>
      </c>
      <c r="AO33316">
        <v>73</v>
      </c>
      <c r="AP33316">
        <v>53</v>
      </c>
      <c r="AQ33316">
        <v>53</v>
      </c>
      <c r="AR33316">
        <v>0</v>
      </c>
      <c r="AS33316">
        <v>0</v>
      </c>
      <c r="AT33316" t="s">
        <v>12000</v>
      </c>
      <c r="AU33316" t="s">
        <v>11644</v>
      </c>
    </row>
    <row r="33317" spans="1:47" x14ac:dyDescent="0.3">
      <c r="A33317" s="1" t="s">
        <v>28779</v>
      </c>
      <c r="B33317" t="s">
        <v>11298</v>
      </c>
      <c r="C33317" t="s">
        <v>11299</v>
      </c>
      <c r="D33317" t="s">
        <v>11300</v>
      </c>
      <c r="E33317" t="s">
        <v>11301</v>
      </c>
      <c r="F33317" t="s">
        <v>11302</v>
      </c>
      <c r="G33317" t="s">
        <v>11301</v>
      </c>
      <c r="H33317" t="s">
        <v>11643</v>
      </c>
      <c r="I33317" t="s">
        <v>11305</v>
      </c>
      <c r="J33317" t="s">
        <v>11644</v>
      </c>
      <c r="K33317" t="s">
        <v>11307</v>
      </c>
      <c r="L33317" t="s">
        <v>1396</v>
      </c>
      <c r="M33317" t="s">
        <v>1396</v>
      </c>
      <c r="N33317" t="s">
        <v>28780</v>
      </c>
      <c r="O33317" t="s">
        <v>5302</v>
      </c>
      <c r="P33317" t="s">
        <v>5303</v>
      </c>
      <c r="Q33317" t="s">
        <v>11800</v>
      </c>
      <c r="R33317" t="s">
        <v>11309</v>
      </c>
      <c r="S33317" t="s">
        <v>11310</v>
      </c>
      <c r="T33317" t="s">
        <v>18813</v>
      </c>
      <c r="U33317" t="s">
        <v>11387</v>
      </c>
      <c r="V33317" t="s">
        <v>11366</v>
      </c>
      <c r="W33317">
        <v>4116</v>
      </c>
      <c r="X33317">
        <v>17</v>
      </c>
      <c r="Y33317">
        <v>3519</v>
      </c>
      <c r="Z33317">
        <v>597</v>
      </c>
      <c r="AA33317" t="s">
        <v>11313</v>
      </c>
      <c r="AB33317">
        <v>3519</v>
      </c>
      <c r="AC33317">
        <v>3271</v>
      </c>
      <c r="AD33317">
        <v>3271</v>
      </c>
      <c r="AE33317">
        <v>3271</v>
      </c>
      <c r="AF33317">
        <v>0</v>
      </c>
      <c r="AI33317">
        <v>0</v>
      </c>
      <c r="AL33317">
        <v>0</v>
      </c>
      <c r="AO33317">
        <v>113</v>
      </c>
      <c r="AP33317">
        <v>135</v>
      </c>
      <c r="AQ33317">
        <v>135</v>
      </c>
      <c r="AR33317">
        <v>0</v>
      </c>
      <c r="AS33317">
        <v>0</v>
      </c>
      <c r="AT33317" t="s">
        <v>14686</v>
      </c>
      <c r="AU33317" t="s">
        <v>11644</v>
      </c>
    </row>
    <row r="33318" spans="1:47" x14ac:dyDescent="0.3">
      <c r="A33318" s="1" t="s">
        <v>28779</v>
      </c>
      <c r="B33318" t="s">
        <v>11298</v>
      </c>
      <c r="C33318" t="s">
        <v>11299</v>
      </c>
      <c r="D33318" t="s">
        <v>11300</v>
      </c>
      <c r="E33318" t="s">
        <v>11301</v>
      </c>
      <c r="F33318" t="s">
        <v>11302</v>
      </c>
      <c r="G33318" t="s">
        <v>11301</v>
      </c>
      <c r="H33318" t="s">
        <v>11643</v>
      </c>
      <c r="I33318" t="s">
        <v>11305</v>
      </c>
      <c r="J33318" t="s">
        <v>11644</v>
      </c>
      <c r="K33318" t="s">
        <v>11307</v>
      </c>
      <c r="L33318" t="s">
        <v>1396</v>
      </c>
      <c r="M33318" t="s">
        <v>1396</v>
      </c>
      <c r="N33318" t="s">
        <v>28780</v>
      </c>
      <c r="O33318" t="s">
        <v>4990</v>
      </c>
      <c r="P33318" t="s">
        <v>4991</v>
      </c>
      <c r="Q33318" t="s">
        <v>12266</v>
      </c>
      <c r="R33318" t="s">
        <v>11309</v>
      </c>
      <c r="S33318" t="s">
        <v>11310</v>
      </c>
      <c r="T33318" t="s">
        <v>17116</v>
      </c>
      <c r="U33318" t="s">
        <v>11308</v>
      </c>
      <c r="V33318" t="s">
        <v>11366</v>
      </c>
      <c r="W33318">
        <v>2911</v>
      </c>
      <c r="X33318">
        <v>9</v>
      </c>
      <c r="Y33318">
        <v>2360</v>
      </c>
      <c r="Z33318">
        <v>551</v>
      </c>
      <c r="AA33318" t="s">
        <v>11313</v>
      </c>
      <c r="AB33318">
        <v>2360</v>
      </c>
      <c r="AC33318">
        <v>2172</v>
      </c>
      <c r="AD33318">
        <v>2172</v>
      </c>
      <c r="AE33318">
        <v>2172</v>
      </c>
      <c r="AF33318">
        <v>0</v>
      </c>
      <c r="AI33318">
        <v>0</v>
      </c>
      <c r="AL33318">
        <v>0</v>
      </c>
      <c r="AO33318">
        <v>98</v>
      </c>
      <c r="AP33318">
        <v>90</v>
      </c>
      <c r="AQ33318">
        <v>90</v>
      </c>
      <c r="AR33318">
        <v>0</v>
      </c>
      <c r="AS33318">
        <v>0</v>
      </c>
      <c r="AT33318" t="s">
        <v>17586</v>
      </c>
      <c r="AU33318" t="s">
        <v>11644</v>
      </c>
    </row>
    <row r="33319" spans="1:47" x14ac:dyDescent="0.3">
      <c r="A33319" s="1" t="s">
        <v>28779</v>
      </c>
      <c r="B33319" t="s">
        <v>11298</v>
      </c>
      <c r="C33319" t="s">
        <v>11299</v>
      </c>
      <c r="D33319" t="s">
        <v>11300</v>
      </c>
      <c r="E33319" t="s">
        <v>11301</v>
      </c>
      <c r="F33319" t="s">
        <v>11302</v>
      </c>
      <c r="G33319" t="s">
        <v>11301</v>
      </c>
      <c r="H33319" t="s">
        <v>11643</v>
      </c>
      <c r="I33319" t="s">
        <v>11305</v>
      </c>
      <c r="J33319" t="s">
        <v>11644</v>
      </c>
      <c r="K33319" t="s">
        <v>11307</v>
      </c>
      <c r="L33319" t="s">
        <v>1396</v>
      </c>
      <c r="M33319" t="s">
        <v>1396</v>
      </c>
      <c r="N33319" t="s">
        <v>28780</v>
      </c>
      <c r="O33319" t="s">
        <v>3806</v>
      </c>
      <c r="P33319" t="s">
        <v>3807</v>
      </c>
      <c r="Q33319" t="s">
        <v>11462</v>
      </c>
      <c r="R33319" t="s">
        <v>11309</v>
      </c>
      <c r="S33319" t="s">
        <v>11310</v>
      </c>
      <c r="T33319" t="s">
        <v>15928</v>
      </c>
      <c r="U33319" t="s">
        <v>11464</v>
      </c>
      <c r="V33319" t="s">
        <v>11366</v>
      </c>
      <c r="W33319">
        <v>13117</v>
      </c>
      <c r="X33319">
        <v>40</v>
      </c>
      <c r="Y33319">
        <v>11147</v>
      </c>
      <c r="Z33319">
        <v>1970</v>
      </c>
      <c r="AA33319" t="s">
        <v>11313</v>
      </c>
      <c r="AB33319">
        <v>11147</v>
      </c>
      <c r="AC33319">
        <v>10513</v>
      </c>
      <c r="AD33319">
        <v>10513</v>
      </c>
      <c r="AE33319">
        <v>10513</v>
      </c>
      <c r="AF33319">
        <v>0</v>
      </c>
      <c r="AI33319">
        <v>0</v>
      </c>
      <c r="AL33319">
        <v>0</v>
      </c>
      <c r="AO33319">
        <v>284</v>
      </c>
      <c r="AP33319">
        <v>350</v>
      </c>
      <c r="AQ33319">
        <v>350</v>
      </c>
      <c r="AR33319">
        <v>0</v>
      </c>
      <c r="AS33319">
        <v>0</v>
      </c>
      <c r="AT33319" t="s">
        <v>14483</v>
      </c>
      <c r="AU33319" t="s">
        <v>11644</v>
      </c>
    </row>
    <row r="33320" spans="1:47" x14ac:dyDescent="0.3">
      <c r="A33320" s="1" t="s">
        <v>28779</v>
      </c>
      <c r="B33320" t="s">
        <v>11298</v>
      </c>
      <c r="C33320" t="s">
        <v>11299</v>
      </c>
      <c r="D33320" t="s">
        <v>11300</v>
      </c>
      <c r="E33320" t="s">
        <v>11301</v>
      </c>
      <c r="F33320" t="s">
        <v>11302</v>
      </c>
      <c r="G33320" t="s">
        <v>11301</v>
      </c>
      <c r="H33320" t="s">
        <v>11643</v>
      </c>
      <c r="I33320" t="s">
        <v>11305</v>
      </c>
      <c r="J33320" t="s">
        <v>11644</v>
      </c>
      <c r="K33320" t="s">
        <v>11307</v>
      </c>
      <c r="L33320" t="s">
        <v>1396</v>
      </c>
      <c r="M33320" t="s">
        <v>1396</v>
      </c>
      <c r="N33320" t="s">
        <v>28780</v>
      </c>
      <c r="O33320" t="s">
        <v>2610</v>
      </c>
      <c r="P33320" t="s">
        <v>2611</v>
      </c>
      <c r="Q33320" t="s">
        <v>11871</v>
      </c>
      <c r="R33320" t="s">
        <v>11309</v>
      </c>
      <c r="S33320" t="s">
        <v>11310</v>
      </c>
      <c r="T33320" t="s">
        <v>14674</v>
      </c>
      <c r="U33320" t="s">
        <v>11322</v>
      </c>
      <c r="V33320" t="s">
        <v>11366</v>
      </c>
      <c r="W33320">
        <v>2250</v>
      </c>
      <c r="X33320">
        <v>7</v>
      </c>
      <c r="Y33320">
        <v>1884</v>
      </c>
      <c r="Z33320">
        <v>366</v>
      </c>
      <c r="AA33320" t="s">
        <v>11313</v>
      </c>
      <c r="AB33320">
        <v>1884</v>
      </c>
      <c r="AC33320">
        <v>1721</v>
      </c>
      <c r="AD33320">
        <v>1721</v>
      </c>
      <c r="AE33320">
        <v>1721</v>
      </c>
      <c r="AF33320">
        <v>0</v>
      </c>
      <c r="AI33320">
        <v>0</v>
      </c>
      <c r="AL33320">
        <v>0</v>
      </c>
      <c r="AO33320">
        <v>80</v>
      </c>
      <c r="AP33320">
        <v>83</v>
      </c>
      <c r="AQ33320">
        <v>83</v>
      </c>
      <c r="AR33320">
        <v>0</v>
      </c>
      <c r="AS33320">
        <v>0</v>
      </c>
      <c r="AT33320" t="s">
        <v>20663</v>
      </c>
      <c r="AU33320" t="s">
        <v>11644</v>
      </c>
    </row>
    <row r="33321" spans="1:47" x14ac:dyDescent="0.3">
      <c r="A33321" s="1" t="s">
        <v>28779</v>
      </c>
      <c r="B33321" t="s">
        <v>11298</v>
      </c>
      <c r="C33321" t="s">
        <v>11299</v>
      </c>
      <c r="D33321" t="s">
        <v>11300</v>
      </c>
      <c r="E33321" t="s">
        <v>11301</v>
      </c>
      <c r="F33321" t="s">
        <v>11302</v>
      </c>
      <c r="G33321" t="s">
        <v>11301</v>
      </c>
      <c r="H33321" t="s">
        <v>11643</v>
      </c>
      <c r="I33321" t="s">
        <v>11305</v>
      </c>
      <c r="J33321" t="s">
        <v>11644</v>
      </c>
      <c r="K33321" t="s">
        <v>11307</v>
      </c>
      <c r="L33321" t="s">
        <v>1396</v>
      </c>
      <c r="M33321" t="s">
        <v>1396</v>
      </c>
      <c r="N33321" t="s">
        <v>28780</v>
      </c>
      <c r="O33321" t="s">
        <v>2084</v>
      </c>
      <c r="P33321" t="s">
        <v>2085</v>
      </c>
      <c r="Q33321" t="s">
        <v>12266</v>
      </c>
      <c r="R33321" t="s">
        <v>11309</v>
      </c>
      <c r="S33321" t="s">
        <v>11310</v>
      </c>
      <c r="T33321" t="s">
        <v>14145</v>
      </c>
      <c r="U33321" t="s">
        <v>11365</v>
      </c>
      <c r="V33321" t="s">
        <v>11366</v>
      </c>
      <c r="W33321">
        <v>9464</v>
      </c>
      <c r="X33321">
        <v>27</v>
      </c>
      <c r="Y33321">
        <v>7779</v>
      </c>
      <c r="Z33321">
        <v>1685</v>
      </c>
      <c r="AA33321" t="s">
        <v>11313</v>
      </c>
      <c r="AB33321">
        <v>7779</v>
      </c>
      <c r="AC33321">
        <v>7146</v>
      </c>
      <c r="AD33321">
        <v>7146</v>
      </c>
      <c r="AE33321">
        <v>7146</v>
      </c>
      <c r="AF33321">
        <v>0</v>
      </c>
      <c r="AI33321">
        <v>0</v>
      </c>
      <c r="AL33321">
        <v>0</v>
      </c>
      <c r="AO33321">
        <v>298</v>
      </c>
      <c r="AP33321">
        <v>335</v>
      </c>
      <c r="AQ33321">
        <v>335</v>
      </c>
      <c r="AR33321">
        <v>0</v>
      </c>
      <c r="AS33321">
        <v>0</v>
      </c>
      <c r="AT33321" t="s">
        <v>14146</v>
      </c>
      <c r="AU33321" t="s">
        <v>11644</v>
      </c>
    </row>
    <row r="33322" spans="1:47" x14ac:dyDescent="0.3">
      <c r="A33322" s="1" t="s">
        <v>28779</v>
      </c>
      <c r="B33322" t="s">
        <v>11298</v>
      </c>
      <c r="C33322" t="s">
        <v>11299</v>
      </c>
      <c r="D33322" t="s">
        <v>11300</v>
      </c>
      <c r="E33322" t="s">
        <v>11301</v>
      </c>
      <c r="F33322" t="s">
        <v>11302</v>
      </c>
      <c r="G33322" t="s">
        <v>11301</v>
      </c>
      <c r="H33322" t="s">
        <v>11643</v>
      </c>
      <c r="I33322" t="s">
        <v>11305</v>
      </c>
      <c r="J33322" t="s">
        <v>11644</v>
      </c>
      <c r="K33322" t="s">
        <v>11307</v>
      </c>
      <c r="L33322" t="s">
        <v>1396</v>
      </c>
      <c r="M33322" t="s">
        <v>1396</v>
      </c>
      <c r="N33322" t="s">
        <v>28780</v>
      </c>
      <c r="O33322" t="s">
        <v>5369</v>
      </c>
      <c r="P33322" t="s">
        <v>5370</v>
      </c>
      <c r="Q33322" t="s">
        <v>11829</v>
      </c>
      <c r="R33322" t="s">
        <v>11309</v>
      </c>
      <c r="S33322" t="s">
        <v>11310</v>
      </c>
      <c r="T33322" t="s">
        <v>13598</v>
      </c>
      <c r="U33322" t="s">
        <v>11474</v>
      </c>
      <c r="V33322" t="s">
        <v>11366</v>
      </c>
      <c r="W33322">
        <v>2621</v>
      </c>
      <c r="X33322">
        <v>10</v>
      </c>
      <c r="Y33322">
        <v>2314</v>
      </c>
      <c r="Z33322">
        <v>307</v>
      </c>
      <c r="AA33322" t="s">
        <v>11313</v>
      </c>
      <c r="AB33322">
        <v>2314</v>
      </c>
      <c r="AC33322">
        <v>2195</v>
      </c>
      <c r="AD33322">
        <v>2195</v>
      </c>
      <c r="AE33322">
        <v>2195</v>
      </c>
      <c r="AF33322">
        <v>0</v>
      </c>
      <c r="AI33322">
        <v>0</v>
      </c>
      <c r="AL33322">
        <v>0</v>
      </c>
      <c r="AO33322">
        <v>48</v>
      </c>
      <c r="AP33322">
        <v>71</v>
      </c>
      <c r="AQ33322">
        <v>71</v>
      </c>
      <c r="AR33322">
        <v>0</v>
      </c>
      <c r="AS33322">
        <v>0</v>
      </c>
      <c r="AT33322" t="s">
        <v>29058</v>
      </c>
      <c r="AU33322" t="s">
        <v>11644</v>
      </c>
    </row>
    <row r="33323" spans="1:47" x14ac:dyDescent="0.3">
      <c r="A33323" s="1" t="s">
        <v>28779</v>
      </c>
      <c r="B33323" t="s">
        <v>11298</v>
      </c>
      <c r="C33323" t="s">
        <v>11299</v>
      </c>
      <c r="D33323" t="s">
        <v>11300</v>
      </c>
      <c r="E33323" t="s">
        <v>11301</v>
      </c>
      <c r="F33323" t="s">
        <v>11302</v>
      </c>
      <c r="G33323" t="s">
        <v>11301</v>
      </c>
      <c r="H33323" t="s">
        <v>11643</v>
      </c>
      <c r="I33323" t="s">
        <v>11305</v>
      </c>
      <c r="J33323" t="s">
        <v>11644</v>
      </c>
      <c r="K33323" t="s">
        <v>11307</v>
      </c>
      <c r="L33323" t="s">
        <v>1396</v>
      </c>
      <c r="M33323" t="s">
        <v>1396</v>
      </c>
      <c r="N33323" t="s">
        <v>28780</v>
      </c>
      <c r="O33323" t="s">
        <v>7788</v>
      </c>
      <c r="P33323" t="s">
        <v>7789</v>
      </c>
      <c r="Q33323" t="s">
        <v>12412</v>
      </c>
      <c r="R33323" t="s">
        <v>11309</v>
      </c>
      <c r="S33323" t="s">
        <v>11310</v>
      </c>
      <c r="T33323" t="s">
        <v>20094</v>
      </c>
      <c r="U33323" t="s">
        <v>11345</v>
      </c>
      <c r="V33323" t="s">
        <v>11366</v>
      </c>
      <c r="W33323">
        <v>3996</v>
      </c>
      <c r="X33323">
        <v>13</v>
      </c>
      <c r="Y33323">
        <v>3366</v>
      </c>
      <c r="Z33323">
        <v>630</v>
      </c>
      <c r="AA33323" t="s">
        <v>11313</v>
      </c>
      <c r="AB33323">
        <v>3366</v>
      </c>
      <c r="AC33323">
        <v>3221</v>
      </c>
      <c r="AD33323">
        <v>3221</v>
      </c>
      <c r="AE33323">
        <v>3221</v>
      </c>
      <c r="AF33323">
        <v>0</v>
      </c>
      <c r="AI33323">
        <v>0</v>
      </c>
      <c r="AL33323">
        <v>0</v>
      </c>
      <c r="AO33323">
        <v>76</v>
      </c>
      <c r="AP33323">
        <v>69</v>
      </c>
      <c r="AQ33323">
        <v>69</v>
      </c>
      <c r="AR33323">
        <v>0</v>
      </c>
      <c r="AS33323">
        <v>0</v>
      </c>
      <c r="AT33323" t="s">
        <v>23116</v>
      </c>
      <c r="AU33323" t="s">
        <v>11644</v>
      </c>
    </row>
    <row r="33324" spans="1:47" x14ac:dyDescent="0.3">
      <c r="A33324" s="1" t="s">
        <v>28779</v>
      </c>
      <c r="B33324" t="s">
        <v>11298</v>
      </c>
      <c r="C33324" t="s">
        <v>11299</v>
      </c>
      <c r="D33324" t="s">
        <v>11300</v>
      </c>
      <c r="E33324" t="s">
        <v>11301</v>
      </c>
      <c r="F33324" t="s">
        <v>11302</v>
      </c>
      <c r="G33324" t="s">
        <v>11301</v>
      </c>
      <c r="H33324" t="s">
        <v>11643</v>
      </c>
      <c r="I33324" t="s">
        <v>11305</v>
      </c>
      <c r="J33324" t="s">
        <v>11644</v>
      </c>
      <c r="K33324" t="s">
        <v>11307</v>
      </c>
      <c r="L33324" t="s">
        <v>1396</v>
      </c>
      <c r="M33324" t="s">
        <v>1396</v>
      </c>
      <c r="N33324" t="s">
        <v>28780</v>
      </c>
      <c r="O33324" t="s">
        <v>5701</v>
      </c>
      <c r="P33324" t="s">
        <v>5702</v>
      </c>
      <c r="Q33324" t="s">
        <v>11389</v>
      </c>
      <c r="R33324" t="s">
        <v>11309</v>
      </c>
      <c r="S33324" t="s">
        <v>11310</v>
      </c>
      <c r="T33324" t="s">
        <v>17855</v>
      </c>
      <c r="U33324" t="s">
        <v>11404</v>
      </c>
      <c r="V33324" t="s">
        <v>11366</v>
      </c>
      <c r="W33324">
        <v>5346</v>
      </c>
      <c r="X33324">
        <v>18</v>
      </c>
      <c r="Y33324">
        <v>4563</v>
      </c>
      <c r="Z33324">
        <v>783</v>
      </c>
      <c r="AA33324" t="s">
        <v>11313</v>
      </c>
      <c r="AB33324">
        <v>4563</v>
      </c>
      <c r="AC33324">
        <v>4213</v>
      </c>
      <c r="AD33324">
        <v>4213</v>
      </c>
      <c r="AE33324">
        <v>4213</v>
      </c>
      <c r="AF33324">
        <v>0</v>
      </c>
      <c r="AI33324">
        <v>0</v>
      </c>
      <c r="AL33324">
        <v>0</v>
      </c>
      <c r="AO33324">
        <v>163</v>
      </c>
      <c r="AP33324">
        <v>187</v>
      </c>
      <c r="AQ33324">
        <v>187</v>
      </c>
      <c r="AR33324">
        <v>0</v>
      </c>
      <c r="AS33324">
        <v>0</v>
      </c>
      <c r="AT33324" t="s">
        <v>29059</v>
      </c>
      <c r="AU33324" t="s">
        <v>11644</v>
      </c>
    </row>
    <row r="33325" spans="1:47" x14ac:dyDescent="0.3">
      <c r="A33325" s="1" t="s">
        <v>28779</v>
      </c>
      <c r="B33325" t="s">
        <v>11298</v>
      </c>
      <c r="C33325" t="s">
        <v>11299</v>
      </c>
      <c r="D33325" t="s">
        <v>11300</v>
      </c>
      <c r="E33325" t="s">
        <v>11301</v>
      </c>
      <c r="F33325" t="s">
        <v>11302</v>
      </c>
      <c r="G33325" t="s">
        <v>11301</v>
      </c>
      <c r="H33325" t="s">
        <v>11643</v>
      </c>
      <c r="I33325" t="s">
        <v>11305</v>
      </c>
      <c r="J33325" t="s">
        <v>11644</v>
      </c>
      <c r="K33325" t="s">
        <v>11307</v>
      </c>
      <c r="L33325" t="s">
        <v>1396</v>
      </c>
      <c r="M33325" t="s">
        <v>1396</v>
      </c>
      <c r="N33325" t="s">
        <v>28780</v>
      </c>
      <c r="O33325" t="s">
        <v>1833</v>
      </c>
      <c r="P33325" t="s">
        <v>1834</v>
      </c>
      <c r="Q33325" t="s">
        <v>11434</v>
      </c>
      <c r="R33325" t="s">
        <v>11309</v>
      </c>
      <c r="S33325" t="s">
        <v>11310</v>
      </c>
      <c r="T33325" t="s">
        <v>29060</v>
      </c>
      <c r="U33325" t="s">
        <v>11447</v>
      </c>
      <c r="V33325" t="s">
        <v>11366</v>
      </c>
      <c r="W33325">
        <v>7104</v>
      </c>
      <c r="X33325">
        <v>20</v>
      </c>
      <c r="Y33325">
        <v>6332</v>
      </c>
      <c r="Z33325">
        <v>772</v>
      </c>
      <c r="AA33325" t="s">
        <v>11313</v>
      </c>
      <c r="AB33325">
        <v>6332</v>
      </c>
      <c r="AC33325">
        <v>6072</v>
      </c>
      <c r="AD33325">
        <v>6072</v>
      </c>
      <c r="AE33325">
        <v>6072</v>
      </c>
      <c r="AF33325">
        <v>0</v>
      </c>
      <c r="AI33325">
        <v>0</v>
      </c>
      <c r="AL33325">
        <v>0</v>
      </c>
      <c r="AO33325">
        <v>138</v>
      </c>
      <c r="AP33325">
        <v>122</v>
      </c>
      <c r="AQ33325">
        <v>122</v>
      </c>
      <c r="AR33325">
        <v>0</v>
      </c>
      <c r="AS33325">
        <v>0</v>
      </c>
      <c r="AT33325" t="s">
        <v>29061</v>
      </c>
      <c r="AU33325" t="s">
        <v>11644</v>
      </c>
    </row>
    <row r="33326" spans="1:47" x14ac:dyDescent="0.3">
      <c r="A33326" s="1" t="s">
        <v>28779</v>
      </c>
      <c r="B33326" t="s">
        <v>11298</v>
      </c>
      <c r="C33326" t="s">
        <v>11299</v>
      </c>
      <c r="D33326" t="s">
        <v>11300</v>
      </c>
      <c r="E33326" t="s">
        <v>11301</v>
      </c>
      <c r="F33326" t="s">
        <v>11302</v>
      </c>
      <c r="G33326" t="s">
        <v>11301</v>
      </c>
      <c r="H33326" t="s">
        <v>11643</v>
      </c>
      <c r="I33326" t="s">
        <v>11305</v>
      </c>
      <c r="J33326" t="s">
        <v>11644</v>
      </c>
      <c r="K33326" t="s">
        <v>11307</v>
      </c>
      <c r="L33326" t="s">
        <v>1396</v>
      </c>
      <c r="M33326" t="s">
        <v>1396</v>
      </c>
      <c r="N33326" t="s">
        <v>28780</v>
      </c>
      <c r="O33326" t="s">
        <v>7139</v>
      </c>
      <c r="P33326" t="s">
        <v>7140</v>
      </c>
      <c r="Q33326" t="s">
        <v>11358</v>
      </c>
      <c r="R33326" t="s">
        <v>11309</v>
      </c>
      <c r="S33326" t="s">
        <v>11310</v>
      </c>
      <c r="T33326" t="s">
        <v>19309</v>
      </c>
      <c r="U33326" t="s">
        <v>11327</v>
      </c>
      <c r="V33326" t="s">
        <v>11366</v>
      </c>
      <c r="W33326">
        <v>1724</v>
      </c>
      <c r="X33326">
        <v>6</v>
      </c>
      <c r="Y33326">
        <v>1501</v>
      </c>
      <c r="Z33326">
        <v>223</v>
      </c>
      <c r="AA33326" t="s">
        <v>11313</v>
      </c>
      <c r="AB33326">
        <v>1501</v>
      </c>
      <c r="AC33326">
        <v>1412</v>
      </c>
      <c r="AD33326">
        <v>1412</v>
      </c>
      <c r="AE33326">
        <v>1412</v>
      </c>
      <c r="AF33326">
        <v>0</v>
      </c>
      <c r="AI33326">
        <v>0</v>
      </c>
      <c r="AL33326">
        <v>0</v>
      </c>
      <c r="AO33326">
        <v>37</v>
      </c>
      <c r="AP33326">
        <v>52</v>
      </c>
      <c r="AQ33326">
        <v>52</v>
      </c>
      <c r="AR33326">
        <v>0</v>
      </c>
      <c r="AS33326">
        <v>0</v>
      </c>
      <c r="AT33326" t="s">
        <v>14462</v>
      </c>
      <c r="AU33326" t="s">
        <v>11644</v>
      </c>
    </row>
    <row r="33327" spans="1:47" x14ac:dyDescent="0.3">
      <c r="A33327" s="1" t="s">
        <v>28779</v>
      </c>
      <c r="B33327" t="s">
        <v>11298</v>
      </c>
      <c r="C33327" t="s">
        <v>11299</v>
      </c>
      <c r="D33327" t="s">
        <v>11300</v>
      </c>
      <c r="E33327" t="s">
        <v>11301</v>
      </c>
      <c r="F33327" t="s">
        <v>11302</v>
      </c>
      <c r="G33327" t="s">
        <v>11301</v>
      </c>
      <c r="H33327" t="s">
        <v>11643</v>
      </c>
      <c r="I33327" t="s">
        <v>11305</v>
      </c>
      <c r="J33327" t="s">
        <v>11644</v>
      </c>
      <c r="K33327" t="s">
        <v>11307</v>
      </c>
      <c r="L33327" t="s">
        <v>1396</v>
      </c>
      <c r="M33327" t="s">
        <v>1396</v>
      </c>
      <c r="N33327" t="s">
        <v>28780</v>
      </c>
      <c r="O33327" t="s">
        <v>1676</v>
      </c>
      <c r="P33327" t="s">
        <v>1677</v>
      </c>
      <c r="Q33327" t="s">
        <v>11416</v>
      </c>
      <c r="R33327" t="s">
        <v>11309</v>
      </c>
      <c r="S33327" t="s">
        <v>11310</v>
      </c>
      <c r="T33327" t="s">
        <v>13673</v>
      </c>
      <c r="U33327" t="s">
        <v>11319</v>
      </c>
      <c r="V33327" t="s">
        <v>11366</v>
      </c>
      <c r="W33327">
        <v>2723</v>
      </c>
      <c r="X33327">
        <v>11</v>
      </c>
      <c r="Y33327">
        <v>2390</v>
      </c>
      <c r="Z33327">
        <v>333</v>
      </c>
      <c r="AA33327" t="s">
        <v>11313</v>
      </c>
      <c r="AB33327">
        <v>2390</v>
      </c>
      <c r="AC33327">
        <v>2316</v>
      </c>
      <c r="AD33327">
        <v>2316</v>
      </c>
      <c r="AE33327">
        <v>2316</v>
      </c>
      <c r="AF33327">
        <v>0</v>
      </c>
      <c r="AI33327">
        <v>0</v>
      </c>
      <c r="AL33327">
        <v>0</v>
      </c>
      <c r="AO33327">
        <v>27</v>
      </c>
      <c r="AP33327">
        <v>47</v>
      </c>
      <c r="AQ33327">
        <v>47</v>
      </c>
      <c r="AR33327">
        <v>0</v>
      </c>
      <c r="AS33327">
        <v>0</v>
      </c>
      <c r="AT33327" t="s">
        <v>16482</v>
      </c>
      <c r="AU33327" t="s">
        <v>11644</v>
      </c>
    </row>
    <row r="33328" spans="1:47" x14ac:dyDescent="0.3">
      <c r="A33328" s="1" t="s">
        <v>28779</v>
      </c>
      <c r="B33328" t="s">
        <v>11298</v>
      </c>
      <c r="C33328" t="s">
        <v>11299</v>
      </c>
      <c r="D33328" t="s">
        <v>11300</v>
      </c>
      <c r="E33328" t="s">
        <v>11301</v>
      </c>
      <c r="F33328" t="s">
        <v>11302</v>
      </c>
      <c r="G33328" t="s">
        <v>11301</v>
      </c>
      <c r="H33328" t="s">
        <v>11643</v>
      </c>
      <c r="I33328" t="s">
        <v>11305</v>
      </c>
      <c r="J33328" t="s">
        <v>11644</v>
      </c>
      <c r="K33328" t="s">
        <v>11307</v>
      </c>
      <c r="L33328" t="s">
        <v>1396</v>
      </c>
      <c r="M33328" t="s">
        <v>1396</v>
      </c>
      <c r="N33328" t="s">
        <v>28780</v>
      </c>
      <c r="O33328" t="s">
        <v>3056</v>
      </c>
      <c r="P33328" t="s">
        <v>3057</v>
      </c>
      <c r="Q33328" t="s">
        <v>12412</v>
      </c>
      <c r="R33328" t="s">
        <v>11309</v>
      </c>
      <c r="S33328" t="s">
        <v>11310</v>
      </c>
      <c r="T33328" t="s">
        <v>15132</v>
      </c>
      <c r="U33328" t="s">
        <v>11322</v>
      </c>
      <c r="V33328" t="s">
        <v>11366</v>
      </c>
      <c r="W33328">
        <v>1923</v>
      </c>
      <c r="X33328">
        <v>7</v>
      </c>
      <c r="Y33328">
        <v>1687</v>
      </c>
      <c r="Z33328">
        <v>236</v>
      </c>
      <c r="AA33328" t="s">
        <v>11313</v>
      </c>
      <c r="AB33328">
        <v>1687</v>
      </c>
      <c r="AC33328">
        <v>1575</v>
      </c>
      <c r="AD33328">
        <v>1575</v>
      </c>
      <c r="AE33328">
        <v>1575</v>
      </c>
      <c r="AF33328">
        <v>0</v>
      </c>
      <c r="AI33328">
        <v>0</v>
      </c>
      <c r="AL33328">
        <v>0</v>
      </c>
      <c r="AO33328">
        <v>46</v>
      </c>
      <c r="AP33328">
        <v>66</v>
      </c>
      <c r="AQ33328">
        <v>66</v>
      </c>
      <c r="AR33328">
        <v>0</v>
      </c>
      <c r="AS33328">
        <v>0</v>
      </c>
      <c r="AT33328" t="s">
        <v>19385</v>
      </c>
      <c r="AU33328" t="s">
        <v>11644</v>
      </c>
    </row>
    <row r="33329" spans="1:47" x14ac:dyDescent="0.3">
      <c r="A33329" s="1" t="s">
        <v>28779</v>
      </c>
      <c r="B33329" t="s">
        <v>11298</v>
      </c>
      <c r="C33329" t="s">
        <v>11299</v>
      </c>
      <c r="D33329" t="s">
        <v>11300</v>
      </c>
      <c r="E33329" t="s">
        <v>11301</v>
      </c>
      <c r="F33329" t="s">
        <v>11302</v>
      </c>
      <c r="G33329" t="s">
        <v>11301</v>
      </c>
      <c r="H33329" t="s">
        <v>11643</v>
      </c>
      <c r="I33329" t="s">
        <v>11305</v>
      </c>
      <c r="J33329" t="s">
        <v>11644</v>
      </c>
      <c r="K33329" t="s">
        <v>11307</v>
      </c>
      <c r="L33329" t="s">
        <v>1396</v>
      </c>
      <c r="M33329" t="s">
        <v>1396</v>
      </c>
      <c r="N33329" t="s">
        <v>28780</v>
      </c>
      <c r="O33329" t="s">
        <v>4362</v>
      </c>
      <c r="P33329" t="s">
        <v>4363</v>
      </c>
      <c r="Q33329" t="s">
        <v>12174</v>
      </c>
      <c r="R33329" t="s">
        <v>11309</v>
      </c>
      <c r="S33329" t="s">
        <v>11310</v>
      </c>
      <c r="T33329" t="s">
        <v>16481</v>
      </c>
      <c r="U33329" t="s">
        <v>11418</v>
      </c>
      <c r="V33329" t="s">
        <v>11366</v>
      </c>
      <c r="W33329">
        <v>5166</v>
      </c>
      <c r="X33329">
        <v>19</v>
      </c>
      <c r="Y33329">
        <v>4433</v>
      </c>
      <c r="Z33329">
        <v>733</v>
      </c>
      <c r="AA33329" t="s">
        <v>11313</v>
      </c>
      <c r="AB33329">
        <v>4433</v>
      </c>
      <c r="AC33329">
        <v>4180</v>
      </c>
      <c r="AD33329">
        <v>4180</v>
      </c>
      <c r="AE33329">
        <v>4180</v>
      </c>
      <c r="AF33329">
        <v>0</v>
      </c>
      <c r="AI33329">
        <v>0</v>
      </c>
      <c r="AL33329">
        <v>0</v>
      </c>
      <c r="AO33329">
        <v>114</v>
      </c>
      <c r="AP33329">
        <v>139</v>
      </c>
      <c r="AQ33329">
        <v>139</v>
      </c>
      <c r="AR33329">
        <v>0</v>
      </c>
      <c r="AS33329">
        <v>0</v>
      </c>
      <c r="AT33329" t="s">
        <v>23124</v>
      </c>
      <c r="AU33329" t="s">
        <v>11644</v>
      </c>
    </row>
    <row r="33330" spans="1:47" x14ac:dyDescent="0.3">
      <c r="A33330" s="1" t="s">
        <v>28779</v>
      </c>
      <c r="B33330" t="s">
        <v>11298</v>
      </c>
      <c r="C33330" t="s">
        <v>11299</v>
      </c>
      <c r="D33330" t="s">
        <v>11300</v>
      </c>
      <c r="E33330" t="s">
        <v>11301</v>
      </c>
      <c r="F33330" t="s">
        <v>11302</v>
      </c>
      <c r="G33330" t="s">
        <v>11301</v>
      </c>
      <c r="H33330" t="s">
        <v>11643</v>
      </c>
      <c r="I33330" t="s">
        <v>11305</v>
      </c>
      <c r="J33330" t="s">
        <v>11644</v>
      </c>
      <c r="K33330" t="s">
        <v>11307</v>
      </c>
      <c r="L33330" t="s">
        <v>1396</v>
      </c>
      <c r="M33330" t="s">
        <v>1396</v>
      </c>
      <c r="N33330" t="s">
        <v>28780</v>
      </c>
      <c r="O33330" t="s">
        <v>10290</v>
      </c>
      <c r="P33330" t="s">
        <v>10291</v>
      </c>
      <c r="Q33330" t="s">
        <v>11362</v>
      </c>
      <c r="R33330" t="s">
        <v>11309</v>
      </c>
      <c r="S33330" t="s">
        <v>11310</v>
      </c>
      <c r="T33330" t="s">
        <v>16558</v>
      </c>
      <c r="U33330" t="s">
        <v>11358</v>
      </c>
      <c r="V33330" t="s">
        <v>11366</v>
      </c>
      <c r="W33330">
        <v>2040</v>
      </c>
      <c r="X33330">
        <v>8</v>
      </c>
      <c r="Y33330">
        <v>1788</v>
      </c>
      <c r="Z33330">
        <v>252</v>
      </c>
      <c r="AA33330" t="s">
        <v>11313</v>
      </c>
      <c r="AB33330">
        <v>1788</v>
      </c>
      <c r="AC33330">
        <v>1717</v>
      </c>
      <c r="AD33330">
        <v>1717</v>
      </c>
      <c r="AE33330">
        <v>1717</v>
      </c>
      <c r="AF33330">
        <v>0</v>
      </c>
      <c r="AI33330">
        <v>0</v>
      </c>
      <c r="AL33330">
        <v>0</v>
      </c>
      <c r="AO33330">
        <v>31</v>
      </c>
      <c r="AP33330">
        <v>40</v>
      </c>
      <c r="AQ33330">
        <v>40</v>
      </c>
      <c r="AR33330">
        <v>0</v>
      </c>
      <c r="AS33330">
        <v>0</v>
      </c>
      <c r="AT33330" t="s">
        <v>19441</v>
      </c>
      <c r="AU33330" t="s">
        <v>11644</v>
      </c>
    </row>
    <row r="33331" spans="1:47" x14ac:dyDescent="0.3">
      <c r="A33331" s="1" t="s">
        <v>28779</v>
      </c>
      <c r="B33331" t="s">
        <v>11298</v>
      </c>
      <c r="C33331" t="s">
        <v>11299</v>
      </c>
      <c r="D33331" t="s">
        <v>11300</v>
      </c>
      <c r="E33331" t="s">
        <v>11301</v>
      </c>
      <c r="F33331" t="s">
        <v>11302</v>
      </c>
      <c r="G33331" t="s">
        <v>11301</v>
      </c>
      <c r="H33331" t="s">
        <v>11643</v>
      </c>
      <c r="I33331" t="s">
        <v>11305</v>
      </c>
      <c r="J33331" t="s">
        <v>11644</v>
      </c>
      <c r="K33331" t="s">
        <v>11307</v>
      </c>
      <c r="L33331" t="s">
        <v>1396</v>
      </c>
      <c r="M33331" t="s">
        <v>1396</v>
      </c>
      <c r="N33331" t="s">
        <v>28780</v>
      </c>
      <c r="O33331" t="s">
        <v>3386</v>
      </c>
      <c r="P33331" t="s">
        <v>3387</v>
      </c>
      <c r="Q33331" t="s">
        <v>12289</v>
      </c>
      <c r="R33331" t="s">
        <v>11309</v>
      </c>
      <c r="S33331" t="s">
        <v>11310</v>
      </c>
      <c r="T33331" t="s">
        <v>23282</v>
      </c>
      <c r="U33331" t="s">
        <v>11568</v>
      </c>
      <c r="V33331" t="s">
        <v>11366</v>
      </c>
      <c r="W33331">
        <v>17067</v>
      </c>
      <c r="X33331">
        <v>56</v>
      </c>
      <c r="Y33331">
        <v>14400</v>
      </c>
      <c r="Z33331">
        <v>2667</v>
      </c>
      <c r="AA33331" t="s">
        <v>11313</v>
      </c>
      <c r="AB33331">
        <v>14400</v>
      </c>
      <c r="AC33331">
        <v>13614</v>
      </c>
      <c r="AD33331">
        <v>13614</v>
      </c>
      <c r="AE33331">
        <v>13614</v>
      </c>
      <c r="AF33331">
        <v>0</v>
      </c>
      <c r="AI33331">
        <v>0</v>
      </c>
      <c r="AL33331">
        <v>0</v>
      </c>
      <c r="AO33331">
        <v>311</v>
      </c>
      <c r="AP33331">
        <v>475</v>
      </c>
      <c r="AQ33331">
        <v>475</v>
      </c>
      <c r="AR33331">
        <v>0</v>
      </c>
      <c r="AS33331">
        <v>0</v>
      </c>
      <c r="AT33331" t="s">
        <v>15345</v>
      </c>
      <c r="AU33331" t="s">
        <v>11644</v>
      </c>
    </row>
    <row r="33332" spans="1:47" x14ac:dyDescent="0.3">
      <c r="A33332" s="1" t="s">
        <v>28779</v>
      </c>
      <c r="B33332" t="s">
        <v>11298</v>
      </c>
      <c r="C33332" t="s">
        <v>11299</v>
      </c>
      <c r="D33332" t="s">
        <v>11300</v>
      </c>
      <c r="E33332" t="s">
        <v>11301</v>
      </c>
      <c r="F33332" t="s">
        <v>11302</v>
      </c>
      <c r="G33332" t="s">
        <v>11301</v>
      </c>
      <c r="H33332" t="s">
        <v>11643</v>
      </c>
      <c r="I33332" t="s">
        <v>11305</v>
      </c>
      <c r="J33332" t="s">
        <v>11644</v>
      </c>
      <c r="K33332" t="s">
        <v>11307</v>
      </c>
      <c r="L33332" t="s">
        <v>1396</v>
      </c>
      <c r="M33332" t="s">
        <v>1396</v>
      </c>
      <c r="N33332" t="s">
        <v>28780</v>
      </c>
      <c r="O33332" t="s">
        <v>2086</v>
      </c>
      <c r="P33332" t="s">
        <v>2087</v>
      </c>
      <c r="Q33332" t="s">
        <v>12313</v>
      </c>
      <c r="R33332" t="s">
        <v>11309</v>
      </c>
      <c r="S33332" t="s">
        <v>11310</v>
      </c>
      <c r="T33332" t="s">
        <v>14147</v>
      </c>
      <c r="U33332" t="s">
        <v>11308</v>
      </c>
      <c r="V33332" t="s">
        <v>11366</v>
      </c>
      <c r="W33332">
        <v>2210</v>
      </c>
      <c r="X33332">
        <v>9</v>
      </c>
      <c r="Y33332">
        <v>1932</v>
      </c>
      <c r="Z33332">
        <v>278</v>
      </c>
      <c r="AA33332" t="s">
        <v>11313</v>
      </c>
      <c r="AB33332">
        <v>1932</v>
      </c>
      <c r="AC33332">
        <v>1797</v>
      </c>
      <c r="AD33332">
        <v>1797</v>
      </c>
      <c r="AE33332">
        <v>1797</v>
      </c>
      <c r="AF33332">
        <v>0</v>
      </c>
      <c r="AI33332">
        <v>0</v>
      </c>
      <c r="AL33332">
        <v>0</v>
      </c>
      <c r="AO33332">
        <v>81</v>
      </c>
      <c r="AP33332">
        <v>54</v>
      </c>
      <c r="AQ33332">
        <v>54</v>
      </c>
      <c r="AR33332">
        <v>0</v>
      </c>
      <c r="AS33332">
        <v>0</v>
      </c>
      <c r="AT33332" t="s">
        <v>14686</v>
      </c>
      <c r="AU33332" t="s">
        <v>11644</v>
      </c>
    </row>
    <row r="33333" spans="1:47" x14ac:dyDescent="0.3">
      <c r="A33333" s="1" t="s">
        <v>28779</v>
      </c>
      <c r="B33333" t="s">
        <v>11298</v>
      </c>
      <c r="C33333" t="s">
        <v>11299</v>
      </c>
      <c r="D33333" t="s">
        <v>11300</v>
      </c>
      <c r="E33333" t="s">
        <v>11301</v>
      </c>
      <c r="F33333" t="s">
        <v>11302</v>
      </c>
      <c r="G33333" t="s">
        <v>11301</v>
      </c>
      <c r="H33333" t="s">
        <v>11643</v>
      </c>
      <c r="I33333" t="s">
        <v>11305</v>
      </c>
      <c r="J33333" t="s">
        <v>11644</v>
      </c>
      <c r="K33333" t="s">
        <v>11307</v>
      </c>
      <c r="L33333" t="s">
        <v>1396</v>
      </c>
      <c r="M33333" t="s">
        <v>1396</v>
      </c>
      <c r="N33333" t="s">
        <v>28780</v>
      </c>
      <c r="O33333" t="s">
        <v>5766</v>
      </c>
      <c r="P33333" t="s">
        <v>5767</v>
      </c>
      <c r="Q33333" t="s">
        <v>11434</v>
      </c>
      <c r="R33333" t="s">
        <v>11309</v>
      </c>
      <c r="S33333" t="s">
        <v>11310</v>
      </c>
      <c r="T33333" t="s">
        <v>28901</v>
      </c>
      <c r="U33333" t="s">
        <v>11336</v>
      </c>
      <c r="V33333" t="s">
        <v>11301</v>
      </c>
      <c r="W33333">
        <v>18435</v>
      </c>
      <c r="X33333">
        <v>53</v>
      </c>
      <c r="Y33333">
        <v>16077</v>
      </c>
      <c r="Z33333">
        <v>2358</v>
      </c>
      <c r="AA33333" t="s">
        <v>11313</v>
      </c>
      <c r="AB33333">
        <v>16077</v>
      </c>
      <c r="AC33333">
        <v>15188</v>
      </c>
      <c r="AD33333">
        <v>15188</v>
      </c>
      <c r="AE33333">
        <v>15188</v>
      </c>
      <c r="AF33333">
        <v>0</v>
      </c>
      <c r="AI33333">
        <v>0</v>
      </c>
      <c r="AL33333">
        <v>0</v>
      </c>
      <c r="AO33333">
        <v>465</v>
      </c>
      <c r="AP33333">
        <v>424</v>
      </c>
      <c r="AQ33333">
        <v>424</v>
      </c>
      <c r="AR33333">
        <v>0</v>
      </c>
      <c r="AS33333">
        <v>0</v>
      </c>
      <c r="AT33333" t="s">
        <v>19234</v>
      </c>
      <c r="AU33333" t="s">
        <v>11644</v>
      </c>
    </row>
    <row r="33334" spans="1:47" x14ac:dyDescent="0.3">
      <c r="A33334" s="1" t="s">
        <v>28779</v>
      </c>
      <c r="B33334" t="s">
        <v>11298</v>
      </c>
      <c r="C33334" t="s">
        <v>11299</v>
      </c>
      <c r="D33334" t="s">
        <v>11300</v>
      </c>
      <c r="E33334" t="s">
        <v>11301</v>
      </c>
      <c r="F33334" t="s">
        <v>11302</v>
      </c>
      <c r="G33334" t="s">
        <v>11301</v>
      </c>
      <c r="H33334" t="s">
        <v>11643</v>
      </c>
      <c r="I33334" t="s">
        <v>11305</v>
      </c>
      <c r="J33334" t="s">
        <v>11644</v>
      </c>
      <c r="K33334" t="s">
        <v>11307</v>
      </c>
      <c r="L33334" t="s">
        <v>1396</v>
      </c>
      <c r="M33334" t="s">
        <v>1396</v>
      </c>
      <c r="N33334" t="s">
        <v>28780</v>
      </c>
      <c r="O33334" t="s">
        <v>3286</v>
      </c>
      <c r="P33334" t="s">
        <v>3287</v>
      </c>
      <c r="Q33334" t="s">
        <v>12174</v>
      </c>
      <c r="R33334" t="s">
        <v>11309</v>
      </c>
      <c r="S33334" t="s">
        <v>11310</v>
      </c>
      <c r="T33334" t="s">
        <v>15367</v>
      </c>
      <c r="U33334" t="s">
        <v>11474</v>
      </c>
      <c r="V33334" t="s">
        <v>11366</v>
      </c>
      <c r="W33334">
        <v>2569</v>
      </c>
      <c r="X33334">
        <v>10</v>
      </c>
      <c r="Y33334">
        <v>2111</v>
      </c>
      <c r="Z33334">
        <v>458</v>
      </c>
      <c r="AA33334" t="s">
        <v>11313</v>
      </c>
      <c r="AB33334">
        <v>2111</v>
      </c>
      <c r="AC33334">
        <v>1986</v>
      </c>
      <c r="AD33334">
        <v>1986</v>
      </c>
      <c r="AE33334">
        <v>1986</v>
      </c>
      <c r="AF33334">
        <v>0</v>
      </c>
      <c r="AI33334">
        <v>0</v>
      </c>
      <c r="AL33334">
        <v>0</v>
      </c>
      <c r="AO33334">
        <v>52</v>
      </c>
      <c r="AP33334">
        <v>73</v>
      </c>
      <c r="AQ33334">
        <v>73</v>
      </c>
      <c r="AR33334">
        <v>0</v>
      </c>
      <c r="AS33334">
        <v>0</v>
      </c>
      <c r="AT33334" t="s">
        <v>29062</v>
      </c>
      <c r="AU33334" t="s">
        <v>11644</v>
      </c>
    </row>
    <row r="33335" spans="1:47" x14ac:dyDescent="0.3">
      <c r="A33335" s="1" t="s">
        <v>28779</v>
      </c>
      <c r="B33335" t="s">
        <v>11298</v>
      </c>
      <c r="C33335" t="s">
        <v>11299</v>
      </c>
      <c r="D33335" t="s">
        <v>11300</v>
      </c>
      <c r="E33335" t="s">
        <v>11301</v>
      </c>
      <c r="F33335" t="s">
        <v>11302</v>
      </c>
      <c r="G33335" t="s">
        <v>11301</v>
      </c>
      <c r="H33335" t="s">
        <v>11643</v>
      </c>
      <c r="I33335" t="s">
        <v>11305</v>
      </c>
      <c r="J33335" t="s">
        <v>11644</v>
      </c>
      <c r="K33335" t="s">
        <v>11307</v>
      </c>
      <c r="L33335" t="s">
        <v>1396</v>
      </c>
      <c r="M33335" t="s">
        <v>1396</v>
      </c>
      <c r="N33335" t="s">
        <v>28780</v>
      </c>
      <c r="O33335" t="s">
        <v>2002</v>
      </c>
      <c r="P33335" t="s">
        <v>2003</v>
      </c>
      <c r="Q33335" t="s">
        <v>11484</v>
      </c>
      <c r="R33335" t="s">
        <v>11309</v>
      </c>
      <c r="S33335" t="s">
        <v>11310</v>
      </c>
      <c r="T33335" t="s">
        <v>29063</v>
      </c>
      <c r="U33335" t="s">
        <v>14762</v>
      </c>
      <c r="V33335" t="s">
        <v>11366</v>
      </c>
      <c r="W33335">
        <v>88787</v>
      </c>
      <c r="X33335">
        <v>277</v>
      </c>
      <c r="Y33335">
        <v>71990</v>
      </c>
      <c r="Z33335">
        <v>16797</v>
      </c>
      <c r="AA33335" t="s">
        <v>11313</v>
      </c>
      <c r="AB33335">
        <v>71990</v>
      </c>
      <c r="AC33335">
        <v>68176</v>
      </c>
      <c r="AD33335">
        <v>68176</v>
      </c>
      <c r="AE33335">
        <v>68176</v>
      </c>
      <c r="AF33335">
        <v>0</v>
      </c>
      <c r="AI33335">
        <v>0</v>
      </c>
      <c r="AL33335">
        <v>0</v>
      </c>
      <c r="AO33335">
        <v>1634</v>
      </c>
      <c r="AP33335">
        <v>2180</v>
      </c>
      <c r="AQ33335">
        <v>2180</v>
      </c>
      <c r="AR33335">
        <v>0</v>
      </c>
      <c r="AS33335">
        <v>0</v>
      </c>
      <c r="AT33335" t="s">
        <v>21216</v>
      </c>
      <c r="AU33335" t="s">
        <v>11644</v>
      </c>
    </row>
    <row r="33336" spans="1:47" x14ac:dyDescent="0.3">
      <c r="A33336" s="1" t="s">
        <v>28779</v>
      </c>
      <c r="B33336" t="s">
        <v>11298</v>
      </c>
      <c r="C33336" t="s">
        <v>11299</v>
      </c>
      <c r="D33336" t="s">
        <v>11300</v>
      </c>
      <c r="E33336" t="s">
        <v>11301</v>
      </c>
      <c r="F33336" t="s">
        <v>11302</v>
      </c>
      <c r="G33336" t="s">
        <v>11301</v>
      </c>
      <c r="H33336" t="s">
        <v>11643</v>
      </c>
      <c r="I33336" t="s">
        <v>11305</v>
      </c>
      <c r="J33336" t="s">
        <v>11644</v>
      </c>
      <c r="K33336" t="s">
        <v>11307</v>
      </c>
      <c r="L33336" t="s">
        <v>1396</v>
      </c>
      <c r="M33336" t="s">
        <v>1396</v>
      </c>
      <c r="N33336" t="s">
        <v>28780</v>
      </c>
      <c r="O33336" t="s">
        <v>2002</v>
      </c>
      <c r="P33336" t="s">
        <v>2003</v>
      </c>
      <c r="Q33336" t="s">
        <v>12372</v>
      </c>
      <c r="R33336" t="s">
        <v>11309</v>
      </c>
      <c r="S33336" t="s">
        <v>11310</v>
      </c>
      <c r="T33336" t="s">
        <v>29064</v>
      </c>
      <c r="U33336" t="s">
        <v>11881</v>
      </c>
      <c r="V33336" t="s">
        <v>11366</v>
      </c>
      <c r="W33336">
        <v>91753</v>
      </c>
      <c r="X33336">
        <v>272</v>
      </c>
      <c r="Y33336">
        <v>73586</v>
      </c>
      <c r="Z33336">
        <v>18167</v>
      </c>
      <c r="AA33336" t="s">
        <v>11313</v>
      </c>
      <c r="AB33336">
        <v>73586</v>
      </c>
      <c r="AC33336">
        <v>68789</v>
      </c>
      <c r="AD33336">
        <v>68789</v>
      </c>
      <c r="AE33336">
        <v>68789</v>
      </c>
      <c r="AF33336">
        <v>0</v>
      </c>
      <c r="AI33336">
        <v>0</v>
      </c>
      <c r="AL33336">
        <v>0</v>
      </c>
      <c r="AO33336">
        <v>2187</v>
      </c>
      <c r="AP33336">
        <v>2610</v>
      </c>
      <c r="AQ33336">
        <v>2610</v>
      </c>
      <c r="AR33336">
        <v>0</v>
      </c>
      <c r="AS33336">
        <v>0</v>
      </c>
      <c r="AT33336" t="s">
        <v>21216</v>
      </c>
      <c r="AU33336" t="s">
        <v>11644</v>
      </c>
    </row>
    <row r="33337" spans="1:47" x14ac:dyDescent="0.3">
      <c r="A33337" s="1" t="s">
        <v>28779</v>
      </c>
      <c r="B33337" t="s">
        <v>11298</v>
      </c>
      <c r="C33337" t="s">
        <v>11299</v>
      </c>
      <c r="D33337" t="s">
        <v>11300</v>
      </c>
      <c r="E33337" t="s">
        <v>11301</v>
      </c>
      <c r="F33337" t="s">
        <v>11302</v>
      </c>
      <c r="G33337" t="s">
        <v>11301</v>
      </c>
      <c r="H33337" t="s">
        <v>11643</v>
      </c>
      <c r="I33337" t="s">
        <v>11305</v>
      </c>
      <c r="J33337" t="s">
        <v>11644</v>
      </c>
      <c r="K33337" t="s">
        <v>11307</v>
      </c>
      <c r="L33337" t="s">
        <v>1396</v>
      </c>
      <c r="M33337" t="s">
        <v>1396</v>
      </c>
      <c r="N33337" t="s">
        <v>28780</v>
      </c>
      <c r="O33337" t="s">
        <v>3487</v>
      </c>
      <c r="P33337" t="s">
        <v>3488</v>
      </c>
      <c r="Q33337" t="s">
        <v>11527</v>
      </c>
      <c r="R33337" t="s">
        <v>11309</v>
      </c>
      <c r="S33337" t="s">
        <v>11310</v>
      </c>
      <c r="T33337" t="s">
        <v>15577</v>
      </c>
      <c r="U33337" t="s">
        <v>11319</v>
      </c>
      <c r="V33337" t="s">
        <v>11366</v>
      </c>
      <c r="W33337">
        <v>3120</v>
      </c>
      <c r="X33337">
        <v>11</v>
      </c>
      <c r="Y33337">
        <v>2447</v>
      </c>
      <c r="Z33337">
        <v>673</v>
      </c>
      <c r="AA33337" t="s">
        <v>11313</v>
      </c>
      <c r="AB33337">
        <v>2447</v>
      </c>
      <c r="AC33337">
        <v>2224</v>
      </c>
      <c r="AD33337">
        <v>2224</v>
      </c>
      <c r="AE33337">
        <v>2224</v>
      </c>
      <c r="AF33337">
        <v>0</v>
      </c>
      <c r="AI33337">
        <v>0</v>
      </c>
      <c r="AL33337">
        <v>0</v>
      </c>
      <c r="AO33337">
        <v>120</v>
      </c>
      <c r="AP33337">
        <v>103</v>
      </c>
      <c r="AQ33337">
        <v>103</v>
      </c>
      <c r="AR33337">
        <v>0</v>
      </c>
      <c r="AS33337">
        <v>0</v>
      </c>
      <c r="AT33337" t="s">
        <v>12953</v>
      </c>
      <c r="AU33337" t="s">
        <v>11644</v>
      </c>
    </row>
    <row r="33338" spans="1:47" x14ac:dyDescent="0.3">
      <c r="A33338" s="1" t="s">
        <v>28779</v>
      </c>
      <c r="B33338" t="s">
        <v>11298</v>
      </c>
      <c r="C33338" t="s">
        <v>11299</v>
      </c>
      <c r="D33338" t="s">
        <v>11300</v>
      </c>
      <c r="E33338" t="s">
        <v>11301</v>
      </c>
      <c r="F33338" t="s">
        <v>11302</v>
      </c>
      <c r="G33338" t="s">
        <v>11301</v>
      </c>
      <c r="H33338" t="s">
        <v>11643</v>
      </c>
      <c r="I33338" t="s">
        <v>11305</v>
      </c>
      <c r="J33338" t="s">
        <v>11644</v>
      </c>
      <c r="K33338" t="s">
        <v>11307</v>
      </c>
      <c r="L33338" t="s">
        <v>1396</v>
      </c>
      <c r="M33338" t="s">
        <v>1396</v>
      </c>
      <c r="N33338" t="s">
        <v>28780</v>
      </c>
      <c r="O33338" t="s">
        <v>7760</v>
      </c>
      <c r="P33338" t="s">
        <v>7761</v>
      </c>
      <c r="Q33338" t="s">
        <v>11580</v>
      </c>
      <c r="R33338" t="s">
        <v>11309</v>
      </c>
      <c r="S33338" t="s">
        <v>11310</v>
      </c>
      <c r="T33338" t="s">
        <v>20060</v>
      </c>
      <c r="U33338" t="s">
        <v>12157</v>
      </c>
      <c r="V33338" t="s">
        <v>11366</v>
      </c>
      <c r="W33338">
        <v>37204</v>
      </c>
      <c r="X33338">
        <v>111</v>
      </c>
      <c r="Y33338">
        <v>29562</v>
      </c>
      <c r="Z33338">
        <v>7642</v>
      </c>
      <c r="AA33338" t="s">
        <v>11313</v>
      </c>
      <c r="AB33338">
        <v>29562</v>
      </c>
      <c r="AC33338">
        <v>27256</v>
      </c>
      <c r="AD33338">
        <v>27256</v>
      </c>
      <c r="AE33338">
        <v>27256</v>
      </c>
      <c r="AF33338">
        <v>0</v>
      </c>
      <c r="AI33338">
        <v>0</v>
      </c>
      <c r="AL33338">
        <v>0</v>
      </c>
      <c r="AO33338">
        <v>996</v>
      </c>
      <c r="AP33338">
        <v>1310</v>
      </c>
      <c r="AQ33338">
        <v>1310</v>
      </c>
      <c r="AR33338">
        <v>0</v>
      </c>
      <c r="AS33338">
        <v>0</v>
      </c>
      <c r="AT33338" t="s">
        <v>29015</v>
      </c>
      <c r="AU33338" t="s">
        <v>11644</v>
      </c>
    </row>
    <row r="33339" spans="1:47" x14ac:dyDescent="0.3">
      <c r="A33339" s="1" t="s">
        <v>28779</v>
      </c>
      <c r="B33339" t="s">
        <v>11298</v>
      </c>
      <c r="C33339" t="s">
        <v>11299</v>
      </c>
      <c r="D33339" t="s">
        <v>11300</v>
      </c>
      <c r="E33339" t="s">
        <v>11301</v>
      </c>
      <c r="F33339" t="s">
        <v>11302</v>
      </c>
      <c r="G33339" t="s">
        <v>11301</v>
      </c>
      <c r="H33339" t="s">
        <v>11643</v>
      </c>
      <c r="I33339" t="s">
        <v>11305</v>
      </c>
      <c r="J33339" t="s">
        <v>11644</v>
      </c>
      <c r="K33339" t="s">
        <v>11307</v>
      </c>
      <c r="L33339" t="s">
        <v>1396</v>
      </c>
      <c r="M33339" t="s">
        <v>1396</v>
      </c>
      <c r="N33339" t="s">
        <v>28780</v>
      </c>
      <c r="O33339" t="s">
        <v>7534</v>
      </c>
      <c r="P33339" t="s">
        <v>7535</v>
      </c>
      <c r="Q33339" t="s">
        <v>12382</v>
      </c>
      <c r="R33339" t="s">
        <v>11309</v>
      </c>
      <c r="S33339" t="s">
        <v>11310</v>
      </c>
      <c r="T33339" t="s">
        <v>17826</v>
      </c>
      <c r="U33339" t="s">
        <v>11308</v>
      </c>
      <c r="V33339" t="s">
        <v>11303</v>
      </c>
      <c r="W33339">
        <v>2222</v>
      </c>
      <c r="X33339">
        <v>9</v>
      </c>
      <c r="Y33339">
        <v>1975</v>
      </c>
      <c r="Z33339">
        <v>247</v>
      </c>
      <c r="AA33339" t="s">
        <v>11313</v>
      </c>
      <c r="AB33339">
        <v>1975</v>
      </c>
      <c r="AC33339">
        <v>1886</v>
      </c>
      <c r="AD33339">
        <v>1886</v>
      </c>
      <c r="AE33339">
        <v>1886</v>
      </c>
      <c r="AF33339">
        <v>0</v>
      </c>
      <c r="AI33339">
        <v>0</v>
      </c>
      <c r="AL33339">
        <v>0</v>
      </c>
      <c r="AO33339">
        <v>34</v>
      </c>
      <c r="AP33339">
        <v>55</v>
      </c>
      <c r="AQ33339">
        <v>55</v>
      </c>
      <c r="AR33339">
        <v>0</v>
      </c>
      <c r="AS33339">
        <v>0</v>
      </c>
      <c r="AT33339" t="s">
        <v>15368</v>
      </c>
      <c r="AU33339" t="s">
        <v>11644</v>
      </c>
    </row>
    <row r="33340" spans="1:47" x14ac:dyDescent="0.3">
      <c r="A33340" s="1" t="s">
        <v>28779</v>
      </c>
      <c r="B33340" t="s">
        <v>11298</v>
      </c>
      <c r="C33340" t="s">
        <v>11299</v>
      </c>
      <c r="D33340" t="s">
        <v>11300</v>
      </c>
      <c r="E33340" t="s">
        <v>11301</v>
      </c>
      <c r="F33340" t="s">
        <v>11302</v>
      </c>
      <c r="G33340" t="s">
        <v>11301</v>
      </c>
      <c r="H33340" t="s">
        <v>11643</v>
      </c>
      <c r="I33340" t="s">
        <v>11305</v>
      </c>
      <c r="J33340" t="s">
        <v>11644</v>
      </c>
      <c r="K33340" t="s">
        <v>11307</v>
      </c>
      <c r="L33340" t="s">
        <v>1396</v>
      </c>
      <c r="M33340" t="s">
        <v>1396</v>
      </c>
      <c r="N33340" t="s">
        <v>28780</v>
      </c>
      <c r="O33340" t="s">
        <v>9062</v>
      </c>
      <c r="P33340" t="s">
        <v>9063</v>
      </c>
      <c r="Q33340" t="s">
        <v>12385</v>
      </c>
      <c r="R33340" t="s">
        <v>11309</v>
      </c>
      <c r="S33340" t="s">
        <v>11310</v>
      </c>
      <c r="T33340" t="s">
        <v>21627</v>
      </c>
      <c r="U33340" t="s">
        <v>11387</v>
      </c>
      <c r="V33340" t="s">
        <v>11366</v>
      </c>
      <c r="W33340">
        <v>3832</v>
      </c>
      <c r="X33340">
        <v>17</v>
      </c>
      <c r="Y33340">
        <v>3315</v>
      </c>
      <c r="Z33340">
        <v>517</v>
      </c>
      <c r="AA33340" t="s">
        <v>11313</v>
      </c>
      <c r="AB33340">
        <v>3315</v>
      </c>
      <c r="AC33340">
        <v>3123</v>
      </c>
      <c r="AD33340">
        <v>3123</v>
      </c>
      <c r="AE33340">
        <v>3123</v>
      </c>
      <c r="AF33340">
        <v>0</v>
      </c>
      <c r="AI33340">
        <v>0</v>
      </c>
      <c r="AL33340">
        <v>0</v>
      </c>
      <c r="AO33340">
        <v>84</v>
      </c>
      <c r="AP33340">
        <v>108</v>
      </c>
      <c r="AQ33340">
        <v>108</v>
      </c>
      <c r="AR33340">
        <v>0</v>
      </c>
      <c r="AS33340">
        <v>0</v>
      </c>
      <c r="AT33340" t="s">
        <v>29040</v>
      </c>
      <c r="AU33340" t="s">
        <v>11644</v>
      </c>
    </row>
    <row r="33341" spans="1:47" x14ac:dyDescent="0.3">
      <c r="A33341" s="1" t="s">
        <v>28779</v>
      </c>
      <c r="B33341" t="s">
        <v>11298</v>
      </c>
      <c r="C33341" t="s">
        <v>11299</v>
      </c>
      <c r="D33341" t="s">
        <v>11300</v>
      </c>
      <c r="E33341" t="s">
        <v>11301</v>
      </c>
      <c r="F33341" t="s">
        <v>11302</v>
      </c>
      <c r="G33341" t="s">
        <v>11301</v>
      </c>
      <c r="H33341" t="s">
        <v>11643</v>
      </c>
      <c r="I33341" t="s">
        <v>11305</v>
      </c>
      <c r="J33341" t="s">
        <v>11644</v>
      </c>
      <c r="K33341" t="s">
        <v>11307</v>
      </c>
      <c r="L33341" t="s">
        <v>1396</v>
      </c>
      <c r="M33341" t="s">
        <v>1396</v>
      </c>
      <c r="N33341" t="s">
        <v>28780</v>
      </c>
      <c r="O33341" t="s">
        <v>7648</v>
      </c>
      <c r="P33341" t="s">
        <v>7649</v>
      </c>
      <c r="Q33341" t="s">
        <v>11871</v>
      </c>
      <c r="R33341" t="s">
        <v>11309</v>
      </c>
      <c r="S33341" t="s">
        <v>11310</v>
      </c>
      <c r="T33341" t="s">
        <v>19904</v>
      </c>
      <c r="U33341" t="s">
        <v>11358</v>
      </c>
      <c r="V33341" t="s">
        <v>11366</v>
      </c>
      <c r="W33341">
        <v>2191</v>
      </c>
      <c r="X33341">
        <v>8</v>
      </c>
      <c r="Y33341">
        <v>1867</v>
      </c>
      <c r="Z33341">
        <v>324</v>
      </c>
      <c r="AA33341" t="s">
        <v>11313</v>
      </c>
      <c r="AB33341">
        <v>1867</v>
      </c>
      <c r="AC33341">
        <v>1745</v>
      </c>
      <c r="AD33341">
        <v>1745</v>
      </c>
      <c r="AE33341">
        <v>1745</v>
      </c>
      <c r="AF33341">
        <v>0</v>
      </c>
      <c r="AI33341">
        <v>0</v>
      </c>
      <c r="AL33341">
        <v>0</v>
      </c>
      <c r="AO33341">
        <v>53</v>
      </c>
      <c r="AP33341">
        <v>69</v>
      </c>
      <c r="AQ33341">
        <v>69</v>
      </c>
      <c r="AR33341">
        <v>0</v>
      </c>
      <c r="AS33341">
        <v>0</v>
      </c>
      <c r="AT33341" t="s">
        <v>18032</v>
      </c>
      <c r="AU33341" t="s">
        <v>11644</v>
      </c>
    </row>
    <row r="33342" spans="1:47" x14ac:dyDescent="0.3">
      <c r="A33342" s="1" t="s">
        <v>28779</v>
      </c>
      <c r="B33342" t="s">
        <v>11298</v>
      </c>
      <c r="C33342" t="s">
        <v>11299</v>
      </c>
      <c r="D33342" t="s">
        <v>11300</v>
      </c>
      <c r="E33342" t="s">
        <v>11301</v>
      </c>
      <c r="F33342" t="s">
        <v>11302</v>
      </c>
      <c r="G33342" t="s">
        <v>11301</v>
      </c>
      <c r="H33342" t="s">
        <v>11643</v>
      </c>
      <c r="I33342" t="s">
        <v>11305</v>
      </c>
      <c r="J33342" t="s">
        <v>11644</v>
      </c>
      <c r="K33342" t="s">
        <v>11307</v>
      </c>
      <c r="L33342" t="s">
        <v>1396</v>
      </c>
      <c r="M33342" t="s">
        <v>1396</v>
      </c>
      <c r="N33342" t="s">
        <v>28780</v>
      </c>
      <c r="O33342" t="s">
        <v>3280</v>
      </c>
      <c r="P33342" t="s">
        <v>3281</v>
      </c>
      <c r="Q33342" t="s">
        <v>11871</v>
      </c>
      <c r="R33342" t="s">
        <v>11309</v>
      </c>
      <c r="S33342" t="s">
        <v>11310</v>
      </c>
      <c r="T33342" t="s">
        <v>23464</v>
      </c>
      <c r="U33342" t="s">
        <v>11484</v>
      </c>
      <c r="V33342" t="s">
        <v>11321</v>
      </c>
      <c r="W33342">
        <v>23998</v>
      </c>
      <c r="X33342">
        <v>76</v>
      </c>
      <c r="Y33342">
        <v>20104</v>
      </c>
      <c r="Z33342">
        <v>3894</v>
      </c>
      <c r="AA33342" t="s">
        <v>11313</v>
      </c>
      <c r="AB33342">
        <v>20104</v>
      </c>
      <c r="AC33342">
        <v>18588</v>
      </c>
      <c r="AD33342">
        <v>18588</v>
      </c>
      <c r="AE33342">
        <v>18588</v>
      </c>
      <c r="AF33342">
        <v>0</v>
      </c>
      <c r="AI33342">
        <v>0</v>
      </c>
      <c r="AL33342">
        <v>0</v>
      </c>
      <c r="AO33342">
        <v>612</v>
      </c>
      <c r="AP33342">
        <v>904</v>
      </c>
      <c r="AQ33342">
        <v>904</v>
      </c>
      <c r="AR33342">
        <v>0</v>
      </c>
      <c r="AS33342">
        <v>0</v>
      </c>
      <c r="AT33342" t="s">
        <v>15488</v>
      </c>
      <c r="AU33342" t="s">
        <v>11644</v>
      </c>
    </row>
    <row r="33343" spans="1:47" x14ac:dyDescent="0.3">
      <c r="A33343" s="1" t="s">
        <v>28779</v>
      </c>
      <c r="B33343" t="s">
        <v>11298</v>
      </c>
      <c r="C33343" t="s">
        <v>11299</v>
      </c>
      <c r="D33343" t="s">
        <v>11300</v>
      </c>
      <c r="E33343" t="s">
        <v>11301</v>
      </c>
      <c r="F33343" t="s">
        <v>11302</v>
      </c>
      <c r="G33343" t="s">
        <v>11301</v>
      </c>
      <c r="H33343" t="s">
        <v>11643</v>
      </c>
      <c r="I33343" t="s">
        <v>11305</v>
      </c>
      <c r="J33343" t="s">
        <v>11644</v>
      </c>
      <c r="K33343" t="s">
        <v>11307</v>
      </c>
      <c r="L33343" t="s">
        <v>1396</v>
      </c>
      <c r="M33343" t="s">
        <v>1396</v>
      </c>
      <c r="N33343" t="s">
        <v>28780</v>
      </c>
      <c r="O33343" t="s">
        <v>8554</v>
      </c>
      <c r="P33343" t="s">
        <v>8555</v>
      </c>
      <c r="Q33343" t="s">
        <v>11400</v>
      </c>
      <c r="R33343" t="s">
        <v>11309</v>
      </c>
      <c r="S33343" t="s">
        <v>11310</v>
      </c>
      <c r="T33343" t="s">
        <v>20996</v>
      </c>
      <c r="U33343" t="s">
        <v>11345</v>
      </c>
      <c r="V33343" t="s">
        <v>11366</v>
      </c>
      <c r="W33343">
        <v>3078</v>
      </c>
      <c r="X33343">
        <v>13</v>
      </c>
      <c r="Y33343">
        <v>2498</v>
      </c>
      <c r="Z33343">
        <v>580</v>
      </c>
      <c r="AA33343" t="s">
        <v>11313</v>
      </c>
      <c r="AB33343">
        <v>2498</v>
      </c>
      <c r="AC33343">
        <v>2393</v>
      </c>
      <c r="AD33343">
        <v>2393</v>
      </c>
      <c r="AE33343">
        <v>2393</v>
      </c>
      <c r="AF33343">
        <v>0</v>
      </c>
      <c r="AI33343">
        <v>0</v>
      </c>
      <c r="AL33343">
        <v>0</v>
      </c>
      <c r="AO33343">
        <v>46</v>
      </c>
      <c r="AP33343">
        <v>59</v>
      </c>
      <c r="AQ33343">
        <v>59</v>
      </c>
      <c r="AR33343">
        <v>0</v>
      </c>
      <c r="AS33343">
        <v>0</v>
      </c>
      <c r="AT33343" t="s">
        <v>13730</v>
      </c>
      <c r="AU33343" t="s">
        <v>11644</v>
      </c>
    </row>
    <row r="33344" spans="1:47" x14ac:dyDescent="0.3">
      <c r="A33344" s="1" t="s">
        <v>28779</v>
      </c>
      <c r="B33344" t="s">
        <v>11298</v>
      </c>
      <c r="C33344" t="s">
        <v>11299</v>
      </c>
      <c r="D33344" t="s">
        <v>11300</v>
      </c>
      <c r="E33344" t="s">
        <v>11301</v>
      </c>
      <c r="F33344" t="s">
        <v>11302</v>
      </c>
      <c r="G33344" t="s">
        <v>11301</v>
      </c>
      <c r="H33344" t="s">
        <v>11643</v>
      </c>
      <c r="I33344" t="s">
        <v>11305</v>
      </c>
      <c r="J33344" t="s">
        <v>11644</v>
      </c>
      <c r="K33344" t="s">
        <v>11307</v>
      </c>
      <c r="L33344" t="s">
        <v>1396</v>
      </c>
      <c r="M33344" t="s">
        <v>1396</v>
      </c>
      <c r="N33344" t="s">
        <v>28780</v>
      </c>
      <c r="O33344" t="s">
        <v>2191</v>
      </c>
      <c r="P33344" t="s">
        <v>2192</v>
      </c>
      <c r="Q33344" t="s">
        <v>12232</v>
      </c>
      <c r="R33344" t="s">
        <v>11309</v>
      </c>
      <c r="S33344" t="s">
        <v>11310</v>
      </c>
      <c r="T33344" t="s">
        <v>14250</v>
      </c>
      <c r="U33344" t="s">
        <v>11447</v>
      </c>
      <c r="V33344" t="s">
        <v>11366</v>
      </c>
      <c r="W33344">
        <v>5912</v>
      </c>
      <c r="X33344">
        <v>20</v>
      </c>
      <c r="Y33344">
        <v>5130</v>
      </c>
      <c r="Z33344">
        <v>782</v>
      </c>
      <c r="AA33344" t="s">
        <v>11313</v>
      </c>
      <c r="AB33344">
        <v>5130</v>
      </c>
      <c r="AC33344">
        <v>4778</v>
      </c>
      <c r="AD33344">
        <v>4778</v>
      </c>
      <c r="AE33344">
        <v>4778</v>
      </c>
      <c r="AF33344">
        <v>0</v>
      </c>
      <c r="AI33344">
        <v>0</v>
      </c>
      <c r="AL33344">
        <v>0</v>
      </c>
      <c r="AO33344">
        <v>140</v>
      </c>
      <c r="AP33344">
        <v>212</v>
      </c>
      <c r="AQ33344">
        <v>212</v>
      </c>
      <c r="AR33344">
        <v>0</v>
      </c>
      <c r="AS33344">
        <v>0</v>
      </c>
      <c r="AT33344" t="s">
        <v>29033</v>
      </c>
      <c r="AU33344" t="s">
        <v>11644</v>
      </c>
    </row>
    <row r="33345" spans="1:47" x14ac:dyDescent="0.3">
      <c r="A33345" s="1" t="s">
        <v>28779</v>
      </c>
      <c r="B33345" t="s">
        <v>11298</v>
      </c>
      <c r="C33345" t="s">
        <v>11299</v>
      </c>
      <c r="D33345" t="s">
        <v>11300</v>
      </c>
      <c r="E33345" t="s">
        <v>11301</v>
      </c>
      <c r="F33345" t="s">
        <v>11302</v>
      </c>
      <c r="G33345" t="s">
        <v>11301</v>
      </c>
      <c r="H33345" t="s">
        <v>11643</v>
      </c>
      <c r="I33345" t="s">
        <v>11305</v>
      </c>
      <c r="J33345" t="s">
        <v>11644</v>
      </c>
      <c r="K33345" t="s">
        <v>11307</v>
      </c>
      <c r="L33345" t="s">
        <v>1396</v>
      </c>
      <c r="M33345" t="s">
        <v>1396</v>
      </c>
      <c r="N33345" t="s">
        <v>28780</v>
      </c>
      <c r="O33345" t="s">
        <v>6942</v>
      </c>
      <c r="P33345" t="s">
        <v>6943</v>
      </c>
      <c r="Q33345" t="s">
        <v>12223</v>
      </c>
      <c r="R33345" t="s">
        <v>11309</v>
      </c>
      <c r="S33345" t="s">
        <v>11310</v>
      </c>
      <c r="T33345" t="s">
        <v>19085</v>
      </c>
      <c r="U33345" t="s">
        <v>11474</v>
      </c>
      <c r="V33345" t="s">
        <v>11303</v>
      </c>
      <c r="W33345">
        <v>3125</v>
      </c>
      <c r="X33345">
        <v>10</v>
      </c>
      <c r="Y33345">
        <v>2813</v>
      </c>
      <c r="Z33345">
        <v>312</v>
      </c>
      <c r="AA33345" t="s">
        <v>11313</v>
      </c>
      <c r="AB33345">
        <v>2813</v>
      </c>
      <c r="AC33345">
        <v>2612</v>
      </c>
      <c r="AD33345">
        <v>2612</v>
      </c>
      <c r="AE33345">
        <v>2612</v>
      </c>
      <c r="AF33345">
        <v>0</v>
      </c>
      <c r="AI33345">
        <v>0</v>
      </c>
      <c r="AL33345">
        <v>0</v>
      </c>
      <c r="AO33345">
        <v>80</v>
      </c>
      <c r="AP33345">
        <v>121</v>
      </c>
      <c r="AQ33345">
        <v>121</v>
      </c>
      <c r="AR33345">
        <v>0</v>
      </c>
      <c r="AS33345">
        <v>0</v>
      </c>
      <c r="AT33345" t="s">
        <v>27759</v>
      </c>
      <c r="AU33345" t="s">
        <v>11644</v>
      </c>
    </row>
    <row r="33346" spans="1:47" x14ac:dyDescent="0.3">
      <c r="A33346" s="1" t="s">
        <v>28779</v>
      </c>
      <c r="B33346" t="s">
        <v>11298</v>
      </c>
      <c r="C33346" t="s">
        <v>11299</v>
      </c>
      <c r="D33346" t="s">
        <v>11300</v>
      </c>
      <c r="E33346" t="s">
        <v>11301</v>
      </c>
      <c r="F33346" t="s">
        <v>11302</v>
      </c>
      <c r="G33346" t="s">
        <v>11301</v>
      </c>
      <c r="H33346" t="s">
        <v>11643</v>
      </c>
      <c r="I33346" t="s">
        <v>11305</v>
      </c>
      <c r="J33346" t="s">
        <v>11644</v>
      </c>
      <c r="K33346" t="s">
        <v>11307</v>
      </c>
      <c r="L33346" t="s">
        <v>1396</v>
      </c>
      <c r="M33346" t="s">
        <v>1396</v>
      </c>
      <c r="N33346" t="s">
        <v>28780</v>
      </c>
      <c r="O33346" t="s">
        <v>3962</v>
      </c>
      <c r="P33346" t="s">
        <v>3963</v>
      </c>
      <c r="Q33346" t="s">
        <v>12250</v>
      </c>
      <c r="R33346" t="s">
        <v>11309</v>
      </c>
      <c r="S33346" t="s">
        <v>11310</v>
      </c>
      <c r="T33346" t="s">
        <v>23789</v>
      </c>
      <c r="U33346" t="s">
        <v>12266</v>
      </c>
      <c r="V33346" t="s">
        <v>11366</v>
      </c>
      <c r="W33346">
        <v>31805</v>
      </c>
      <c r="X33346">
        <v>99</v>
      </c>
      <c r="Y33346">
        <v>27000</v>
      </c>
      <c r="Z33346">
        <v>4805</v>
      </c>
      <c r="AA33346" t="s">
        <v>11313</v>
      </c>
      <c r="AB33346">
        <v>27000</v>
      </c>
      <c r="AC33346">
        <v>25410</v>
      </c>
      <c r="AD33346">
        <v>25410</v>
      </c>
      <c r="AE33346">
        <v>25410</v>
      </c>
      <c r="AF33346">
        <v>0</v>
      </c>
      <c r="AI33346">
        <v>0</v>
      </c>
      <c r="AL33346">
        <v>0</v>
      </c>
      <c r="AO33346">
        <v>784</v>
      </c>
      <c r="AP33346">
        <v>806</v>
      </c>
      <c r="AQ33346">
        <v>806</v>
      </c>
      <c r="AR33346">
        <v>0</v>
      </c>
      <c r="AS33346">
        <v>0</v>
      </c>
      <c r="AT33346" t="s">
        <v>21971</v>
      </c>
      <c r="AU33346" t="s">
        <v>11644</v>
      </c>
    </row>
    <row r="33347" spans="1:47" x14ac:dyDescent="0.3">
      <c r="A33347" s="1" t="s">
        <v>28779</v>
      </c>
      <c r="B33347" t="s">
        <v>11298</v>
      </c>
      <c r="C33347" t="s">
        <v>11299</v>
      </c>
      <c r="D33347" t="s">
        <v>11300</v>
      </c>
      <c r="E33347" t="s">
        <v>11301</v>
      </c>
      <c r="F33347" t="s">
        <v>11302</v>
      </c>
      <c r="G33347" t="s">
        <v>11301</v>
      </c>
      <c r="H33347" t="s">
        <v>11643</v>
      </c>
      <c r="I33347" t="s">
        <v>11305</v>
      </c>
      <c r="J33347" t="s">
        <v>11644</v>
      </c>
      <c r="K33347" t="s">
        <v>11307</v>
      </c>
      <c r="L33347" t="s">
        <v>1396</v>
      </c>
      <c r="M33347" t="s">
        <v>1396</v>
      </c>
      <c r="N33347" t="s">
        <v>28780</v>
      </c>
      <c r="O33347" t="s">
        <v>2824</v>
      </c>
      <c r="P33347" t="s">
        <v>2825</v>
      </c>
      <c r="Q33347" t="s">
        <v>11829</v>
      </c>
      <c r="R33347" t="s">
        <v>11309</v>
      </c>
      <c r="S33347" t="s">
        <v>11310</v>
      </c>
      <c r="T33347" t="s">
        <v>17833</v>
      </c>
      <c r="U33347" t="s">
        <v>11308</v>
      </c>
      <c r="V33347" t="s">
        <v>11366</v>
      </c>
      <c r="W33347">
        <v>2541</v>
      </c>
      <c r="X33347">
        <v>9</v>
      </c>
      <c r="Y33347">
        <v>2247</v>
      </c>
      <c r="Z33347">
        <v>294</v>
      </c>
      <c r="AA33347" t="s">
        <v>11313</v>
      </c>
      <c r="AB33347">
        <v>2247</v>
      </c>
      <c r="AC33347">
        <v>2083</v>
      </c>
      <c r="AD33347">
        <v>2083</v>
      </c>
      <c r="AE33347">
        <v>2083</v>
      </c>
      <c r="AF33347">
        <v>0</v>
      </c>
      <c r="AI33347">
        <v>0</v>
      </c>
      <c r="AL33347">
        <v>0</v>
      </c>
      <c r="AO33347">
        <v>64</v>
      </c>
      <c r="AP33347">
        <v>100</v>
      </c>
      <c r="AQ33347">
        <v>100</v>
      </c>
      <c r="AR33347">
        <v>0</v>
      </c>
      <c r="AS33347">
        <v>0</v>
      </c>
      <c r="AT33347" t="s">
        <v>22328</v>
      </c>
      <c r="AU33347" t="s">
        <v>11644</v>
      </c>
    </row>
    <row r="33348" spans="1:47" x14ac:dyDescent="0.3">
      <c r="A33348" s="1" t="s">
        <v>28779</v>
      </c>
      <c r="B33348" t="s">
        <v>11298</v>
      </c>
      <c r="C33348" t="s">
        <v>11299</v>
      </c>
      <c r="D33348" t="s">
        <v>11300</v>
      </c>
      <c r="E33348" t="s">
        <v>11301</v>
      </c>
      <c r="F33348" t="s">
        <v>11302</v>
      </c>
      <c r="G33348" t="s">
        <v>11301</v>
      </c>
      <c r="H33348" t="s">
        <v>11643</v>
      </c>
      <c r="I33348" t="s">
        <v>11305</v>
      </c>
      <c r="J33348" t="s">
        <v>11644</v>
      </c>
      <c r="K33348" t="s">
        <v>11307</v>
      </c>
      <c r="L33348" t="s">
        <v>1396</v>
      </c>
      <c r="M33348" t="s">
        <v>1396</v>
      </c>
      <c r="N33348" t="s">
        <v>28780</v>
      </c>
      <c r="O33348" t="s">
        <v>7685</v>
      </c>
      <c r="P33348" t="s">
        <v>7686</v>
      </c>
      <c r="Q33348" t="s">
        <v>12412</v>
      </c>
      <c r="R33348" t="s">
        <v>11309</v>
      </c>
      <c r="S33348" t="s">
        <v>11310</v>
      </c>
      <c r="T33348" t="s">
        <v>20457</v>
      </c>
      <c r="U33348" t="s">
        <v>11418</v>
      </c>
      <c r="V33348" t="s">
        <v>11366</v>
      </c>
      <c r="W33348">
        <v>6117</v>
      </c>
      <c r="X33348">
        <v>19</v>
      </c>
      <c r="Y33348">
        <v>5314</v>
      </c>
      <c r="Z33348">
        <v>803</v>
      </c>
      <c r="AA33348" t="s">
        <v>11313</v>
      </c>
      <c r="AB33348">
        <v>5314</v>
      </c>
      <c r="AC33348">
        <v>5005</v>
      </c>
      <c r="AD33348">
        <v>5005</v>
      </c>
      <c r="AE33348">
        <v>5005</v>
      </c>
      <c r="AF33348">
        <v>0</v>
      </c>
      <c r="AI33348">
        <v>0</v>
      </c>
      <c r="AL33348">
        <v>0</v>
      </c>
      <c r="AO33348">
        <v>177</v>
      </c>
      <c r="AP33348">
        <v>132</v>
      </c>
      <c r="AQ33348">
        <v>132</v>
      </c>
      <c r="AR33348">
        <v>0</v>
      </c>
      <c r="AS33348">
        <v>0</v>
      </c>
      <c r="AT33348" t="s">
        <v>29065</v>
      </c>
      <c r="AU33348" t="s">
        <v>11644</v>
      </c>
    </row>
    <row r="33349" spans="1:47" x14ac:dyDescent="0.3">
      <c r="A33349" s="1" t="s">
        <v>28779</v>
      </c>
      <c r="B33349" t="s">
        <v>11298</v>
      </c>
      <c r="C33349" t="s">
        <v>11299</v>
      </c>
      <c r="D33349" t="s">
        <v>11300</v>
      </c>
      <c r="E33349" t="s">
        <v>11301</v>
      </c>
      <c r="F33349" t="s">
        <v>11302</v>
      </c>
      <c r="G33349" t="s">
        <v>11301</v>
      </c>
      <c r="H33349" t="s">
        <v>11643</v>
      </c>
      <c r="I33349" t="s">
        <v>11305</v>
      </c>
      <c r="J33349" t="s">
        <v>11644</v>
      </c>
      <c r="K33349" t="s">
        <v>11307</v>
      </c>
      <c r="L33349" t="s">
        <v>1396</v>
      </c>
      <c r="M33349" t="s">
        <v>1396</v>
      </c>
      <c r="N33349" t="s">
        <v>28780</v>
      </c>
      <c r="O33349" t="s">
        <v>7709</v>
      </c>
      <c r="P33349" t="s">
        <v>7710</v>
      </c>
      <c r="Q33349" t="s">
        <v>11406</v>
      </c>
      <c r="R33349" t="s">
        <v>11309</v>
      </c>
      <c r="S33349" t="s">
        <v>11310</v>
      </c>
      <c r="T33349" t="s">
        <v>19990</v>
      </c>
      <c r="U33349" t="s">
        <v>11358</v>
      </c>
      <c r="V33349" t="s">
        <v>11366</v>
      </c>
      <c r="W33349">
        <v>2209</v>
      </c>
      <c r="X33349">
        <v>8</v>
      </c>
      <c r="Y33349">
        <v>1881</v>
      </c>
      <c r="Z33349">
        <v>328</v>
      </c>
      <c r="AA33349" t="s">
        <v>11313</v>
      </c>
      <c r="AB33349">
        <v>1881</v>
      </c>
      <c r="AC33349">
        <v>1778</v>
      </c>
      <c r="AD33349">
        <v>1778</v>
      </c>
      <c r="AE33349">
        <v>1778</v>
      </c>
      <c r="AF33349">
        <v>0</v>
      </c>
      <c r="AI33349">
        <v>0</v>
      </c>
      <c r="AL33349">
        <v>0</v>
      </c>
      <c r="AO33349">
        <v>56</v>
      </c>
      <c r="AP33349">
        <v>47</v>
      </c>
      <c r="AQ33349">
        <v>47</v>
      </c>
      <c r="AR33349">
        <v>0</v>
      </c>
      <c r="AS33349">
        <v>0</v>
      </c>
      <c r="AT33349" t="s">
        <v>27734</v>
      </c>
      <c r="AU33349" t="s">
        <v>11644</v>
      </c>
    </row>
    <row r="33350" spans="1:47" x14ac:dyDescent="0.3">
      <c r="A33350" s="1" t="s">
        <v>28779</v>
      </c>
      <c r="B33350" t="s">
        <v>11298</v>
      </c>
      <c r="C33350" t="s">
        <v>11299</v>
      </c>
      <c r="D33350" t="s">
        <v>11300</v>
      </c>
      <c r="E33350" t="s">
        <v>11301</v>
      </c>
      <c r="F33350" t="s">
        <v>11302</v>
      </c>
      <c r="G33350" t="s">
        <v>11301</v>
      </c>
      <c r="H33350" t="s">
        <v>11643</v>
      </c>
      <c r="I33350" t="s">
        <v>11305</v>
      </c>
      <c r="J33350" t="s">
        <v>11644</v>
      </c>
      <c r="K33350" t="s">
        <v>11307</v>
      </c>
      <c r="L33350" t="s">
        <v>1396</v>
      </c>
      <c r="M33350" t="s">
        <v>1396</v>
      </c>
      <c r="N33350" t="s">
        <v>28780</v>
      </c>
      <c r="O33350" t="s">
        <v>3964</v>
      </c>
      <c r="P33350" t="s">
        <v>3965</v>
      </c>
      <c r="Q33350" t="s">
        <v>11519</v>
      </c>
      <c r="R33350" t="s">
        <v>11309</v>
      </c>
      <c r="S33350" t="s">
        <v>11310</v>
      </c>
      <c r="T33350" t="s">
        <v>29066</v>
      </c>
      <c r="U33350" t="s">
        <v>12583</v>
      </c>
      <c r="V33350" t="s">
        <v>11366</v>
      </c>
      <c r="W33350">
        <v>72793</v>
      </c>
      <c r="X33350">
        <v>214</v>
      </c>
      <c r="Y33350">
        <v>59036</v>
      </c>
      <c r="Z33350">
        <v>13757</v>
      </c>
      <c r="AA33350" t="s">
        <v>11313</v>
      </c>
      <c r="AB33350">
        <v>59036</v>
      </c>
      <c r="AC33350">
        <v>55548</v>
      </c>
      <c r="AD33350">
        <v>55548</v>
      </c>
      <c r="AE33350">
        <v>55548</v>
      </c>
      <c r="AF33350">
        <v>0</v>
      </c>
      <c r="AI33350">
        <v>0</v>
      </c>
      <c r="AL33350">
        <v>0</v>
      </c>
      <c r="AO33350">
        <v>1674</v>
      </c>
      <c r="AP33350">
        <v>1814</v>
      </c>
      <c r="AQ33350">
        <v>1814</v>
      </c>
      <c r="AR33350">
        <v>0</v>
      </c>
      <c r="AS33350">
        <v>0</v>
      </c>
      <c r="AT33350" t="s">
        <v>29067</v>
      </c>
      <c r="AU33350" t="s">
        <v>11644</v>
      </c>
    </row>
    <row r="33351" spans="1:47" x14ac:dyDescent="0.3">
      <c r="A33351" s="1" t="s">
        <v>28779</v>
      </c>
      <c r="B33351" t="s">
        <v>11298</v>
      </c>
      <c r="C33351" t="s">
        <v>11299</v>
      </c>
      <c r="D33351" t="s">
        <v>11300</v>
      </c>
      <c r="E33351" t="s">
        <v>11301</v>
      </c>
      <c r="F33351" t="s">
        <v>11302</v>
      </c>
      <c r="G33351" t="s">
        <v>11301</v>
      </c>
      <c r="H33351" t="s">
        <v>11643</v>
      </c>
      <c r="I33351" t="s">
        <v>11305</v>
      </c>
      <c r="J33351" t="s">
        <v>11644</v>
      </c>
      <c r="K33351" t="s">
        <v>11307</v>
      </c>
      <c r="L33351" t="s">
        <v>1396</v>
      </c>
      <c r="M33351" t="s">
        <v>1396</v>
      </c>
      <c r="N33351" t="s">
        <v>28780</v>
      </c>
      <c r="O33351" t="s">
        <v>3964</v>
      </c>
      <c r="P33351" t="s">
        <v>3965</v>
      </c>
      <c r="Q33351" t="s">
        <v>12610</v>
      </c>
      <c r="R33351" t="s">
        <v>11309</v>
      </c>
      <c r="S33351" t="s">
        <v>11310</v>
      </c>
      <c r="T33351" t="s">
        <v>16914</v>
      </c>
      <c r="U33351" t="s">
        <v>14254</v>
      </c>
      <c r="V33351" t="s">
        <v>11366</v>
      </c>
      <c r="W33351">
        <v>77218</v>
      </c>
      <c r="X33351">
        <v>222</v>
      </c>
      <c r="Y33351">
        <v>63094</v>
      </c>
      <c r="Z33351">
        <v>14124</v>
      </c>
      <c r="AA33351" t="s">
        <v>11313</v>
      </c>
      <c r="AB33351">
        <v>63094</v>
      </c>
      <c r="AC33351">
        <v>59580</v>
      </c>
      <c r="AD33351">
        <v>59580</v>
      </c>
      <c r="AE33351">
        <v>59580</v>
      </c>
      <c r="AF33351">
        <v>0</v>
      </c>
      <c r="AI33351">
        <v>0</v>
      </c>
      <c r="AL33351">
        <v>0</v>
      </c>
      <c r="AO33351">
        <v>1699</v>
      </c>
      <c r="AP33351">
        <v>1815</v>
      </c>
      <c r="AQ33351">
        <v>1815</v>
      </c>
      <c r="AR33351">
        <v>0</v>
      </c>
      <c r="AS33351">
        <v>0</v>
      </c>
      <c r="AT33351" t="s">
        <v>29067</v>
      </c>
      <c r="AU33351" t="s">
        <v>11644</v>
      </c>
    </row>
    <row r="33352" spans="1:47" x14ac:dyDescent="0.3">
      <c r="A33352" s="1" t="s">
        <v>28779</v>
      </c>
      <c r="B33352" t="s">
        <v>11298</v>
      </c>
      <c r="C33352" t="s">
        <v>11299</v>
      </c>
      <c r="D33352" t="s">
        <v>11300</v>
      </c>
      <c r="E33352" t="s">
        <v>11301</v>
      </c>
      <c r="F33352" t="s">
        <v>11302</v>
      </c>
      <c r="G33352" t="s">
        <v>11301</v>
      </c>
      <c r="H33352" t="s">
        <v>11643</v>
      </c>
      <c r="I33352" t="s">
        <v>11305</v>
      </c>
      <c r="J33352" t="s">
        <v>11644</v>
      </c>
      <c r="K33352" t="s">
        <v>11307</v>
      </c>
      <c r="L33352" t="s">
        <v>1396</v>
      </c>
      <c r="M33352" t="s">
        <v>1396</v>
      </c>
      <c r="N33352" t="s">
        <v>28780</v>
      </c>
      <c r="O33352" t="s">
        <v>3639</v>
      </c>
      <c r="P33352" t="s">
        <v>3640</v>
      </c>
      <c r="Q33352" t="s">
        <v>12325</v>
      </c>
      <c r="R33352" t="s">
        <v>11309</v>
      </c>
      <c r="S33352" t="s">
        <v>11310</v>
      </c>
      <c r="T33352" t="s">
        <v>15742</v>
      </c>
      <c r="U33352" t="s">
        <v>11308</v>
      </c>
      <c r="V33352" t="s">
        <v>11366</v>
      </c>
      <c r="W33352">
        <v>2254</v>
      </c>
      <c r="X33352">
        <v>9</v>
      </c>
      <c r="Y33352">
        <v>1799</v>
      </c>
      <c r="Z33352">
        <v>455</v>
      </c>
      <c r="AA33352" t="s">
        <v>11313</v>
      </c>
      <c r="AB33352">
        <v>1799</v>
      </c>
      <c r="AC33352">
        <v>1682</v>
      </c>
      <c r="AD33352">
        <v>1682</v>
      </c>
      <c r="AE33352">
        <v>1682</v>
      </c>
      <c r="AF33352">
        <v>0</v>
      </c>
      <c r="AI33352">
        <v>0</v>
      </c>
      <c r="AL33352">
        <v>0</v>
      </c>
      <c r="AO33352">
        <v>31</v>
      </c>
      <c r="AP33352">
        <v>86</v>
      </c>
      <c r="AQ33352">
        <v>86</v>
      </c>
      <c r="AR33352">
        <v>0</v>
      </c>
      <c r="AS33352">
        <v>0</v>
      </c>
      <c r="AT33352" t="s">
        <v>20049</v>
      </c>
      <c r="AU33352" t="s">
        <v>11644</v>
      </c>
    </row>
    <row r="33353" spans="1:47" x14ac:dyDescent="0.3">
      <c r="A33353" s="1" t="s">
        <v>28779</v>
      </c>
      <c r="B33353" t="s">
        <v>11298</v>
      </c>
      <c r="C33353" t="s">
        <v>11299</v>
      </c>
      <c r="D33353" t="s">
        <v>11300</v>
      </c>
      <c r="E33353" t="s">
        <v>11301</v>
      </c>
      <c r="F33353" t="s">
        <v>11302</v>
      </c>
      <c r="G33353" t="s">
        <v>11301</v>
      </c>
      <c r="H33353" t="s">
        <v>11643</v>
      </c>
      <c r="I33353" t="s">
        <v>11305</v>
      </c>
      <c r="J33353" t="s">
        <v>11644</v>
      </c>
      <c r="K33353" t="s">
        <v>11307</v>
      </c>
      <c r="L33353" t="s">
        <v>1396</v>
      </c>
      <c r="M33353" t="s">
        <v>1396</v>
      </c>
      <c r="N33353" t="s">
        <v>28780</v>
      </c>
      <c r="O33353" t="s">
        <v>7574</v>
      </c>
      <c r="P33353" t="s">
        <v>7575</v>
      </c>
      <c r="Q33353" t="s">
        <v>12193</v>
      </c>
      <c r="R33353" t="s">
        <v>11309</v>
      </c>
      <c r="S33353" t="s">
        <v>11310</v>
      </c>
      <c r="T33353" t="s">
        <v>19831</v>
      </c>
      <c r="U33353" t="s">
        <v>11365</v>
      </c>
      <c r="V33353" t="s">
        <v>11366</v>
      </c>
      <c r="W33353">
        <v>6966</v>
      </c>
      <c r="X33353">
        <v>27</v>
      </c>
      <c r="Y33353">
        <v>5367</v>
      </c>
      <c r="Z33353">
        <v>1599</v>
      </c>
      <c r="AA33353" t="s">
        <v>11313</v>
      </c>
      <c r="AB33353">
        <v>5367</v>
      </c>
      <c r="AC33353">
        <v>4784</v>
      </c>
      <c r="AD33353">
        <v>4784</v>
      </c>
      <c r="AE33353">
        <v>4784</v>
      </c>
      <c r="AF33353">
        <v>0</v>
      </c>
      <c r="AI33353">
        <v>0</v>
      </c>
      <c r="AL33353">
        <v>0</v>
      </c>
      <c r="AO33353">
        <v>232</v>
      </c>
      <c r="AP33353">
        <v>351</v>
      </c>
      <c r="AQ33353">
        <v>351</v>
      </c>
      <c r="AR33353">
        <v>0</v>
      </c>
      <c r="AS33353">
        <v>0</v>
      </c>
      <c r="AT33353" t="s">
        <v>29068</v>
      </c>
      <c r="AU33353" t="s">
        <v>11644</v>
      </c>
    </row>
    <row r="33354" spans="1:47" x14ac:dyDescent="0.3">
      <c r="A33354" s="1" t="s">
        <v>28779</v>
      </c>
      <c r="B33354" t="s">
        <v>11298</v>
      </c>
      <c r="C33354" t="s">
        <v>11299</v>
      </c>
      <c r="D33354" t="s">
        <v>11300</v>
      </c>
      <c r="E33354" t="s">
        <v>11301</v>
      </c>
      <c r="F33354" t="s">
        <v>11302</v>
      </c>
      <c r="G33354" t="s">
        <v>11301</v>
      </c>
      <c r="H33354" t="s">
        <v>11643</v>
      </c>
      <c r="I33354" t="s">
        <v>11305</v>
      </c>
      <c r="J33354" t="s">
        <v>11644</v>
      </c>
      <c r="K33354" t="s">
        <v>11307</v>
      </c>
      <c r="L33354" t="s">
        <v>1396</v>
      </c>
      <c r="M33354" t="s">
        <v>1396</v>
      </c>
      <c r="N33354" t="s">
        <v>28780</v>
      </c>
      <c r="O33354" t="s">
        <v>1751</v>
      </c>
      <c r="P33354" t="s">
        <v>1752</v>
      </c>
      <c r="Q33354" t="s">
        <v>11859</v>
      </c>
      <c r="R33354" t="s">
        <v>11309</v>
      </c>
      <c r="S33354" t="s">
        <v>11310</v>
      </c>
      <c r="T33354" t="s">
        <v>13758</v>
      </c>
      <c r="U33354" t="s">
        <v>11492</v>
      </c>
      <c r="V33354" t="s">
        <v>11366</v>
      </c>
      <c r="W33354">
        <v>4197</v>
      </c>
      <c r="X33354">
        <v>14</v>
      </c>
      <c r="Y33354">
        <v>3414</v>
      </c>
      <c r="Z33354">
        <v>783</v>
      </c>
      <c r="AA33354" t="s">
        <v>11313</v>
      </c>
      <c r="AB33354">
        <v>3414</v>
      </c>
      <c r="AC33354">
        <v>3111</v>
      </c>
      <c r="AD33354">
        <v>3111</v>
      </c>
      <c r="AE33354">
        <v>3111</v>
      </c>
      <c r="AF33354">
        <v>0</v>
      </c>
      <c r="AI33354">
        <v>0</v>
      </c>
      <c r="AL33354">
        <v>0</v>
      </c>
      <c r="AO33354">
        <v>152</v>
      </c>
      <c r="AP33354">
        <v>151</v>
      </c>
      <c r="AQ33354">
        <v>151</v>
      </c>
      <c r="AR33354">
        <v>0</v>
      </c>
      <c r="AS33354">
        <v>0</v>
      </c>
      <c r="AT33354" t="s">
        <v>13759</v>
      </c>
      <c r="AU33354" t="s">
        <v>11644</v>
      </c>
    </row>
    <row r="33355" spans="1:47" x14ac:dyDescent="0.3">
      <c r="A33355" s="1" t="s">
        <v>28779</v>
      </c>
      <c r="B33355" t="s">
        <v>11298</v>
      </c>
      <c r="C33355" t="s">
        <v>11299</v>
      </c>
      <c r="D33355" t="s">
        <v>11300</v>
      </c>
      <c r="E33355" t="s">
        <v>11301</v>
      </c>
      <c r="F33355" t="s">
        <v>11302</v>
      </c>
      <c r="G33355" t="s">
        <v>11301</v>
      </c>
      <c r="H33355" t="s">
        <v>11643</v>
      </c>
      <c r="I33355" t="s">
        <v>11305</v>
      </c>
      <c r="J33355" t="s">
        <v>11644</v>
      </c>
      <c r="K33355" t="s">
        <v>11307</v>
      </c>
      <c r="L33355" t="s">
        <v>1396</v>
      </c>
      <c r="M33355" t="s">
        <v>1396</v>
      </c>
      <c r="N33355" t="s">
        <v>28780</v>
      </c>
      <c r="O33355" t="s">
        <v>9262</v>
      </c>
      <c r="P33355" t="s">
        <v>9263</v>
      </c>
      <c r="Q33355" t="s">
        <v>11387</v>
      </c>
      <c r="R33355" t="s">
        <v>11309</v>
      </c>
      <c r="S33355" t="s">
        <v>11310</v>
      </c>
      <c r="T33355" t="s">
        <v>21866</v>
      </c>
      <c r="U33355" t="s">
        <v>11345</v>
      </c>
      <c r="V33355" t="s">
        <v>11309</v>
      </c>
      <c r="W33355">
        <v>3091</v>
      </c>
      <c r="X33355">
        <v>13</v>
      </c>
      <c r="Y33355">
        <v>2651</v>
      </c>
      <c r="Z33355">
        <v>440</v>
      </c>
      <c r="AA33355" t="s">
        <v>11313</v>
      </c>
      <c r="AB33355">
        <v>2651</v>
      </c>
      <c r="AC33355">
        <v>2512</v>
      </c>
      <c r="AD33355">
        <v>2512</v>
      </c>
      <c r="AE33355">
        <v>2512</v>
      </c>
      <c r="AF33355">
        <v>0</v>
      </c>
      <c r="AI33355">
        <v>0</v>
      </c>
      <c r="AL33355">
        <v>0</v>
      </c>
      <c r="AO33355">
        <v>50</v>
      </c>
      <c r="AP33355">
        <v>89</v>
      </c>
      <c r="AQ33355">
        <v>89</v>
      </c>
      <c r="AR33355">
        <v>0</v>
      </c>
      <c r="AS33355">
        <v>0</v>
      </c>
      <c r="AT33355" t="s">
        <v>13185</v>
      </c>
      <c r="AU33355" t="s">
        <v>11644</v>
      </c>
    </row>
    <row r="33356" spans="1:47" x14ac:dyDescent="0.3">
      <c r="A33356" s="1" t="s">
        <v>28779</v>
      </c>
      <c r="B33356" t="s">
        <v>11298</v>
      </c>
      <c r="C33356" t="s">
        <v>11299</v>
      </c>
      <c r="D33356" t="s">
        <v>11300</v>
      </c>
      <c r="E33356" t="s">
        <v>11301</v>
      </c>
      <c r="F33356" t="s">
        <v>11302</v>
      </c>
      <c r="G33356" t="s">
        <v>11301</v>
      </c>
      <c r="H33356" t="s">
        <v>11643</v>
      </c>
      <c r="I33356" t="s">
        <v>11305</v>
      </c>
      <c r="J33356" t="s">
        <v>11644</v>
      </c>
      <c r="K33356" t="s">
        <v>11307</v>
      </c>
      <c r="L33356" t="s">
        <v>1396</v>
      </c>
      <c r="M33356" t="s">
        <v>1396</v>
      </c>
      <c r="N33356" t="s">
        <v>28780</v>
      </c>
      <c r="O33356" t="s">
        <v>9157</v>
      </c>
      <c r="P33356" t="s">
        <v>9158</v>
      </c>
      <c r="Q33356" t="s">
        <v>11389</v>
      </c>
      <c r="R33356" t="s">
        <v>11309</v>
      </c>
      <c r="S33356" t="s">
        <v>11310</v>
      </c>
      <c r="T33356" t="s">
        <v>21744</v>
      </c>
      <c r="U33356" t="s">
        <v>11354</v>
      </c>
      <c r="V33356" t="s">
        <v>11301</v>
      </c>
      <c r="W33356">
        <v>2007</v>
      </c>
      <c r="X33356">
        <v>12</v>
      </c>
      <c r="Y33356">
        <v>1722</v>
      </c>
      <c r="Z33356">
        <v>285</v>
      </c>
      <c r="AA33356" t="s">
        <v>11313</v>
      </c>
      <c r="AB33356">
        <v>1722</v>
      </c>
      <c r="AC33356">
        <v>1584</v>
      </c>
      <c r="AD33356">
        <v>1584</v>
      </c>
      <c r="AE33356">
        <v>1584</v>
      </c>
      <c r="AF33356">
        <v>0</v>
      </c>
      <c r="AI33356">
        <v>0</v>
      </c>
      <c r="AL33356">
        <v>0</v>
      </c>
      <c r="AO33356">
        <v>60</v>
      </c>
      <c r="AP33356">
        <v>78</v>
      </c>
      <c r="AQ33356">
        <v>78</v>
      </c>
      <c r="AR33356">
        <v>0</v>
      </c>
      <c r="AS33356">
        <v>0</v>
      </c>
      <c r="AT33356" t="s">
        <v>11981</v>
      </c>
      <c r="AU33356" t="s">
        <v>11644</v>
      </c>
    </row>
    <row r="33357" spans="1:47" x14ac:dyDescent="0.3">
      <c r="A33357" s="1" t="s">
        <v>28779</v>
      </c>
      <c r="B33357" t="s">
        <v>11298</v>
      </c>
      <c r="C33357" t="s">
        <v>11299</v>
      </c>
      <c r="D33357" t="s">
        <v>11300</v>
      </c>
      <c r="E33357" t="s">
        <v>11301</v>
      </c>
      <c r="F33357" t="s">
        <v>11302</v>
      </c>
      <c r="G33357" t="s">
        <v>11301</v>
      </c>
      <c r="H33357" t="s">
        <v>11643</v>
      </c>
      <c r="I33357" t="s">
        <v>11305</v>
      </c>
      <c r="J33357" t="s">
        <v>11644</v>
      </c>
      <c r="K33357" t="s">
        <v>11307</v>
      </c>
      <c r="L33357" t="s">
        <v>1396</v>
      </c>
      <c r="M33357" t="s">
        <v>1396</v>
      </c>
      <c r="N33357" t="s">
        <v>28780</v>
      </c>
      <c r="O33357" t="s">
        <v>2179</v>
      </c>
      <c r="P33357" t="s">
        <v>2180</v>
      </c>
      <c r="Q33357" t="s">
        <v>11503</v>
      </c>
      <c r="R33357" t="s">
        <v>11309</v>
      </c>
      <c r="S33357" t="s">
        <v>11310</v>
      </c>
      <c r="T33357" t="s">
        <v>29069</v>
      </c>
      <c r="U33357" t="s">
        <v>14038</v>
      </c>
      <c r="V33357" t="s">
        <v>11366</v>
      </c>
      <c r="W33357">
        <v>83459</v>
      </c>
      <c r="X33357">
        <v>257</v>
      </c>
      <c r="Y33357">
        <v>68077</v>
      </c>
      <c r="Z33357">
        <v>15382</v>
      </c>
      <c r="AA33357" t="s">
        <v>11313</v>
      </c>
      <c r="AB33357">
        <v>68077</v>
      </c>
      <c r="AC33357">
        <v>63917</v>
      </c>
      <c r="AD33357">
        <v>63917</v>
      </c>
      <c r="AE33357">
        <v>63917</v>
      </c>
      <c r="AF33357">
        <v>0</v>
      </c>
      <c r="AI33357">
        <v>0</v>
      </c>
      <c r="AL33357">
        <v>0</v>
      </c>
      <c r="AO33357">
        <v>1523</v>
      </c>
      <c r="AP33357">
        <v>2637</v>
      </c>
      <c r="AQ33357">
        <v>2637</v>
      </c>
      <c r="AR33357">
        <v>0</v>
      </c>
      <c r="AS33357">
        <v>0</v>
      </c>
      <c r="AT33357" t="s">
        <v>12051</v>
      </c>
      <c r="AU33357" t="s">
        <v>11644</v>
      </c>
    </row>
    <row r="33358" spans="1:47" x14ac:dyDescent="0.3">
      <c r="A33358" s="1" t="s">
        <v>28779</v>
      </c>
      <c r="B33358" t="s">
        <v>11298</v>
      </c>
      <c r="C33358" t="s">
        <v>11299</v>
      </c>
      <c r="D33358" t="s">
        <v>11300</v>
      </c>
      <c r="E33358" t="s">
        <v>11301</v>
      </c>
      <c r="F33358" t="s">
        <v>11302</v>
      </c>
      <c r="G33358" t="s">
        <v>11301</v>
      </c>
      <c r="H33358" t="s">
        <v>11643</v>
      </c>
      <c r="I33358" t="s">
        <v>11305</v>
      </c>
      <c r="J33358" t="s">
        <v>11644</v>
      </c>
      <c r="K33358" t="s">
        <v>11307</v>
      </c>
      <c r="L33358" t="s">
        <v>1396</v>
      </c>
      <c r="M33358" t="s">
        <v>1396</v>
      </c>
      <c r="N33358" t="s">
        <v>28780</v>
      </c>
      <c r="O33358" t="s">
        <v>2179</v>
      </c>
      <c r="P33358" t="s">
        <v>2180</v>
      </c>
      <c r="Q33358" t="s">
        <v>11926</v>
      </c>
      <c r="R33358" t="s">
        <v>11309</v>
      </c>
      <c r="S33358" t="s">
        <v>11310</v>
      </c>
      <c r="T33358" t="s">
        <v>21415</v>
      </c>
      <c r="U33358" t="s">
        <v>15620</v>
      </c>
      <c r="V33358" t="s">
        <v>11327</v>
      </c>
      <c r="W33358">
        <v>106260</v>
      </c>
      <c r="X33358">
        <v>316</v>
      </c>
      <c r="Y33358">
        <v>87177</v>
      </c>
      <c r="Z33358">
        <v>19083</v>
      </c>
      <c r="AA33358" t="s">
        <v>11313</v>
      </c>
      <c r="AB33358">
        <v>87177</v>
      </c>
      <c r="AC33358">
        <v>80499</v>
      </c>
      <c r="AD33358">
        <v>80499</v>
      </c>
      <c r="AE33358">
        <v>80499</v>
      </c>
      <c r="AF33358">
        <v>0</v>
      </c>
      <c r="AI33358">
        <v>0</v>
      </c>
      <c r="AL33358">
        <v>0</v>
      </c>
      <c r="AO33358">
        <v>2484</v>
      </c>
      <c r="AP33358">
        <v>4194</v>
      </c>
      <c r="AQ33358">
        <v>4194</v>
      </c>
      <c r="AR33358">
        <v>0</v>
      </c>
      <c r="AS33358">
        <v>0</v>
      </c>
      <c r="AT33358" t="s">
        <v>12051</v>
      </c>
      <c r="AU33358" t="s">
        <v>11644</v>
      </c>
    </row>
    <row r="33359" spans="1:47" x14ac:dyDescent="0.3">
      <c r="A33359" s="1" t="s">
        <v>28779</v>
      </c>
      <c r="B33359" t="s">
        <v>11298</v>
      </c>
      <c r="C33359" t="s">
        <v>11299</v>
      </c>
      <c r="D33359" t="s">
        <v>11300</v>
      </c>
      <c r="E33359" t="s">
        <v>11301</v>
      </c>
      <c r="F33359" t="s">
        <v>11302</v>
      </c>
      <c r="G33359" t="s">
        <v>11301</v>
      </c>
      <c r="H33359" t="s">
        <v>11643</v>
      </c>
      <c r="I33359" t="s">
        <v>11305</v>
      </c>
      <c r="J33359" t="s">
        <v>11644</v>
      </c>
      <c r="K33359" t="s">
        <v>11307</v>
      </c>
      <c r="L33359" t="s">
        <v>1396</v>
      </c>
      <c r="M33359" t="s">
        <v>1396</v>
      </c>
      <c r="N33359" t="s">
        <v>28780</v>
      </c>
      <c r="O33359" t="s">
        <v>2179</v>
      </c>
      <c r="P33359" t="s">
        <v>2180</v>
      </c>
      <c r="Q33359" t="s">
        <v>12235</v>
      </c>
      <c r="R33359" t="s">
        <v>11309</v>
      </c>
      <c r="S33359" t="s">
        <v>11310</v>
      </c>
      <c r="T33359" t="s">
        <v>25203</v>
      </c>
      <c r="U33359" t="s">
        <v>12537</v>
      </c>
      <c r="V33359" t="s">
        <v>11366</v>
      </c>
      <c r="W33359">
        <v>58249</v>
      </c>
      <c r="X33359">
        <v>182</v>
      </c>
      <c r="Y33359">
        <v>47587</v>
      </c>
      <c r="Z33359">
        <v>10662</v>
      </c>
      <c r="AA33359" t="s">
        <v>11313</v>
      </c>
      <c r="AB33359">
        <v>47587</v>
      </c>
      <c r="AC33359">
        <v>43770</v>
      </c>
      <c r="AD33359">
        <v>43770</v>
      </c>
      <c r="AE33359">
        <v>43770</v>
      </c>
      <c r="AF33359">
        <v>0</v>
      </c>
      <c r="AI33359">
        <v>0</v>
      </c>
      <c r="AL33359">
        <v>0</v>
      </c>
      <c r="AO33359">
        <v>1409</v>
      </c>
      <c r="AP33359">
        <v>2408</v>
      </c>
      <c r="AQ33359">
        <v>2408</v>
      </c>
      <c r="AR33359">
        <v>0</v>
      </c>
      <c r="AS33359">
        <v>0</v>
      </c>
      <c r="AT33359" t="s">
        <v>12051</v>
      </c>
      <c r="AU33359" t="s">
        <v>11644</v>
      </c>
    </row>
    <row r="33360" spans="1:47" x14ac:dyDescent="0.3">
      <c r="A33360" s="1" t="s">
        <v>28779</v>
      </c>
      <c r="B33360" t="s">
        <v>11298</v>
      </c>
      <c r="C33360" t="s">
        <v>11299</v>
      </c>
      <c r="D33360" t="s">
        <v>11300</v>
      </c>
      <c r="E33360" t="s">
        <v>11301</v>
      </c>
      <c r="F33360" t="s">
        <v>11302</v>
      </c>
      <c r="G33360" t="s">
        <v>11301</v>
      </c>
      <c r="H33360" t="s">
        <v>11643</v>
      </c>
      <c r="I33360" t="s">
        <v>11305</v>
      </c>
      <c r="J33360" t="s">
        <v>11644</v>
      </c>
      <c r="K33360" t="s">
        <v>11307</v>
      </c>
      <c r="L33360" t="s">
        <v>1396</v>
      </c>
      <c r="M33360" t="s">
        <v>1396</v>
      </c>
      <c r="N33360" t="s">
        <v>28780</v>
      </c>
      <c r="O33360" t="s">
        <v>11100</v>
      </c>
      <c r="P33360" t="s">
        <v>11101</v>
      </c>
      <c r="Q33360" t="s">
        <v>11832</v>
      </c>
      <c r="R33360" t="s">
        <v>11309</v>
      </c>
      <c r="S33360" t="s">
        <v>11310</v>
      </c>
      <c r="T33360" t="s">
        <v>18737</v>
      </c>
      <c r="U33360" t="s">
        <v>11404</v>
      </c>
      <c r="V33360" t="s">
        <v>11366</v>
      </c>
      <c r="W33360">
        <v>5335</v>
      </c>
      <c r="X33360">
        <v>18</v>
      </c>
      <c r="Y33360">
        <v>4428</v>
      </c>
      <c r="Z33360">
        <v>907</v>
      </c>
      <c r="AA33360" t="s">
        <v>11313</v>
      </c>
      <c r="AB33360">
        <v>4428</v>
      </c>
      <c r="AC33360">
        <v>4184</v>
      </c>
      <c r="AD33360">
        <v>4184</v>
      </c>
      <c r="AE33360">
        <v>4184</v>
      </c>
      <c r="AF33360">
        <v>0</v>
      </c>
      <c r="AI33360">
        <v>0</v>
      </c>
      <c r="AL33360">
        <v>0</v>
      </c>
      <c r="AO33360">
        <v>117</v>
      </c>
      <c r="AP33360">
        <v>127</v>
      </c>
      <c r="AQ33360">
        <v>127</v>
      </c>
      <c r="AR33360">
        <v>0</v>
      </c>
      <c r="AS33360">
        <v>0</v>
      </c>
      <c r="AT33360" t="s">
        <v>29070</v>
      </c>
      <c r="AU33360" t="s">
        <v>11644</v>
      </c>
    </row>
    <row r="33361" spans="1:47" x14ac:dyDescent="0.3">
      <c r="A33361" s="1" t="s">
        <v>28779</v>
      </c>
      <c r="B33361" t="s">
        <v>11298</v>
      </c>
      <c r="C33361" t="s">
        <v>11299</v>
      </c>
      <c r="D33361" t="s">
        <v>11300</v>
      </c>
      <c r="E33361" t="s">
        <v>11301</v>
      </c>
      <c r="F33361" t="s">
        <v>11302</v>
      </c>
      <c r="G33361" t="s">
        <v>11301</v>
      </c>
      <c r="H33361" t="s">
        <v>11643</v>
      </c>
      <c r="I33361" t="s">
        <v>11305</v>
      </c>
      <c r="J33361" t="s">
        <v>11644</v>
      </c>
      <c r="K33361" t="s">
        <v>11307</v>
      </c>
      <c r="L33361" t="s">
        <v>1396</v>
      </c>
      <c r="M33361" t="s">
        <v>1396</v>
      </c>
      <c r="N33361" t="s">
        <v>28780</v>
      </c>
      <c r="O33361" t="s">
        <v>9339</v>
      </c>
      <c r="P33361" t="s">
        <v>9340</v>
      </c>
      <c r="Q33361" t="s">
        <v>11312</v>
      </c>
      <c r="R33361" t="s">
        <v>11309</v>
      </c>
      <c r="S33361" t="s">
        <v>11310</v>
      </c>
      <c r="T33361" t="s">
        <v>21956</v>
      </c>
      <c r="U33361" t="s">
        <v>11486</v>
      </c>
      <c r="V33361" t="s">
        <v>11303</v>
      </c>
      <c r="W33361">
        <v>10127</v>
      </c>
      <c r="X33361">
        <v>37</v>
      </c>
      <c r="Y33361">
        <v>7659</v>
      </c>
      <c r="Z33361">
        <v>2468</v>
      </c>
      <c r="AA33361" t="s">
        <v>11313</v>
      </c>
      <c r="AB33361">
        <v>7659</v>
      </c>
      <c r="AC33361">
        <v>6545</v>
      </c>
      <c r="AD33361">
        <v>6545</v>
      </c>
      <c r="AE33361">
        <v>6545</v>
      </c>
      <c r="AF33361">
        <v>0</v>
      </c>
      <c r="AI33361">
        <v>0</v>
      </c>
      <c r="AL33361">
        <v>0</v>
      </c>
      <c r="AO33361">
        <v>485</v>
      </c>
      <c r="AP33361">
        <v>629</v>
      </c>
      <c r="AQ33361">
        <v>629</v>
      </c>
      <c r="AR33361">
        <v>0</v>
      </c>
      <c r="AS33361">
        <v>0</v>
      </c>
      <c r="AT33361" t="s">
        <v>17863</v>
      </c>
      <c r="AU33361" t="s">
        <v>11644</v>
      </c>
    </row>
    <row r="33362" spans="1:47" x14ac:dyDescent="0.3">
      <c r="A33362" s="1" t="s">
        <v>28779</v>
      </c>
      <c r="B33362" t="s">
        <v>11298</v>
      </c>
      <c r="C33362" t="s">
        <v>11299</v>
      </c>
      <c r="D33362" t="s">
        <v>11300</v>
      </c>
      <c r="E33362" t="s">
        <v>11301</v>
      </c>
      <c r="F33362" t="s">
        <v>11302</v>
      </c>
      <c r="G33362" t="s">
        <v>11301</v>
      </c>
      <c r="H33362" t="s">
        <v>11643</v>
      </c>
      <c r="I33362" t="s">
        <v>11305</v>
      </c>
      <c r="J33362" t="s">
        <v>11644</v>
      </c>
      <c r="K33362" t="s">
        <v>11307</v>
      </c>
      <c r="L33362" t="s">
        <v>1396</v>
      </c>
      <c r="M33362" t="s">
        <v>1396</v>
      </c>
      <c r="N33362" t="s">
        <v>28780</v>
      </c>
      <c r="O33362" t="s">
        <v>10773</v>
      </c>
      <c r="P33362" t="s">
        <v>10774</v>
      </c>
      <c r="Q33362" t="s">
        <v>11464</v>
      </c>
      <c r="R33362" t="s">
        <v>11309</v>
      </c>
      <c r="S33362" t="s">
        <v>11310</v>
      </c>
      <c r="T33362" t="s">
        <v>24223</v>
      </c>
      <c r="U33362" t="s">
        <v>11871</v>
      </c>
      <c r="V33362" t="s">
        <v>11366</v>
      </c>
      <c r="W33362">
        <v>6802</v>
      </c>
      <c r="X33362">
        <v>32</v>
      </c>
      <c r="Y33362">
        <v>5984</v>
      </c>
      <c r="Z33362">
        <v>818</v>
      </c>
      <c r="AA33362" t="s">
        <v>11313</v>
      </c>
      <c r="AB33362">
        <v>5984</v>
      </c>
      <c r="AC33362">
        <v>5558</v>
      </c>
      <c r="AD33362">
        <v>5558</v>
      </c>
      <c r="AE33362">
        <v>5558</v>
      </c>
      <c r="AF33362">
        <v>0</v>
      </c>
      <c r="AI33362">
        <v>0</v>
      </c>
      <c r="AL33362">
        <v>0</v>
      </c>
      <c r="AO33362">
        <v>152</v>
      </c>
      <c r="AP33362">
        <v>274</v>
      </c>
      <c r="AQ33362">
        <v>274</v>
      </c>
      <c r="AR33362">
        <v>0</v>
      </c>
      <c r="AS33362">
        <v>0</v>
      </c>
      <c r="AT33362" t="s">
        <v>15060</v>
      </c>
      <c r="AU33362" t="s">
        <v>11644</v>
      </c>
    </row>
    <row r="33363" spans="1:47" x14ac:dyDescent="0.3">
      <c r="A33363" s="1" t="s">
        <v>28779</v>
      </c>
      <c r="B33363" t="s">
        <v>11298</v>
      </c>
      <c r="C33363" t="s">
        <v>11299</v>
      </c>
      <c r="D33363" t="s">
        <v>11300</v>
      </c>
      <c r="E33363" t="s">
        <v>11301</v>
      </c>
      <c r="F33363" t="s">
        <v>11302</v>
      </c>
      <c r="G33363" t="s">
        <v>11301</v>
      </c>
      <c r="H33363" t="s">
        <v>11643</v>
      </c>
      <c r="I33363" t="s">
        <v>11305</v>
      </c>
      <c r="J33363" t="s">
        <v>11644</v>
      </c>
      <c r="K33363" t="s">
        <v>11307</v>
      </c>
      <c r="L33363" t="s">
        <v>1396</v>
      </c>
      <c r="M33363" t="s">
        <v>1396</v>
      </c>
      <c r="N33363" t="s">
        <v>28780</v>
      </c>
      <c r="O33363" t="s">
        <v>1507</v>
      </c>
      <c r="P33363" t="s">
        <v>1508</v>
      </c>
      <c r="Q33363" t="s">
        <v>12261</v>
      </c>
      <c r="R33363" t="s">
        <v>11309</v>
      </c>
      <c r="S33363" t="s">
        <v>11310</v>
      </c>
      <c r="T33363" t="s">
        <v>23184</v>
      </c>
      <c r="U33363" t="s">
        <v>11568</v>
      </c>
      <c r="V33363" t="s">
        <v>11301</v>
      </c>
      <c r="W33363">
        <v>14781</v>
      </c>
      <c r="X33363">
        <v>56</v>
      </c>
      <c r="Y33363">
        <v>11991</v>
      </c>
      <c r="Z33363">
        <v>2790</v>
      </c>
      <c r="AA33363" t="s">
        <v>11313</v>
      </c>
      <c r="AB33363">
        <v>11991</v>
      </c>
      <c r="AC33363">
        <v>10721</v>
      </c>
      <c r="AD33363">
        <v>10721</v>
      </c>
      <c r="AE33363">
        <v>10721</v>
      </c>
      <c r="AF33363">
        <v>0</v>
      </c>
      <c r="AI33363">
        <v>0</v>
      </c>
      <c r="AL33363">
        <v>0</v>
      </c>
      <c r="AO33363">
        <v>632</v>
      </c>
      <c r="AP33363">
        <v>638</v>
      </c>
      <c r="AQ33363">
        <v>638</v>
      </c>
      <c r="AR33363">
        <v>0</v>
      </c>
      <c r="AS33363">
        <v>0</v>
      </c>
      <c r="AT33363" t="s">
        <v>20129</v>
      </c>
      <c r="AU33363" t="s">
        <v>11644</v>
      </c>
    </row>
    <row r="33364" spans="1:47" x14ac:dyDescent="0.3">
      <c r="A33364" s="1" t="s">
        <v>28779</v>
      </c>
      <c r="B33364" t="s">
        <v>11298</v>
      </c>
      <c r="C33364" t="s">
        <v>11299</v>
      </c>
      <c r="D33364" t="s">
        <v>11300</v>
      </c>
      <c r="E33364" t="s">
        <v>11301</v>
      </c>
      <c r="F33364" t="s">
        <v>11302</v>
      </c>
      <c r="G33364" t="s">
        <v>11301</v>
      </c>
      <c r="H33364" t="s">
        <v>11643</v>
      </c>
      <c r="I33364" t="s">
        <v>11305</v>
      </c>
      <c r="J33364" t="s">
        <v>11644</v>
      </c>
      <c r="K33364" t="s">
        <v>11307</v>
      </c>
      <c r="L33364" t="s">
        <v>1396</v>
      </c>
      <c r="M33364" t="s">
        <v>1396</v>
      </c>
      <c r="N33364" t="s">
        <v>28780</v>
      </c>
      <c r="O33364" t="s">
        <v>8851</v>
      </c>
      <c r="P33364" t="s">
        <v>8852</v>
      </c>
      <c r="Q33364" t="s">
        <v>12202</v>
      </c>
      <c r="R33364" t="s">
        <v>11309</v>
      </c>
      <c r="S33364" t="s">
        <v>11310</v>
      </c>
      <c r="T33364" t="s">
        <v>21371</v>
      </c>
      <c r="U33364" t="s">
        <v>11444</v>
      </c>
      <c r="V33364" t="s">
        <v>11366</v>
      </c>
      <c r="W33364">
        <v>4581</v>
      </c>
      <c r="X33364">
        <v>16</v>
      </c>
      <c r="Y33364">
        <v>3698</v>
      </c>
      <c r="Z33364">
        <v>883</v>
      </c>
      <c r="AA33364" t="s">
        <v>11313</v>
      </c>
      <c r="AB33364">
        <v>3698</v>
      </c>
      <c r="AC33364">
        <v>3390</v>
      </c>
      <c r="AD33364">
        <v>3390</v>
      </c>
      <c r="AE33364">
        <v>3390</v>
      </c>
      <c r="AF33364">
        <v>0</v>
      </c>
      <c r="AI33364">
        <v>0</v>
      </c>
      <c r="AL33364">
        <v>0</v>
      </c>
      <c r="AO33364">
        <v>111</v>
      </c>
      <c r="AP33364">
        <v>197</v>
      </c>
      <c r="AQ33364">
        <v>197</v>
      </c>
      <c r="AR33364">
        <v>0</v>
      </c>
      <c r="AS33364">
        <v>0</v>
      </c>
      <c r="AT33364" t="s">
        <v>29071</v>
      </c>
      <c r="AU33364" t="s">
        <v>11644</v>
      </c>
    </row>
    <row r="33365" spans="1:47" x14ac:dyDescent="0.3">
      <c r="A33365" s="1" t="s">
        <v>28779</v>
      </c>
      <c r="B33365" t="s">
        <v>11298</v>
      </c>
      <c r="C33365" t="s">
        <v>11299</v>
      </c>
      <c r="D33365" t="s">
        <v>11300</v>
      </c>
      <c r="E33365" t="s">
        <v>11301</v>
      </c>
      <c r="F33365" t="s">
        <v>11302</v>
      </c>
      <c r="G33365" t="s">
        <v>11301</v>
      </c>
      <c r="H33365" t="s">
        <v>11643</v>
      </c>
      <c r="I33365" t="s">
        <v>11305</v>
      </c>
      <c r="J33365" t="s">
        <v>11644</v>
      </c>
      <c r="K33365" t="s">
        <v>11307</v>
      </c>
      <c r="L33365" t="s">
        <v>1396</v>
      </c>
      <c r="M33365" t="s">
        <v>1396</v>
      </c>
      <c r="N33365" t="s">
        <v>28780</v>
      </c>
      <c r="O33365" t="s">
        <v>9715</v>
      </c>
      <c r="P33365" t="s">
        <v>1014</v>
      </c>
      <c r="Q33365" t="s">
        <v>12281</v>
      </c>
      <c r="R33365" t="s">
        <v>11309</v>
      </c>
      <c r="S33365" t="s">
        <v>11310</v>
      </c>
      <c r="T33365" t="s">
        <v>13705</v>
      </c>
      <c r="U33365" t="s">
        <v>11365</v>
      </c>
      <c r="V33365" t="s">
        <v>11366</v>
      </c>
      <c r="W33365">
        <v>8020</v>
      </c>
      <c r="X33365">
        <v>27</v>
      </c>
      <c r="Y33365">
        <v>6503</v>
      </c>
      <c r="Z33365">
        <v>1517</v>
      </c>
      <c r="AA33365" t="s">
        <v>11313</v>
      </c>
      <c r="AB33365">
        <v>6503</v>
      </c>
      <c r="AC33365">
        <v>5920</v>
      </c>
      <c r="AD33365">
        <v>5920</v>
      </c>
      <c r="AE33365">
        <v>5920</v>
      </c>
      <c r="AF33365">
        <v>0</v>
      </c>
      <c r="AI33365">
        <v>0</v>
      </c>
      <c r="AL33365">
        <v>0</v>
      </c>
      <c r="AO33365">
        <v>279</v>
      </c>
      <c r="AP33365">
        <v>304</v>
      </c>
      <c r="AQ33365">
        <v>304</v>
      </c>
      <c r="AR33365">
        <v>0</v>
      </c>
      <c r="AS33365">
        <v>0</v>
      </c>
      <c r="AT33365" t="s">
        <v>24382</v>
      </c>
      <c r="AU33365" t="s">
        <v>11644</v>
      </c>
    </row>
    <row r="33366" spans="1:47" x14ac:dyDescent="0.3">
      <c r="A33366" s="1" t="s">
        <v>28779</v>
      </c>
      <c r="B33366" t="s">
        <v>11298</v>
      </c>
      <c r="C33366" t="s">
        <v>11299</v>
      </c>
      <c r="D33366" t="s">
        <v>11300</v>
      </c>
      <c r="E33366" t="s">
        <v>11301</v>
      </c>
      <c r="F33366" t="s">
        <v>11302</v>
      </c>
      <c r="G33366" t="s">
        <v>11301</v>
      </c>
      <c r="H33366" t="s">
        <v>11643</v>
      </c>
      <c r="I33366" t="s">
        <v>11305</v>
      </c>
      <c r="J33366" t="s">
        <v>11644</v>
      </c>
      <c r="K33366" t="s">
        <v>11307</v>
      </c>
      <c r="L33366" t="s">
        <v>1396</v>
      </c>
      <c r="M33366" t="s">
        <v>1396</v>
      </c>
      <c r="N33366" t="s">
        <v>28780</v>
      </c>
      <c r="O33366" t="s">
        <v>7049</v>
      </c>
      <c r="P33366" t="s">
        <v>7050</v>
      </c>
      <c r="Q33366" t="s">
        <v>11416</v>
      </c>
      <c r="R33366" t="s">
        <v>11309</v>
      </c>
      <c r="S33366" t="s">
        <v>11310</v>
      </c>
      <c r="T33366" t="s">
        <v>19197</v>
      </c>
      <c r="U33366" t="s">
        <v>11308</v>
      </c>
      <c r="V33366" t="s">
        <v>11303</v>
      </c>
      <c r="W33366">
        <v>1957</v>
      </c>
      <c r="X33366">
        <v>9</v>
      </c>
      <c r="Y33366">
        <v>1728</v>
      </c>
      <c r="Z33366">
        <v>229</v>
      </c>
      <c r="AA33366" t="s">
        <v>11313</v>
      </c>
      <c r="AB33366">
        <v>1728</v>
      </c>
      <c r="AC33366">
        <v>1643</v>
      </c>
      <c r="AD33366">
        <v>1643</v>
      </c>
      <c r="AE33366">
        <v>1643</v>
      </c>
      <c r="AF33366">
        <v>0</v>
      </c>
      <c r="AI33366">
        <v>0</v>
      </c>
      <c r="AL33366">
        <v>0</v>
      </c>
      <c r="AO33366">
        <v>32</v>
      </c>
      <c r="AP33366">
        <v>53</v>
      </c>
      <c r="AQ33366">
        <v>53</v>
      </c>
      <c r="AR33366">
        <v>0</v>
      </c>
      <c r="AS33366">
        <v>0</v>
      </c>
      <c r="AT33366" t="s">
        <v>22270</v>
      </c>
      <c r="AU33366" t="s">
        <v>11644</v>
      </c>
    </row>
    <row r="33367" spans="1:47" x14ac:dyDescent="0.3">
      <c r="A33367" s="1" t="s">
        <v>28779</v>
      </c>
      <c r="B33367" t="s">
        <v>11298</v>
      </c>
      <c r="C33367" t="s">
        <v>11299</v>
      </c>
      <c r="D33367" t="s">
        <v>11300</v>
      </c>
      <c r="E33367" t="s">
        <v>11301</v>
      </c>
      <c r="F33367" t="s">
        <v>11302</v>
      </c>
      <c r="G33367" t="s">
        <v>11301</v>
      </c>
      <c r="H33367" t="s">
        <v>11643</v>
      </c>
      <c r="I33367" t="s">
        <v>11305</v>
      </c>
      <c r="J33367" t="s">
        <v>11644</v>
      </c>
      <c r="K33367" t="s">
        <v>11307</v>
      </c>
      <c r="L33367" t="s">
        <v>1396</v>
      </c>
      <c r="M33367" t="s">
        <v>1396</v>
      </c>
      <c r="N33367" t="s">
        <v>28780</v>
      </c>
      <c r="O33367" t="s">
        <v>8817</v>
      </c>
      <c r="P33367" t="s">
        <v>8818</v>
      </c>
      <c r="Q33367" t="s">
        <v>11319</v>
      </c>
      <c r="R33367" t="s">
        <v>11309</v>
      </c>
      <c r="S33367" t="s">
        <v>11310</v>
      </c>
      <c r="T33367" t="s">
        <v>24948</v>
      </c>
      <c r="U33367" t="s">
        <v>11434</v>
      </c>
      <c r="V33367" t="s">
        <v>11366</v>
      </c>
      <c r="W33367">
        <v>25400</v>
      </c>
      <c r="X33367">
        <v>75</v>
      </c>
      <c r="Y33367">
        <v>21001</v>
      </c>
      <c r="Z33367">
        <v>4399</v>
      </c>
      <c r="AA33367" t="s">
        <v>11313</v>
      </c>
      <c r="AB33367">
        <v>21001</v>
      </c>
      <c r="AC33367">
        <v>19460</v>
      </c>
      <c r="AD33367">
        <v>19460</v>
      </c>
      <c r="AE33367">
        <v>19460</v>
      </c>
      <c r="AF33367">
        <v>0</v>
      </c>
      <c r="AI33367">
        <v>0</v>
      </c>
      <c r="AL33367">
        <v>0</v>
      </c>
      <c r="AO33367">
        <v>627</v>
      </c>
      <c r="AP33367">
        <v>914</v>
      </c>
      <c r="AQ33367">
        <v>914</v>
      </c>
      <c r="AR33367">
        <v>0</v>
      </c>
      <c r="AS33367">
        <v>0</v>
      </c>
      <c r="AT33367" t="s">
        <v>17366</v>
      </c>
      <c r="AU33367" t="s">
        <v>11644</v>
      </c>
    </row>
    <row r="33368" spans="1:47" x14ac:dyDescent="0.3">
      <c r="A33368" s="1" t="s">
        <v>28779</v>
      </c>
      <c r="B33368" t="s">
        <v>11298</v>
      </c>
      <c r="C33368" t="s">
        <v>11299</v>
      </c>
      <c r="D33368" t="s">
        <v>11300</v>
      </c>
      <c r="E33368" t="s">
        <v>11301</v>
      </c>
      <c r="F33368" t="s">
        <v>11302</v>
      </c>
      <c r="G33368" t="s">
        <v>11301</v>
      </c>
      <c r="H33368" t="s">
        <v>11643</v>
      </c>
      <c r="I33368" t="s">
        <v>11305</v>
      </c>
      <c r="J33368" t="s">
        <v>11644</v>
      </c>
      <c r="K33368" t="s">
        <v>11307</v>
      </c>
      <c r="L33368" t="s">
        <v>1396</v>
      </c>
      <c r="M33368" t="s">
        <v>1396</v>
      </c>
      <c r="N33368" t="s">
        <v>28780</v>
      </c>
      <c r="O33368" t="s">
        <v>2098</v>
      </c>
      <c r="P33368" t="s">
        <v>2099</v>
      </c>
      <c r="Q33368" t="s">
        <v>11376</v>
      </c>
      <c r="R33368" t="s">
        <v>11309</v>
      </c>
      <c r="S33368" t="s">
        <v>11310</v>
      </c>
      <c r="T33368" t="s">
        <v>14158</v>
      </c>
      <c r="U33368" t="s">
        <v>11474</v>
      </c>
      <c r="V33368" t="s">
        <v>11366</v>
      </c>
      <c r="W33368">
        <v>2874</v>
      </c>
      <c r="X33368">
        <v>10</v>
      </c>
      <c r="Y33368">
        <v>2417</v>
      </c>
      <c r="Z33368">
        <v>457</v>
      </c>
      <c r="AA33368" t="s">
        <v>11313</v>
      </c>
      <c r="AB33368">
        <v>2417</v>
      </c>
      <c r="AC33368">
        <v>2270</v>
      </c>
      <c r="AD33368">
        <v>2270</v>
      </c>
      <c r="AE33368">
        <v>2270</v>
      </c>
      <c r="AF33368">
        <v>0</v>
      </c>
      <c r="AI33368">
        <v>0</v>
      </c>
      <c r="AL33368">
        <v>0</v>
      </c>
      <c r="AO33368">
        <v>65</v>
      </c>
      <c r="AP33368">
        <v>82</v>
      </c>
      <c r="AQ33368">
        <v>82</v>
      </c>
      <c r="AR33368">
        <v>0</v>
      </c>
      <c r="AS33368">
        <v>0</v>
      </c>
      <c r="AT33368" t="s">
        <v>29072</v>
      </c>
      <c r="AU33368" t="s">
        <v>11644</v>
      </c>
    </row>
    <row r="33369" spans="1:47" x14ac:dyDescent="0.3">
      <c r="A33369" s="1" t="s">
        <v>28779</v>
      </c>
      <c r="B33369" t="s">
        <v>11298</v>
      </c>
      <c r="C33369" t="s">
        <v>11299</v>
      </c>
      <c r="D33369" t="s">
        <v>11300</v>
      </c>
      <c r="E33369" t="s">
        <v>11301</v>
      </c>
      <c r="F33369" t="s">
        <v>11302</v>
      </c>
      <c r="G33369" t="s">
        <v>11301</v>
      </c>
      <c r="H33369" t="s">
        <v>11643</v>
      </c>
      <c r="I33369" t="s">
        <v>11305</v>
      </c>
      <c r="J33369" t="s">
        <v>11644</v>
      </c>
      <c r="K33369" t="s">
        <v>11307</v>
      </c>
      <c r="L33369" t="s">
        <v>1396</v>
      </c>
      <c r="M33369" t="s">
        <v>1396</v>
      </c>
      <c r="N33369" t="s">
        <v>28780</v>
      </c>
      <c r="O33369" t="s">
        <v>3426</v>
      </c>
      <c r="P33369" t="s">
        <v>3427</v>
      </c>
      <c r="Q33369" t="s">
        <v>11303</v>
      </c>
      <c r="R33369" t="s">
        <v>11309</v>
      </c>
      <c r="S33369" t="s">
        <v>11310</v>
      </c>
      <c r="T33369" t="s">
        <v>29073</v>
      </c>
      <c r="U33369" t="s">
        <v>13977</v>
      </c>
      <c r="V33369" t="s">
        <v>11303</v>
      </c>
      <c r="W33369">
        <v>105235</v>
      </c>
      <c r="X33369">
        <v>313</v>
      </c>
      <c r="Y33369">
        <v>81557</v>
      </c>
      <c r="Z33369">
        <v>23678</v>
      </c>
      <c r="AA33369" t="s">
        <v>11313</v>
      </c>
      <c r="AB33369">
        <v>81557</v>
      </c>
      <c r="AC33369">
        <v>78088</v>
      </c>
      <c r="AD33369">
        <v>78088</v>
      </c>
      <c r="AE33369">
        <v>78088</v>
      </c>
      <c r="AF33369">
        <v>0</v>
      </c>
      <c r="AI33369">
        <v>0</v>
      </c>
      <c r="AL33369">
        <v>0</v>
      </c>
      <c r="AO33369">
        <v>1215</v>
      </c>
      <c r="AP33369">
        <v>2254</v>
      </c>
      <c r="AQ33369">
        <v>2254</v>
      </c>
      <c r="AR33369">
        <v>0</v>
      </c>
      <c r="AS33369">
        <v>0</v>
      </c>
      <c r="AT33369" t="s">
        <v>12790</v>
      </c>
      <c r="AU33369" t="s">
        <v>11644</v>
      </c>
    </row>
    <row r="33370" spans="1:47" x14ac:dyDescent="0.3">
      <c r="A33370" s="1" t="s">
        <v>28779</v>
      </c>
      <c r="B33370" t="s">
        <v>11298</v>
      </c>
      <c r="C33370" t="s">
        <v>11299</v>
      </c>
      <c r="D33370" t="s">
        <v>11300</v>
      </c>
      <c r="E33370" t="s">
        <v>11301</v>
      </c>
      <c r="F33370" t="s">
        <v>11302</v>
      </c>
      <c r="G33370" t="s">
        <v>11301</v>
      </c>
      <c r="H33370" t="s">
        <v>11643</v>
      </c>
      <c r="I33370" t="s">
        <v>11305</v>
      </c>
      <c r="J33370" t="s">
        <v>11644</v>
      </c>
      <c r="K33370" t="s">
        <v>11307</v>
      </c>
      <c r="L33370" t="s">
        <v>1396</v>
      </c>
      <c r="M33370" t="s">
        <v>1396</v>
      </c>
      <c r="N33370" t="s">
        <v>28780</v>
      </c>
      <c r="O33370" t="s">
        <v>3426</v>
      </c>
      <c r="P33370" t="s">
        <v>3427</v>
      </c>
      <c r="Q33370" t="s">
        <v>11301</v>
      </c>
      <c r="R33370" t="s">
        <v>11309</v>
      </c>
      <c r="S33370" t="s">
        <v>11310</v>
      </c>
      <c r="T33370" t="s">
        <v>29074</v>
      </c>
      <c r="U33370" t="s">
        <v>11883</v>
      </c>
      <c r="V33370" t="s">
        <v>11366</v>
      </c>
      <c r="W33370">
        <v>126396</v>
      </c>
      <c r="X33370">
        <v>353</v>
      </c>
      <c r="Y33370">
        <v>99454</v>
      </c>
      <c r="Z33370">
        <v>26942</v>
      </c>
      <c r="AA33370" t="s">
        <v>11313</v>
      </c>
      <c r="AB33370">
        <v>99454</v>
      </c>
      <c r="AC33370">
        <v>96093</v>
      </c>
      <c r="AD33370">
        <v>96093</v>
      </c>
      <c r="AE33370">
        <v>96093</v>
      </c>
      <c r="AF33370">
        <v>0</v>
      </c>
      <c r="AI33370">
        <v>0</v>
      </c>
      <c r="AL33370">
        <v>0</v>
      </c>
      <c r="AO33370">
        <v>1342</v>
      </c>
      <c r="AP33370">
        <v>2019</v>
      </c>
      <c r="AQ33370">
        <v>2019</v>
      </c>
      <c r="AR33370">
        <v>0</v>
      </c>
      <c r="AS33370">
        <v>0</v>
      </c>
      <c r="AT33370" t="s">
        <v>12790</v>
      </c>
      <c r="AU33370" t="s">
        <v>11644</v>
      </c>
    </row>
    <row r="33371" spans="1:47" x14ac:dyDescent="0.3">
      <c r="A33371" s="1" t="s">
        <v>28779</v>
      </c>
      <c r="B33371" t="s">
        <v>11298</v>
      </c>
      <c r="C33371" t="s">
        <v>11299</v>
      </c>
      <c r="D33371" t="s">
        <v>11300</v>
      </c>
      <c r="E33371" t="s">
        <v>11301</v>
      </c>
      <c r="F33371" t="s">
        <v>11302</v>
      </c>
      <c r="G33371" t="s">
        <v>11301</v>
      </c>
      <c r="H33371" t="s">
        <v>11643</v>
      </c>
      <c r="I33371" t="s">
        <v>11305</v>
      </c>
      <c r="J33371" t="s">
        <v>11644</v>
      </c>
      <c r="K33371" t="s">
        <v>11307</v>
      </c>
      <c r="L33371" t="s">
        <v>1396</v>
      </c>
      <c r="M33371" t="s">
        <v>1396</v>
      </c>
      <c r="N33371" t="s">
        <v>28780</v>
      </c>
      <c r="O33371" t="s">
        <v>3426</v>
      </c>
      <c r="P33371" t="s">
        <v>3427</v>
      </c>
      <c r="Q33371" t="s">
        <v>12157</v>
      </c>
      <c r="R33371" t="s">
        <v>11309</v>
      </c>
      <c r="S33371" t="s">
        <v>11310</v>
      </c>
      <c r="T33371" t="s">
        <v>29075</v>
      </c>
      <c r="U33371" t="s">
        <v>13405</v>
      </c>
      <c r="V33371" t="s">
        <v>11366</v>
      </c>
      <c r="W33371">
        <v>108905</v>
      </c>
      <c r="X33371">
        <v>291</v>
      </c>
      <c r="Y33371">
        <v>85711</v>
      </c>
      <c r="Z33371">
        <v>23194</v>
      </c>
      <c r="AA33371" t="s">
        <v>11313</v>
      </c>
      <c r="AB33371">
        <v>85711</v>
      </c>
      <c r="AC33371">
        <v>82079</v>
      </c>
      <c r="AD33371">
        <v>82079</v>
      </c>
      <c r="AE33371">
        <v>82079</v>
      </c>
      <c r="AF33371">
        <v>0</v>
      </c>
      <c r="AI33371">
        <v>0</v>
      </c>
      <c r="AL33371">
        <v>0</v>
      </c>
      <c r="AO33371">
        <v>1480</v>
      </c>
      <c r="AP33371">
        <v>2152</v>
      </c>
      <c r="AQ33371">
        <v>2152</v>
      </c>
      <c r="AR33371">
        <v>0</v>
      </c>
      <c r="AS33371">
        <v>0</v>
      </c>
      <c r="AT33371" t="s">
        <v>12790</v>
      </c>
      <c r="AU33371" t="s">
        <v>11644</v>
      </c>
    </row>
    <row r="33372" spans="1:47" x14ac:dyDescent="0.3">
      <c r="A33372" s="1" t="s">
        <v>28779</v>
      </c>
      <c r="B33372" t="s">
        <v>11298</v>
      </c>
      <c r="C33372" t="s">
        <v>11299</v>
      </c>
      <c r="D33372" t="s">
        <v>11300</v>
      </c>
      <c r="E33372" t="s">
        <v>11301</v>
      </c>
      <c r="F33372" t="s">
        <v>11302</v>
      </c>
      <c r="G33372" t="s">
        <v>11301</v>
      </c>
      <c r="H33372" t="s">
        <v>11643</v>
      </c>
      <c r="I33372" t="s">
        <v>11305</v>
      </c>
      <c r="J33372" t="s">
        <v>11644</v>
      </c>
      <c r="K33372" t="s">
        <v>11307</v>
      </c>
      <c r="L33372" t="s">
        <v>1396</v>
      </c>
      <c r="M33372" t="s">
        <v>1396</v>
      </c>
      <c r="N33372" t="s">
        <v>28780</v>
      </c>
      <c r="O33372" t="s">
        <v>3426</v>
      </c>
      <c r="P33372" t="s">
        <v>3427</v>
      </c>
      <c r="Q33372" t="s">
        <v>12165</v>
      </c>
      <c r="R33372" t="s">
        <v>11309</v>
      </c>
      <c r="S33372" t="s">
        <v>11310</v>
      </c>
      <c r="T33372" t="s">
        <v>29076</v>
      </c>
      <c r="U33372" t="s">
        <v>13977</v>
      </c>
      <c r="V33372" t="s">
        <v>11366</v>
      </c>
      <c r="W33372">
        <v>115147</v>
      </c>
      <c r="X33372">
        <v>313</v>
      </c>
      <c r="Y33372">
        <v>90384</v>
      </c>
      <c r="Z33372">
        <v>24763</v>
      </c>
      <c r="AA33372" t="s">
        <v>11313</v>
      </c>
      <c r="AB33372">
        <v>90384</v>
      </c>
      <c r="AC33372">
        <v>85834</v>
      </c>
      <c r="AD33372">
        <v>85834</v>
      </c>
      <c r="AE33372">
        <v>85834</v>
      </c>
      <c r="AF33372">
        <v>0</v>
      </c>
      <c r="AI33372">
        <v>0</v>
      </c>
      <c r="AL33372">
        <v>0</v>
      </c>
      <c r="AO33372">
        <v>1767</v>
      </c>
      <c r="AP33372">
        <v>2783</v>
      </c>
      <c r="AQ33372">
        <v>2783</v>
      </c>
      <c r="AR33372">
        <v>0</v>
      </c>
      <c r="AS33372">
        <v>0</v>
      </c>
      <c r="AT33372" t="s">
        <v>12790</v>
      </c>
      <c r="AU33372" t="s">
        <v>11644</v>
      </c>
    </row>
    <row r="33373" spans="1:47" x14ac:dyDescent="0.3">
      <c r="A33373" s="1" t="s">
        <v>28779</v>
      </c>
      <c r="B33373" t="s">
        <v>11298</v>
      </c>
      <c r="C33373" t="s">
        <v>11299</v>
      </c>
      <c r="D33373" t="s">
        <v>11300</v>
      </c>
      <c r="E33373" t="s">
        <v>11301</v>
      </c>
      <c r="F33373" t="s">
        <v>11302</v>
      </c>
      <c r="G33373" t="s">
        <v>11301</v>
      </c>
      <c r="H33373" t="s">
        <v>11643</v>
      </c>
      <c r="I33373" t="s">
        <v>11305</v>
      </c>
      <c r="J33373" t="s">
        <v>11644</v>
      </c>
      <c r="K33373" t="s">
        <v>11307</v>
      </c>
      <c r="L33373" t="s">
        <v>1396</v>
      </c>
      <c r="M33373" t="s">
        <v>1396</v>
      </c>
      <c r="N33373" t="s">
        <v>28780</v>
      </c>
      <c r="O33373" t="s">
        <v>3426</v>
      </c>
      <c r="P33373" t="s">
        <v>3427</v>
      </c>
      <c r="Q33373" t="s">
        <v>12377</v>
      </c>
      <c r="R33373" t="s">
        <v>11309</v>
      </c>
      <c r="S33373" t="s">
        <v>11310</v>
      </c>
      <c r="T33373" t="s">
        <v>29077</v>
      </c>
      <c r="U33373" t="s">
        <v>12680</v>
      </c>
      <c r="V33373" t="s">
        <v>11366</v>
      </c>
      <c r="W33373">
        <v>109934</v>
      </c>
      <c r="X33373">
        <v>312</v>
      </c>
      <c r="Y33373">
        <v>84902</v>
      </c>
      <c r="Z33373">
        <v>25032</v>
      </c>
      <c r="AA33373" t="s">
        <v>11313</v>
      </c>
      <c r="AB33373">
        <v>84902</v>
      </c>
      <c r="AC33373">
        <v>79756</v>
      </c>
      <c r="AD33373">
        <v>79756</v>
      </c>
      <c r="AE33373">
        <v>79756</v>
      </c>
      <c r="AF33373">
        <v>0</v>
      </c>
      <c r="AI33373">
        <v>0</v>
      </c>
      <c r="AL33373">
        <v>0</v>
      </c>
      <c r="AO33373">
        <v>1861</v>
      </c>
      <c r="AP33373">
        <v>3285</v>
      </c>
      <c r="AQ33373">
        <v>3285</v>
      </c>
      <c r="AR33373">
        <v>0</v>
      </c>
      <c r="AS33373">
        <v>0</v>
      </c>
      <c r="AT33373" t="s">
        <v>12790</v>
      </c>
      <c r="AU33373" t="s">
        <v>11644</v>
      </c>
    </row>
    <row r="33374" spans="1:47" x14ac:dyDescent="0.3">
      <c r="A33374" s="1" t="s">
        <v>28779</v>
      </c>
      <c r="B33374" t="s">
        <v>11298</v>
      </c>
      <c r="C33374" t="s">
        <v>11299</v>
      </c>
      <c r="D33374" t="s">
        <v>11300</v>
      </c>
      <c r="E33374" t="s">
        <v>11301</v>
      </c>
      <c r="F33374" t="s">
        <v>11302</v>
      </c>
      <c r="G33374" t="s">
        <v>11301</v>
      </c>
      <c r="H33374" t="s">
        <v>11643</v>
      </c>
      <c r="I33374" t="s">
        <v>11305</v>
      </c>
      <c r="J33374" t="s">
        <v>11644</v>
      </c>
      <c r="K33374" t="s">
        <v>11307</v>
      </c>
      <c r="L33374" t="s">
        <v>1396</v>
      </c>
      <c r="M33374" t="s">
        <v>1396</v>
      </c>
      <c r="N33374" t="s">
        <v>28780</v>
      </c>
      <c r="O33374" t="s">
        <v>3426</v>
      </c>
      <c r="P33374" t="s">
        <v>3427</v>
      </c>
      <c r="Q33374" t="s">
        <v>12270</v>
      </c>
      <c r="R33374" t="s">
        <v>11309</v>
      </c>
      <c r="S33374" t="s">
        <v>11310</v>
      </c>
      <c r="T33374" t="s">
        <v>24340</v>
      </c>
      <c r="U33374" t="s">
        <v>14009</v>
      </c>
      <c r="V33374" t="s">
        <v>11301</v>
      </c>
      <c r="W33374">
        <v>105110</v>
      </c>
      <c r="X33374">
        <v>310</v>
      </c>
      <c r="Y33374">
        <v>79544</v>
      </c>
      <c r="Z33374">
        <v>25566</v>
      </c>
      <c r="AA33374" t="s">
        <v>11313</v>
      </c>
      <c r="AB33374">
        <v>79544</v>
      </c>
      <c r="AC33374">
        <v>74384</v>
      </c>
      <c r="AD33374">
        <v>74384</v>
      </c>
      <c r="AE33374">
        <v>74384</v>
      </c>
      <c r="AF33374">
        <v>0</v>
      </c>
      <c r="AI33374">
        <v>0</v>
      </c>
      <c r="AL33374">
        <v>0</v>
      </c>
      <c r="AO33374">
        <v>1873</v>
      </c>
      <c r="AP33374">
        <v>3287</v>
      </c>
      <c r="AQ33374">
        <v>3287</v>
      </c>
      <c r="AR33374">
        <v>0</v>
      </c>
      <c r="AS33374">
        <v>0</v>
      </c>
      <c r="AT33374" t="s">
        <v>12790</v>
      </c>
      <c r="AU33374" t="s">
        <v>11644</v>
      </c>
    </row>
    <row r="33375" spans="1:47" x14ac:dyDescent="0.3">
      <c r="A33375" s="1" t="s">
        <v>28779</v>
      </c>
      <c r="B33375" t="s">
        <v>11298</v>
      </c>
      <c r="C33375" t="s">
        <v>11299</v>
      </c>
      <c r="D33375" t="s">
        <v>11300</v>
      </c>
      <c r="E33375" t="s">
        <v>11301</v>
      </c>
      <c r="F33375" t="s">
        <v>11302</v>
      </c>
      <c r="G33375" t="s">
        <v>11301</v>
      </c>
      <c r="H33375" t="s">
        <v>11643</v>
      </c>
      <c r="I33375" t="s">
        <v>11305</v>
      </c>
      <c r="J33375" t="s">
        <v>11644</v>
      </c>
      <c r="K33375" t="s">
        <v>11307</v>
      </c>
      <c r="L33375" t="s">
        <v>1396</v>
      </c>
      <c r="M33375" t="s">
        <v>1396</v>
      </c>
      <c r="N33375" t="s">
        <v>28780</v>
      </c>
      <c r="O33375" t="s">
        <v>3426</v>
      </c>
      <c r="P33375" t="s">
        <v>3427</v>
      </c>
      <c r="Q33375" t="s">
        <v>12131</v>
      </c>
      <c r="R33375" t="s">
        <v>11309</v>
      </c>
      <c r="S33375" t="s">
        <v>11310</v>
      </c>
      <c r="T33375" t="s">
        <v>29078</v>
      </c>
      <c r="U33375" t="s">
        <v>13356</v>
      </c>
      <c r="V33375" t="s">
        <v>11366</v>
      </c>
      <c r="W33375">
        <v>115518</v>
      </c>
      <c r="X33375">
        <v>298</v>
      </c>
      <c r="Y33375">
        <v>89467</v>
      </c>
      <c r="Z33375">
        <v>26051</v>
      </c>
      <c r="AA33375" t="s">
        <v>11313</v>
      </c>
      <c r="AB33375">
        <v>89467</v>
      </c>
      <c r="AC33375">
        <v>82827</v>
      </c>
      <c r="AD33375">
        <v>82827</v>
      </c>
      <c r="AE33375">
        <v>82827</v>
      </c>
      <c r="AF33375">
        <v>0</v>
      </c>
      <c r="AI33375">
        <v>0</v>
      </c>
      <c r="AL33375">
        <v>0</v>
      </c>
      <c r="AO33375">
        <v>2557</v>
      </c>
      <c r="AP33375">
        <v>4083</v>
      </c>
      <c r="AQ33375">
        <v>4083</v>
      </c>
      <c r="AR33375">
        <v>0</v>
      </c>
      <c r="AS33375">
        <v>0</v>
      </c>
      <c r="AT33375" t="s">
        <v>12790</v>
      </c>
      <c r="AU33375" t="s">
        <v>11644</v>
      </c>
    </row>
    <row r="33376" spans="1:47" x14ac:dyDescent="0.3">
      <c r="A33376" s="1" t="s">
        <v>28779</v>
      </c>
      <c r="B33376" t="s">
        <v>11298</v>
      </c>
      <c r="C33376" t="s">
        <v>11299</v>
      </c>
      <c r="D33376" t="s">
        <v>11300</v>
      </c>
      <c r="E33376" t="s">
        <v>11301</v>
      </c>
      <c r="F33376" t="s">
        <v>11302</v>
      </c>
      <c r="G33376" t="s">
        <v>11301</v>
      </c>
      <c r="H33376" t="s">
        <v>11643</v>
      </c>
      <c r="I33376" t="s">
        <v>11305</v>
      </c>
      <c r="J33376" t="s">
        <v>11644</v>
      </c>
      <c r="K33376" t="s">
        <v>11307</v>
      </c>
      <c r="L33376" t="s">
        <v>1396</v>
      </c>
      <c r="M33376" t="s">
        <v>1396</v>
      </c>
      <c r="N33376" t="s">
        <v>28780</v>
      </c>
      <c r="O33376" t="s">
        <v>3426</v>
      </c>
      <c r="P33376" t="s">
        <v>3427</v>
      </c>
      <c r="Q33376" t="s">
        <v>12291</v>
      </c>
      <c r="R33376" t="s">
        <v>11309</v>
      </c>
      <c r="S33376" t="s">
        <v>11310</v>
      </c>
      <c r="T33376" t="s">
        <v>29079</v>
      </c>
      <c r="U33376" t="s">
        <v>11865</v>
      </c>
      <c r="V33376" t="s">
        <v>11366</v>
      </c>
      <c r="W33376">
        <v>108415</v>
      </c>
      <c r="X33376">
        <v>304</v>
      </c>
      <c r="Y33376">
        <v>82843</v>
      </c>
      <c r="Z33376">
        <v>25572</v>
      </c>
      <c r="AA33376" t="s">
        <v>11313</v>
      </c>
      <c r="AB33376">
        <v>82843</v>
      </c>
      <c r="AC33376">
        <v>75710</v>
      </c>
      <c r="AD33376">
        <v>75710</v>
      </c>
      <c r="AE33376">
        <v>75710</v>
      </c>
      <c r="AF33376">
        <v>0</v>
      </c>
      <c r="AI33376">
        <v>0</v>
      </c>
      <c r="AL33376">
        <v>0</v>
      </c>
      <c r="AO33376">
        <v>2666</v>
      </c>
      <c r="AP33376">
        <v>4467</v>
      </c>
      <c r="AQ33376">
        <v>4467</v>
      </c>
      <c r="AR33376">
        <v>0</v>
      </c>
      <c r="AS33376">
        <v>0</v>
      </c>
      <c r="AT33376" t="s">
        <v>12790</v>
      </c>
      <c r="AU33376" t="s">
        <v>11644</v>
      </c>
    </row>
    <row r="33377" spans="1:47" x14ac:dyDescent="0.3">
      <c r="A33377" s="1" t="s">
        <v>28779</v>
      </c>
      <c r="B33377" t="s">
        <v>11298</v>
      </c>
      <c r="C33377" t="s">
        <v>11299</v>
      </c>
      <c r="D33377" t="s">
        <v>11300</v>
      </c>
      <c r="E33377" t="s">
        <v>11301</v>
      </c>
      <c r="F33377" t="s">
        <v>11302</v>
      </c>
      <c r="G33377" t="s">
        <v>11301</v>
      </c>
      <c r="H33377" t="s">
        <v>11643</v>
      </c>
      <c r="I33377" t="s">
        <v>11305</v>
      </c>
      <c r="J33377" t="s">
        <v>11644</v>
      </c>
      <c r="K33377" t="s">
        <v>11307</v>
      </c>
      <c r="L33377" t="s">
        <v>1396</v>
      </c>
      <c r="M33377" t="s">
        <v>1396</v>
      </c>
      <c r="N33377" t="s">
        <v>28780</v>
      </c>
      <c r="O33377" t="s">
        <v>3426</v>
      </c>
      <c r="P33377" t="s">
        <v>3427</v>
      </c>
      <c r="Q33377" t="s">
        <v>12446</v>
      </c>
      <c r="R33377" t="s">
        <v>11309</v>
      </c>
      <c r="S33377" t="s">
        <v>11310</v>
      </c>
      <c r="T33377" t="s">
        <v>29080</v>
      </c>
      <c r="U33377" t="s">
        <v>12260</v>
      </c>
      <c r="V33377" t="s">
        <v>11366</v>
      </c>
      <c r="W33377">
        <v>103930</v>
      </c>
      <c r="X33377">
        <v>274</v>
      </c>
      <c r="Y33377">
        <v>81789</v>
      </c>
      <c r="Z33377">
        <v>22141</v>
      </c>
      <c r="AA33377" t="s">
        <v>11313</v>
      </c>
      <c r="AB33377">
        <v>81789</v>
      </c>
      <c r="AC33377">
        <v>77487</v>
      </c>
      <c r="AD33377">
        <v>77487</v>
      </c>
      <c r="AE33377">
        <v>77487</v>
      </c>
      <c r="AF33377">
        <v>0</v>
      </c>
      <c r="AI33377">
        <v>0</v>
      </c>
      <c r="AL33377">
        <v>0</v>
      </c>
      <c r="AO33377">
        <v>1695</v>
      </c>
      <c r="AP33377">
        <v>2607</v>
      </c>
      <c r="AQ33377">
        <v>2607</v>
      </c>
      <c r="AR33377">
        <v>0</v>
      </c>
      <c r="AS33377">
        <v>0</v>
      </c>
      <c r="AT33377" t="s">
        <v>12790</v>
      </c>
      <c r="AU33377" t="s">
        <v>11644</v>
      </c>
    </row>
    <row r="33378" spans="1:47" x14ac:dyDescent="0.3">
      <c r="A33378" s="1" t="s">
        <v>28779</v>
      </c>
      <c r="B33378" t="s">
        <v>11298</v>
      </c>
      <c r="C33378" t="s">
        <v>11299</v>
      </c>
      <c r="D33378" t="s">
        <v>11300</v>
      </c>
      <c r="E33378" t="s">
        <v>11301</v>
      </c>
      <c r="F33378" t="s">
        <v>11302</v>
      </c>
      <c r="G33378" t="s">
        <v>11301</v>
      </c>
      <c r="H33378" t="s">
        <v>11643</v>
      </c>
      <c r="I33378" t="s">
        <v>11305</v>
      </c>
      <c r="J33378" t="s">
        <v>11644</v>
      </c>
      <c r="K33378" t="s">
        <v>11307</v>
      </c>
      <c r="L33378" t="s">
        <v>1396</v>
      </c>
      <c r="M33378" t="s">
        <v>1396</v>
      </c>
      <c r="N33378" t="s">
        <v>28780</v>
      </c>
      <c r="O33378" t="s">
        <v>3426</v>
      </c>
      <c r="P33378" t="s">
        <v>3427</v>
      </c>
      <c r="Q33378" t="s">
        <v>12172</v>
      </c>
      <c r="R33378" t="s">
        <v>11309</v>
      </c>
      <c r="S33378" t="s">
        <v>11310</v>
      </c>
      <c r="T33378" t="s">
        <v>29081</v>
      </c>
      <c r="U33378" t="s">
        <v>14762</v>
      </c>
      <c r="V33378" t="s">
        <v>11366</v>
      </c>
      <c r="W33378">
        <v>103710</v>
      </c>
      <c r="X33378">
        <v>277</v>
      </c>
      <c r="Y33378">
        <v>80846</v>
      </c>
      <c r="Z33378">
        <v>22864</v>
      </c>
      <c r="AA33378" t="s">
        <v>11313</v>
      </c>
      <c r="AB33378">
        <v>80846</v>
      </c>
      <c r="AC33378">
        <v>74157</v>
      </c>
      <c r="AD33378">
        <v>74157</v>
      </c>
      <c r="AE33378">
        <v>74157</v>
      </c>
      <c r="AF33378">
        <v>0</v>
      </c>
      <c r="AI33378">
        <v>0</v>
      </c>
      <c r="AL33378">
        <v>0</v>
      </c>
      <c r="AO33378">
        <v>2608</v>
      </c>
      <c r="AP33378">
        <v>4081</v>
      </c>
      <c r="AQ33378">
        <v>4081</v>
      </c>
      <c r="AR33378">
        <v>0</v>
      </c>
      <c r="AS33378">
        <v>0</v>
      </c>
      <c r="AT33378" t="s">
        <v>12790</v>
      </c>
      <c r="AU33378" t="s">
        <v>11644</v>
      </c>
    </row>
    <row r="33379" spans="1:47" x14ac:dyDescent="0.3">
      <c r="A33379" s="1" t="s">
        <v>28779</v>
      </c>
      <c r="B33379" t="s">
        <v>11298</v>
      </c>
      <c r="C33379" t="s">
        <v>11299</v>
      </c>
      <c r="D33379" t="s">
        <v>11300</v>
      </c>
      <c r="E33379" t="s">
        <v>11301</v>
      </c>
      <c r="F33379" t="s">
        <v>11302</v>
      </c>
      <c r="G33379" t="s">
        <v>11301</v>
      </c>
      <c r="H33379" t="s">
        <v>11643</v>
      </c>
      <c r="I33379" t="s">
        <v>11305</v>
      </c>
      <c r="J33379" t="s">
        <v>11644</v>
      </c>
      <c r="K33379" t="s">
        <v>11307</v>
      </c>
      <c r="L33379" t="s">
        <v>1396</v>
      </c>
      <c r="M33379" t="s">
        <v>1396</v>
      </c>
      <c r="N33379" t="s">
        <v>28780</v>
      </c>
      <c r="O33379" t="s">
        <v>4443</v>
      </c>
      <c r="P33379" t="s">
        <v>4444</v>
      </c>
      <c r="Q33379" t="s">
        <v>12313</v>
      </c>
      <c r="R33379" t="s">
        <v>11309</v>
      </c>
      <c r="S33379" t="s">
        <v>11310</v>
      </c>
      <c r="T33379" t="s">
        <v>16559</v>
      </c>
      <c r="U33379" t="s">
        <v>11315</v>
      </c>
      <c r="V33379" t="s">
        <v>11366</v>
      </c>
      <c r="W33379">
        <v>1461</v>
      </c>
      <c r="X33379">
        <v>5</v>
      </c>
      <c r="Y33379">
        <v>1240</v>
      </c>
      <c r="Z33379">
        <v>221</v>
      </c>
      <c r="AA33379" t="s">
        <v>11313</v>
      </c>
      <c r="AB33379">
        <v>1240</v>
      </c>
      <c r="AC33379">
        <v>1157</v>
      </c>
      <c r="AD33379">
        <v>1157</v>
      </c>
      <c r="AE33379">
        <v>1157</v>
      </c>
      <c r="AF33379">
        <v>0</v>
      </c>
      <c r="AI33379">
        <v>0</v>
      </c>
      <c r="AL33379">
        <v>0</v>
      </c>
      <c r="AO33379">
        <v>42</v>
      </c>
      <c r="AP33379">
        <v>41</v>
      </c>
      <c r="AQ33379">
        <v>41</v>
      </c>
      <c r="AR33379">
        <v>0</v>
      </c>
      <c r="AS33379">
        <v>0</v>
      </c>
      <c r="AT33379" t="s">
        <v>29082</v>
      </c>
      <c r="AU33379" t="s">
        <v>11644</v>
      </c>
    </row>
    <row r="33380" spans="1:47" x14ac:dyDescent="0.3">
      <c r="A33380" s="1" t="s">
        <v>28779</v>
      </c>
      <c r="B33380" t="s">
        <v>11298</v>
      </c>
      <c r="C33380" t="s">
        <v>11299</v>
      </c>
      <c r="D33380" t="s">
        <v>11300</v>
      </c>
      <c r="E33380" t="s">
        <v>11301</v>
      </c>
      <c r="F33380" t="s">
        <v>11302</v>
      </c>
      <c r="G33380" t="s">
        <v>11301</v>
      </c>
      <c r="H33380" t="s">
        <v>11643</v>
      </c>
      <c r="I33380" t="s">
        <v>11305</v>
      </c>
      <c r="J33380" t="s">
        <v>11644</v>
      </c>
      <c r="K33380" t="s">
        <v>11307</v>
      </c>
      <c r="L33380" t="s">
        <v>1396</v>
      </c>
      <c r="M33380" t="s">
        <v>1396</v>
      </c>
      <c r="N33380" t="s">
        <v>28780</v>
      </c>
      <c r="O33380" t="s">
        <v>7687</v>
      </c>
      <c r="P33380" t="s">
        <v>7688</v>
      </c>
      <c r="Q33380" t="s">
        <v>11892</v>
      </c>
      <c r="R33380" t="s">
        <v>11309</v>
      </c>
      <c r="S33380" t="s">
        <v>11310</v>
      </c>
      <c r="T33380" t="s">
        <v>19962</v>
      </c>
      <c r="U33380" t="s">
        <v>11329</v>
      </c>
      <c r="V33380" t="s">
        <v>11366</v>
      </c>
      <c r="W33380">
        <v>3930</v>
      </c>
      <c r="X33380">
        <v>23</v>
      </c>
      <c r="Y33380">
        <v>3267</v>
      </c>
      <c r="Z33380">
        <v>663</v>
      </c>
      <c r="AA33380" t="s">
        <v>11313</v>
      </c>
      <c r="AB33380">
        <v>3267</v>
      </c>
      <c r="AC33380">
        <v>3030</v>
      </c>
      <c r="AD33380">
        <v>3030</v>
      </c>
      <c r="AE33380">
        <v>3030</v>
      </c>
      <c r="AF33380">
        <v>0</v>
      </c>
      <c r="AI33380">
        <v>0</v>
      </c>
      <c r="AL33380">
        <v>0</v>
      </c>
      <c r="AO33380">
        <v>99</v>
      </c>
      <c r="AP33380">
        <v>138</v>
      </c>
      <c r="AQ33380">
        <v>138</v>
      </c>
      <c r="AR33380">
        <v>0</v>
      </c>
      <c r="AS33380">
        <v>0</v>
      </c>
      <c r="AT33380" t="s">
        <v>15703</v>
      </c>
      <c r="AU33380" t="s">
        <v>11644</v>
      </c>
    </row>
    <row r="33381" spans="1:47" x14ac:dyDescent="0.3">
      <c r="A33381" s="1" t="s">
        <v>28779</v>
      </c>
      <c r="B33381" t="s">
        <v>11298</v>
      </c>
      <c r="C33381" t="s">
        <v>11299</v>
      </c>
      <c r="D33381" t="s">
        <v>11300</v>
      </c>
      <c r="E33381" t="s">
        <v>11301</v>
      </c>
      <c r="F33381" t="s">
        <v>11302</v>
      </c>
      <c r="G33381" t="s">
        <v>11301</v>
      </c>
      <c r="H33381" t="s">
        <v>11643</v>
      </c>
      <c r="I33381" t="s">
        <v>11305</v>
      </c>
      <c r="J33381" t="s">
        <v>11644</v>
      </c>
      <c r="K33381" t="s">
        <v>11307</v>
      </c>
      <c r="L33381" t="s">
        <v>1396</v>
      </c>
      <c r="M33381" t="s">
        <v>1396</v>
      </c>
      <c r="N33381" t="s">
        <v>28780</v>
      </c>
      <c r="O33381" t="s">
        <v>3599</v>
      </c>
      <c r="P33381" t="s">
        <v>3600</v>
      </c>
      <c r="Q33381" t="s">
        <v>11406</v>
      </c>
      <c r="R33381" t="s">
        <v>11309</v>
      </c>
      <c r="S33381" t="s">
        <v>11310</v>
      </c>
      <c r="T33381" t="s">
        <v>15700</v>
      </c>
      <c r="U33381" t="s">
        <v>11327</v>
      </c>
      <c r="V33381" t="s">
        <v>11366</v>
      </c>
      <c r="W33381">
        <v>1505</v>
      </c>
      <c r="X33381">
        <v>6</v>
      </c>
      <c r="Y33381">
        <v>1309</v>
      </c>
      <c r="Z33381">
        <v>196</v>
      </c>
      <c r="AA33381" t="s">
        <v>11313</v>
      </c>
      <c r="AB33381">
        <v>1309</v>
      </c>
      <c r="AC33381">
        <v>1259</v>
      </c>
      <c r="AD33381">
        <v>1259</v>
      </c>
      <c r="AE33381">
        <v>1259</v>
      </c>
      <c r="AF33381">
        <v>0</v>
      </c>
      <c r="AI33381">
        <v>0</v>
      </c>
      <c r="AL33381">
        <v>0</v>
      </c>
      <c r="AO33381">
        <v>25</v>
      </c>
      <c r="AP33381">
        <v>25</v>
      </c>
      <c r="AQ33381">
        <v>25</v>
      </c>
      <c r="AR33381">
        <v>0</v>
      </c>
      <c r="AS33381">
        <v>0</v>
      </c>
      <c r="AT33381" t="s">
        <v>29040</v>
      </c>
      <c r="AU33381" t="s">
        <v>11644</v>
      </c>
    </row>
    <row r="33382" spans="1:47" x14ac:dyDescent="0.3">
      <c r="A33382" s="1" t="s">
        <v>28779</v>
      </c>
      <c r="B33382" t="s">
        <v>11298</v>
      </c>
      <c r="C33382" t="s">
        <v>11299</v>
      </c>
      <c r="D33382" t="s">
        <v>11300</v>
      </c>
      <c r="E33382" t="s">
        <v>11301</v>
      </c>
      <c r="F33382" t="s">
        <v>11302</v>
      </c>
      <c r="G33382" t="s">
        <v>11301</v>
      </c>
      <c r="H33382" t="s">
        <v>11643</v>
      </c>
      <c r="I33382" t="s">
        <v>11305</v>
      </c>
      <c r="J33382" t="s">
        <v>11644</v>
      </c>
      <c r="K33382" t="s">
        <v>11307</v>
      </c>
      <c r="L33382" t="s">
        <v>1396</v>
      </c>
      <c r="M33382" t="s">
        <v>1396</v>
      </c>
      <c r="N33382" t="s">
        <v>28780</v>
      </c>
      <c r="O33382" t="s">
        <v>3254</v>
      </c>
      <c r="P33382" t="s">
        <v>3255</v>
      </c>
      <c r="Q33382" t="s">
        <v>11829</v>
      </c>
      <c r="R33382" t="s">
        <v>11309</v>
      </c>
      <c r="S33382" t="s">
        <v>11310</v>
      </c>
      <c r="T33382" t="s">
        <v>15336</v>
      </c>
      <c r="U33382" t="s">
        <v>11596</v>
      </c>
      <c r="V33382" t="s">
        <v>11366</v>
      </c>
      <c r="W33382">
        <v>7724</v>
      </c>
      <c r="X33382">
        <v>30</v>
      </c>
      <c r="Y33382">
        <v>6564</v>
      </c>
      <c r="Z33382">
        <v>1160</v>
      </c>
      <c r="AA33382" t="s">
        <v>11313</v>
      </c>
      <c r="AB33382">
        <v>6564</v>
      </c>
      <c r="AC33382">
        <v>6017</v>
      </c>
      <c r="AD33382">
        <v>6017</v>
      </c>
      <c r="AE33382">
        <v>6017</v>
      </c>
      <c r="AF33382">
        <v>0</v>
      </c>
      <c r="AI33382">
        <v>0</v>
      </c>
      <c r="AL33382">
        <v>0</v>
      </c>
      <c r="AO33382">
        <v>225</v>
      </c>
      <c r="AP33382">
        <v>322</v>
      </c>
      <c r="AQ33382">
        <v>322</v>
      </c>
      <c r="AR33382">
        <v>0</v>
      </c>
      <c r="AS33382">
        <v>0</v>
      </c>
      <c r="AT33382" t="s">
        <v>17117</v>
      </c>
      <c r="AU33382" t="s">
        <v>11644</v>
      </c>
    </row>
    <row r="33383" spans="1:47" x14ac:dyDescent="0.3">
      <c r="A33383" s="1" t="s">
        <v>28779</v>
      </c>
      <c r="B33383" t="s">
        <v>11298</v>
      </c>
      <c r="C33383" t="s">
        <v>11299</v>
      </c>
      <c r="D33383" t="s">
        <v>11300</v>
      </c>
      <c r="E33383" t="s">
        <v>11301</v>
      </c>
      <c r="F33383" t="s">
        <v>11302</v>
      </c>
      <c r="G33383" t="s">
        <v>11301</v>
      </c>
      <c r="H33383" t="s">
        <v>11643</v>
      </c>
      <c r="I33383" t="s">
        <v>11305</v>
      </c>
      <c r="J33383" t="s">
        <v>11644</v>
      </c>
      <c r="K33383" t="s">
        <v>11307</v>
      </c>
      <c r="L33383" t="s">
        <v>1396</v>
      </c>
      <c r="M33383" t="s">
        <v>1396</v>
      </c>
      <c r="N33383" t="s">
        <v>28780</v>
      </c>
      <c r="O33383" t="s">
        <v>11232</v>
      </c>
      <c r="P33383" t="s">
        <v>11233</v>
      </c>
      <c r="Q33383" t="s">
        <v>12605</v>
      </c>
      <c r="R33383" t="s">
        <v>11309</v>
      </c>
      <c r="S33383" t="s">
        <v>11310</v>
      </c>
      <c r="T33383" t="s">
        <v>24984</v>
      </c>
      <c r="U33383" t="s">
        <v>11389</v>
      </c>
      <c r="V33383" t="s">
        <v>11366</v>
      </c>
      <c r="W33383">
        <v>8236</v>
      </c>
      <c r="X33383">
        <v>29</v>
      </c>
      <c r="Y33383">
        <v>7094</v>
      </c>
      <c r="Z33383">
        <v>1142</v>
      </c>
      <c r="AA33383" t="s">
        <v>11313</v>
      </c>
      <c r="AB33383">
        <v>7094</v>
      </c>
      <c r="AC33383">
        <v>6478</v>
      </c>
      <c r="AD33383">
        <v>6478</v>
      </c>
      <c r="AE33383">
        <v>6478</v>
      </c>
      <c r="AF33383">
        <v>0</v>
      </c>
      <c r="AI33383">
        <v>0</v>
      </c>
      <c r="AL33383">
        <v>0</v>
      </c>
      <c r="AO33383">
        <v>317</v>
      </c>
      <c r="AP33383">
        <v>299</v>
      </c>
      <c r="AQ33383">
        <v>299</v>
      </c>
      <c r="AR33383">
        <v>0</v>
      </c>
      <c r="AS33383">
        <v>0</v>
      </c>
      <c r="AT33383" t="s">
        <v>12015</v>
      </c>
      <c r="AU33383" t="s">
        <v>11644</v>
      </c>
    </row>
    <row r="33384" spans="1:47" x14ac:dyDescent="0.3">
      <c r="A33384" s="1" t="s">
        <v>28779</v>
      </c>
      <c r="B33384" t="s">
        <v>11298</v>
      </c>
      <c r="C33384" t="s">
        <v>11299</v>
      </c>
      <c r="D33384" t="s">
        <v>11300</v>
      </c>
      <c r="E33384" t="s">
        <v>11301</v>
      </c>
      <c r="F33384" t="s">
        <v>11302</v>
      </c>
      <c r="G33384" t="s">
        <v>11301</v>
      </c>
      <c r="H33384" t="s">
        <v>11643</v>
      </c>
      <c r="I33384" t="s">
        <v>11305</v>
      </c>
      <c r="J33384" t="s">
        <v>11644</v>
      </c>
      <c r="K33384" t="s">
        <v>11307</v>
      </c>
      <c r="L33384" t="s">
        <v>1396</v>
      </c>
      <c r="M33384" t="s">
        <v>1396</v>
      </c>
      <c r="N33384" t="s">
        <v>28780</v>
      </c>
      <c r="O33384" t="s">
        <v>8754</v>
      </c>
      <c r="P33384" t="s">
        <v>8755</v>
      </c>
      <c r="Q33384" t="s">
        <v>12458</v>
      </c>
      <c r="R33384" t="s">
        <v>11309</v>
      </c>
      <c r="S33384" t="s">
        <v>11310</v>
      </c>
      <c r="T33384" t="s">
        <v>21234</v>
      </c>
      <c r="U33384" t="s">
        <v>11404</v>
      </c>
      <c r="V33384" t="s">
        <v>11366</v>
      </c>
      <c r="W33384">
        <v>3880</v>
      </c>
      <c r="X33384">
        <v>18</v>
      </c>
      <c r="Y33384">
        <v>3078</v>
      </c>
      <c r="Z33384">
        <v>802</v>
      </c>
      <c r="AA33384" t="s">
        <v>11313</v>
      </c>
      <c r="AB33384">
        <v>3078</v>
      </c>
      <c r="AC33384">
        <v>2835</v>
      </c>
      <c r="AD33384">
        <v>2835</v>
      </c>
      <c r="AE33384">
        <v>2835</v>
      </c>
      <c r="AF33384">
        <v>0</v>
      </c>
      <c r="AI33384">
        <v>0</v>
      </c>
      <c r="AL33384">
        <v>0</v>
      </c>
      <c r="AO33384">
        <v>146</v>
      </c>
      <c r="AP33384">
        <v>97</v>
      </c>
      <c r="AQ33384">
        <v>97</v>
      </c>
      <c r="AR33384">
        <v>0</v>
      </c>
      <c r="AS33384">
        <v>0</v>
      </c>
      <c r="AT33384" t="s">
        <v>29020</v>
      </c>
      <c r="AU33384" t="s">
        <v>11644</v>
      </c>
    </row>
    <row r="33385" spans="1:47" x14ac:dyDescent="0.3">
      <c r="A33385" s="1" t="s">
        <v>28779</v>
      </c>
      <c r="B33385" t="s">
        <v>11298</v>
      </c>
      <c r="C33385" t="s">
        <v>11299</v>
      </c>
      <c r="D33385" t="s">
        <v>11300</v>
      </c>
      <c r="E33385" t="s">
        <v>11301</v>
      </c>
      <c r="F33385" t="s">
        <v>11302</v>
      </c>
      <c r="G33385" t="s">
        <v>11301</v>
      </c>
      <c r="H33385" t="s">
        <v>11643</v>
      </c>
      <c r="I33385" t="s">
        <v>11305</v>
      </c>
      <c r="J33385" t="s">
        <v>11644</v>
      </c>
      <c r="K33385" t="s">
        <v>11307</v>
      </c>
      <c r="L33385" t="s">
        <v>1396</v>
      </c>
      <c r="M33385" t="s">
        <v>1396</v>
      </c>
      <c r="N33385" t="s">
        <v>28780</v>
      </c>
      <c r="O33385" t="s">
        <v>9310</v>
      </c>
      <c r="P33385" t="s">
        <v>9311</v>
      </c>
      <c r="Q33385" t="s">
        <v>14527</v>
      </c>
      <c r="R33385" t="s">
        <v>11309</v>
      </c>
      <c r="S33385" t="s">
        <v>11310</v>
      </c>
      <c r="T33385" t="s">
        <v>21915</v>
      </c>
      <c r="U33385" t="s">
        <v>11444</v>
      </c>
      <c r="V33385" t="s">
        <v>11366</v>
      </c>
      <c r="W33385">
        <v>4812</v>
      </c>
      <c r="X33385">
        <v>16</v>
      </c>
      <c r="Y33385">
        <v>4145</v>
      </c>
      <c r="Z33385">
        <v>667</v>
      </c>
      <c r="AA33385" t="s">
        <v>11313</v>
      </c>
      <c r="AB33385">
        <v>4145</v>
      </c>
      <c r="AC33385">
        <v>3889</v>
      </c>
      <c r="AD33385">
        <v>3889</v>
      </c>
      <c r="AE33385">
        <v>3889</v>
      </c>
      <c r="AF33385">
        <v>0</v>
      </c>
      <c r="AI33385">
        <v>0</v>
      </c>
      <c r="AL33385">
        <v>0</v>
      </c>
      <c r="AO33385">
        <v>107</v>
      </c>
      <c r="AP33385">
        <v>149</v>
      </c>
      <c r="AQ33385">
        <v>149</v>
      </c>
      <c r="AR33385">
        <v>0</v>
      </c>
      <c r="AS33385">
        <v>0</v>
      </c>
      <c r="AT33385" t="s">
        <v>29014</v>
      </c>
      <c r="AU33385" t="s">
        <v>11644</v>
      </c>
    </row>
    <row r="33386" spans="1:47" x14ac:dyDescent="0.3">
      <c r="A33386" s="1" t="s">
        <v>28779</v>
      </c>
      <c r="B33386" t="s">
        <v>11298</v>
      </c>
      <c r="C33386" t="s">
        <v>11299</v>
      </c>
      <c r="D33386" t="s">
        <v>11300</v>
      </c>
      <c r="E33386" t="s">
        <v>11301</v>
      </c>
      <c r="F33386" t="s">
        <v>11302</v>
      </c>
      <c r="G33386" t="s">
        <v>11301</v>
      </c>
      <c r="H33386" t="s">
        <v>11643</v>
      </c>
      <c r="I33386" t="s">
        <v>11305</v>
      </c>
      <c r="J33386" t="s">
        <v>11644</v>
      </c>
      <c r="K33386" t="s">
        <v>11307</v>
      </c>
      <c r="L33386" t="s">
        <v>1396</v>
      </c>
      <c r="M33386" t="s">
        <v>1396</v>
      </c>
      <c r="N33386" t="s">
        <v>28780</v>
      </c>
      <c r="O33386" t="s">
        <v>8462</v>
      </c>
      <c r="P33386" t="s">
        <v>8463</v>
      </c>
      <c r="Q33386" t="s">
        <v>11950</v>
      </c>
      <c r="R33386" t="s">
        <v>11309</v>
      </c>
      <c r="S33386" t="s">
        <v>11310</v>
      </c>
      <c r="T33386" t="s">
        <v>29083</v>
      </c>
      <c r="U33386" t="s">
        <v>11879</v>
      </c>
      <c r="V33386" t="s">
        <v>11366</v>
      </c>
      <c r="W33386">
        <v>17679</v>
      </c>
      <c r="X33386">
        <v>59</v>
      </c>
      <c r="Y33386">
        <v>13804</v>
      </c>
      <c r="Z33386">
        <v>3875</v>
      </c>
      <c r="AA33386" t="s">
        <v>11313</v>
      </c>
      <c r="AB33386">
        <v>13804</v>
      </c>
      <c r="AC33386">
        <v>12651</v>
      </c>
      <c r="AD33386">
        <v>12651</v>
      </c>
      <c r="AE33386">
        <v>12651</v>
      </c>
      <c r="AF33386">
        <v>0</v>
      </c>
      <c r="AI33386">
        <v>0</v>
      </c>
      <c r="AL33386">
        <v>0</v>
      </c>
      <c r="AO33386">
        <v>514</v>
      </c>
      <c r="AP33386">
        <v>639</v>
      </c>
      <c r="AQ33386">
        <v>639</v>
      </c>
      <c r="AR33386">
        <v>0</v>
      </c>
      <c r="AS33386">
        <v>0</v>
      </c>
      <c r="AT33386" t="s">
        <v>29005</v>
      </c>
      <c r="AU33386" t="s">
        <v>11644</v>
      </c>
    </row>
    <row r="33387" spans="1:47" x14ac:dyDescent="0.3">
      <c r="A33387" s="1" t="s">
        <v>28779</v>
      </c>
      <c r="B33387" t="s">
        <v>11298</v>
      </c>
      <c r="C33387" t="s">
        <v>11299</v>
      </c>
      <c r="D33387" t="s">
        <v>11300</v>
      </c>
      <c r="E33387" t="s">
        <v>11301</v>
      </c>
      <c r="F33387" t="s">
        <v>11302</v>
      </c>
      <c r="G33387" t="s">
        <v>11301</v>
      </c>
      <c r="H33387" t="s">
        <v>11643</v>
      </c>
      <c r="I33387" t="s">
        <v>11305</v>
      </c>
      <c r="J33387" t="s">
        <v>11644</v>
      </c>
      <c r="K33387" t="s">
        <v>11307</v>
      </c>
      <c r="L33387" t="s">
        <v>1396</v>
      </c>
      <c r="M33387" t="s">
        <v>1396</v>
      </c>
      <c r="N33387" t="s">
        <v>28780</v>
      </c>
      <c r="O33387" t="s">
        <v>6733</v>
      </c>
      <c r="P33387" t="s">
        <v>6734</v>
      </c>
      <c r="Q33387" t="s">
        <v>12123</v>
      </c>
      <c r="R33387" t="s">
        <v>11309</v>
      </c>
      <c r="S33387" t="s">
        <v>11310</v>
      </c>
      <c r="T33387" t="s">
        <v>19926</v>
      </c>
      <c r="U33387" t="s">
        <v>11492</v>
      </c>
      <c r="V33387" t="s">
        <v>11303</v>
      </c>
      <c r="W33387">
        <v>3784</v>
      </c>
      <c r="X33387">
        <v>14</v>
      </c>
      <c r="Y33387">
        <v>3018</v>
      </c>
      <c r="Z33387">
        <v>766</v>
      </c>
      <c r="AA33387" t="s">
        <v>11313</v>
      </c>
      <c r="AB33387">
        <v>3018</v>
      </c>
      <c r="AC33387">
        <v>2829</v>
      </c>
      <c r="AD33387">
        <v>2829</v>
      </c>
      <c r="AE33387">
        <v>2829</v>
      </c>
      <c r="AF33387">
        <v>0</v>
      </c>
      <c r="AI33387">
        <v>0</v>
      </c>
      <c r="AL33387">
        <v>0</v>
      </c>
      <c r="AO33387">
        <v>90</v>
      </c>
      <c r="AP33387">
        <v>99</v>
      </c>
      <c r="AQ33387">
        <v>99</v>
      </c>
      <c r="AR33387">
        <v>0</v>
      </c>
      <c r="AS33387">
        <v>0</v>
      </c>
      <c r="AT33387" t="s">
        <v>17825</v>
      </c>
      <c r="AU33387" t="s">
        <v>11644</v>
      </c>
    </row>
    <row r="33388" spans="1:47" x14ac:dyDescent="0.3">
      <c r="A33388" s="1" t="s">
        <v>28779</v>
      </c>
      <c r="B33388" t="s">
        <v>11298</v>
      </c>
      <c r="C33388" t="s">
        <v>11299</v>
      </c>
      <c r="D33388" t="s">
        <v>11300</v>
      </c>
      <c r="E33388" t="s">
        <v>11301</v>
      </c>
      <c r="F33388" t="s">
        <v>11302</v>
      </c>
      <c r="G33388" t="s">
        <v>11301</v>
      </c>
      <c r="H33388" t="s">
        <v>11643</v>
      </c>
      <c r="I33388" t="s">
        <v>11305</v>
      </c>
      <c r="J33388" t="s">
        <v>11644</v>
      </c>
      <c r="K33388" t="s">
        <v>11307</v>
      </c>
      <c r="L33388" t="s">
        <v>1396</v>
      </c>
      <c r="M33388" t="s">
        <v>1396</v>
      </c>
      <c r="N33388" t="s">
        <v>28780</v>
      </c>
      <c r="O33388" t="s">
        <v>9184</v>
      </c>
      <c r="P33388" t="s">
        <v>9185</v>
      </c>
      <c r="Q33388" t="s">
        <v>12319</v>
      </c>
      <c r="R33388" t="s">
        <v>11309</v>
      </c>
      <c r="S33388" t="s">
        <v>11310</v>
      </c>
      <c r="T33388" t="s">
        <v>21771</v>
      </c>
      <c r="U33388" t="s">
        <v>11432</v>
      </c>
      <c r="V33388" t="s">
        <v>11366</v>
      </c>
      <c r="W33388">
        <v>6739</v>
      </c>
      <c r="X33388">
        <v>24</v>
      </c>
      <c r="Y33388">
        <v>5109</v>
      </c>
      <c r="Z33388">
        <v>1630</v>
      </c>
      <c r="AA33388" t="s">
        <v>11313</v>
      </c>
      <c r="AB33388">
        <v>5109</v>
      </c>
      <c r="AC33388">
        <v>4743</v>
      </c>
      <c r="AD33388">
        <v>4743</v>
      </c>
      <c r="AE33388">
        <v>4743</v>
      </c>
      <c r="AF33388">
        <v>0</v>
      </c>
      <c r="AI33388">
        <v>0</v>
      </c>
      <c r="AL33388">
        <v>0</v>
      </c>
      <c r="AO33388">
        <v>88</v>
      </c>
      <c r="AP33388">
        <v>278</v>
      </c>
      <c r="AQ33388">
        <v>278</v>
      </c>
      <c r="AR33388">
        <v>0</v>
      </c>
      <c r="AS33388">
        <v>0</v>
      </c>
      <c r="AT33388" t="s">
        <v>13256</v>
      </c>
      <c r="AU33388" t="s">
        <v>11644</v>
      </c>
    </row>
    <row r="33389" spans="1:47" x14ac:dyDescent="0.3">
      <c r="A33389" s="1" t="s">
        <v>28779</v>
      </c>
      <c r="B33389" t="s">
        <v>11298</v>
      </c>
      <c r="C33389" t="s">
        <v>11299</v>
      </c>
      <c r="D33389" t="s">
        <v>11300</v>
      </c>
      <c r="E33389" t="s">
        <v>11301</v>
      </c>
      <c r="F33389" t="s">
        <v>11302</v>
      </c>
      <c r="G33389" t="s">
        <v>11301</v>
      </c>
      <c r="H33389" t="s">
        <v>11643</v>
      </c>
      <c r="I33389" t="s">
        <v>11305</v>
      </c>
      <c r="J33389" t="s">
        <v>11644</v>
      </c>
      <c r="K33389" t="s">
        <v>11307</v>
      </c>
      <c r="L33389" t="s">
        <v>1396</v>
      </c>
      <c r="M33389" t="s">
        <v>1396</v>
      </c>
      <c r="N33389" t="s">
        <v>28780</v>
      </c>
      <c r="O33389" t="s">
        <v>7659</v>
      </c>
      <c r="P33389" t="s">
        <v>7660</v>
      </c>
      <c r="Q33389" t="s">
        <v>11454</v>
      </c>
      <c r="R33389" t="s">
        <v>11309</v>
      </c>
      <c r="S33389" t="s">
        <v>11310</v>
      </c>
      <c r="T33389" t="s">
        <v>19918</v>
      </c>
      <c r="U33389" t="s">
        <v>11492</v>
      </c>
      <c r="V33389" t="s">
        <v>11366</v>
      </c>
      <c r="W33389">
        <v>3334</v>
      </c>
      <c r="X33389">
        <v>14</v>
      </c>
      <c r="Y33389">
        <v>2812</v>
      </c>
      <c r="Z33389">
        <v>522</v>
      </c>
      <c r="AA33389" t="s">
        <v>11313</v>
      </c>
      <c r="AB33389">
        <v>2812</v>
      </c>
      <c r="AC33389">
        <v>2675</v>
      </c>
      <c r="AD33389">
        <v>2675</v>
      </c>
      <c r="AE33389">
        <v>2675</v>
      </c>
      <c r="AF33389">
        <v>0</v>
      </c>
      <c r="AI33389">
        <v>0</v>
      </c>
      <c r="AL33389">
        <v>0</v>
      </c>
      <c r="AO33389">
        <v>48</v>
      </c>
      <c r="AP33389">
        <v>89</v>
      </c>
      <c r="AQ33389">
        <v>89</v>
      </c>
      <c r="AR33389">
        <v>0</v>
      </c>
      <c r="AS33389">
        <v>0</v>
      </c>
      <c r="AT33389" t="s">
        <v>18566</v>
      </c>
      <c r="AU33389" t="s">
        <v>11644</v>
      </c>
    </row>
    <row r="33390" spans="1:47" x14ac:dyDescent="0.3">
      <c r="A33390" s="1" t="s">
        <v>28779</v>
      </c>
      <c r="B33390" t="s">
        <v>11298</v>
      </c>
      <c r="C33390" t="s">
        <v>11299</v>
      </c>
      <c r="D33390" t="s">
        <v>11300</v>
      </c>
      <c r="E33390" t="s">
        <v>11301</v>
      </c>
      <c r="F33390" t="s">
        <v>11302</v>
      </c>
      <c r="G33390" t="s">
        <v>11301</v>
      </c>
      <c r="H33390" t="s">
        <v>11643</v>
      </c>
      <c r="I33390" t="s">
        <v>11305</v>
      </c>
      <c r="J33390" t="s">
        <v>11644</v>
      </c>
      <c r="K33390" t="s">
        <v>11307</v>
      </c>
      <c r="L33390" t="s">
        <v>1396</v>
      </c>
      <c r="M33390" t="s">
        <v>1396</v>
      </c>
      <c r="N33390" t="s">
        <v>28780</v>
      </c>
      <c r="O33390" t="s">
        <v>10050</v>
      </c>
      <c r="P33390" t="s">
        <v>10051</v>
      </c>
      <c r="Q33390" t="s">
        <v>12180</v>
      </c>
      <c r="R33390" t="s">
        <v>11309</v>
      </c>
      <c r="S33390" t="s">
        <v>11310</v>
      </c>
      <c r="T33390" t="s">
        <v>18937</v>
      </c>
      <c r="U33390" t="s">
        <v>11585</v>
      </c>
      <c r="V33390" t="s">
        <v>11366</v>
      </c>
      <c r="W33390">
        <v>12412</v>
      </c>
      <c r="X33390">
        <v>51</v>
      </c>
      <c r="Y33390">
        <v>10279</v>
      </c>
      <c r="Z33390">
        <v>2133</v>
      </c>
      <c r="AA33390" t="s">
        <v>11313</v>
      </c>
      <c r="AB33390">
        <v>10279</v>
      </c>
      <c r="AC33390">
        <v>9569</v>
      </c>
      <c r="AD33390">
        <v>9569</v>
      </c>
      <c r="AE33390">
        <v>9569</v>
      </c>
      <c r="AF33390">
        <v>0</v>
      </c>
      <c r="AI33390">
        <v>0</v>
      </c>
      <c r="AL33390">
        <v>0</v>
      </c>
      <c r="AO33390">
        <v>346</v>
      </c>
      <c r="AP33390">
        <v>364</v>
      </c>
      <c r="AQ33390">
        <v>364</v>
      </c>
      <c r="AR33390">
        <v>0</v>
      </c>
      <c r="AS33390">
        <v>0</v>
      </c>
      <c r="AT33390" t="s">
        <v>27047</v>
      </c>
      <c r="AU33390" t="s">
        <v>11644</v>
      </c>
    </row>
    <row r="33391" spans="1:47" x14ac:dyDescent="0.3">
      <c r="A33391" s="1" t="s">
        <v>28779</v>
      </c>
      <c r="B33391" t="s">
        <v>11298</v>
      </c>
      <c r="C33391" t="s">
        <v>11299</v>
      </c>
      <c r="D33391" t="s">
        <v>11300</v>
      </c>
      <c r="E33391" t="s">
        <v>11301</v>
      </c>
      <c r="F33391" t="s">
        <v>11302</v>
      </c>
      <c r="G33391" t="s">
        <v>11301</v>
      </c>
      <c r="H33391" t="s">
        <v>11643</v>
      </c>
      <c r="I33391" t="s">
        <v>11305</v>
      </c>
      <c r="J33391" t="s">
        <v>11644</v>
      </c>
      <c r="K33391" t="s">
        <v>11307</v>
      </c>
      <c r="L33391" t="s">
        <v>1396</v>
      </c>
      <c r="M33391" t="s">
        <v>1396</v>
      </c>
      <c r="N33391" t="s">
        <v>28780</v>
      </c>
      <c r="O33391" t="s">
        <v>8396</v>
      </c>
      <c r="P33391" t="s">
        <v>8397</v>
      </c>
      <c r="Q33391" t="s">
        <v>12149</v>
      </c>
      <c r="R33391" t="s">
        <v>11309</v>
      </c>
      <c r="S33391" t="s">
        <v>11310</v>
      </c>
      <c r="T33391" t="s">
        <v>20822</v>
      </c>
      <c r="U33391" t="s">
        <v>11519</v>
      </c>
      <c r="V33391" t="s">
        <v>11366</v>
      </c>
      <c r="W33391">
        <v>12267</v>
      </c>
      <c r="X33391">
        <v>33</v>
      </c>
      <c r="Y33391">
        <v>10091</v>
      </c>
      <c r="Z33391">
        <v>2176</v>
      </c>
      <c r="AA33391" t="s">
        <v>11313</v>
      </c>
      <c r="AB33391">
        <v>10091</v>
      </c>
      <c r="AC33391">
        <v>9542</v>
      </c>
      <c r="AD33391">
        <v>9542</v>
      </c>
      <c r="AE33391">
        <v>9542</v>
      </c>
      <c r="AF33391">
        <v>0</v>
      </c>
      <c r="AI33391">
        <v>0</v>
      </c>
      <c r="AL33391">
        <v>0</v>
      </c>
      <c r="AO33391">
        <v>277</v>
      </c>
      <c r="AP33391">
        <v>272</v>
      </c>
      <c r="AQ33391">
        <v>272</v>
      </c>
      <c r="AR33391">
        <v>0</v>
      </c>
      <c r="AS33391">
        <v>0</v>
      </c>
      <c r="AT33391" t="s">
        <v>29053</v>
      </c>
      <c r="AU33391" t="s">
        <v>11644</v>
      </c>
    </row>
    <row r="33392" spans="1:47" x14ac:dyDescent="0.3">
      <c r="A33392" s="1" t="s">
        <v>28779</v>
      </c>
      <c r="B33392" t="s">
        <v>11298</v>
      </c>
      <c r="C33392" t="s">
        <v>11299</v>
      </c>
      <c r="D33392" t="s">
        <v>11300</v>
      </c>
      <c r="E33392" t="s">
        <v>11301</v>
      </c>
      <c r="F33392" t="s">
        <v>11302</v>
      </c>
      <c r="G33392" t="s">
        <v>11301</v>
      </c>
      <c r="H33392" t="s">
        <v>11643</v>
      </c>
      <c r="I33392" t="s">
        <v>11305</v>
      </c>
      <c r="J33392" t="s">
        <v>11644</v>
      </c>
      <c r="K33392" t="s">
        <v>11307</v>
      </c>
      <c r="L33392" t="s">
        <v>1396</v>
      </c>
      <c r="M33392" t="s">
        <v>1396</v>
      </c>
      <c r="N33392" t="s">
        <v>28780</v>
      </c>
      <c r="O33392" t="s">
        <v>1882</v>
      </c>
      <c r="P33392" t="s">
        <v>1883</v>
      </c>
      <c r="Q33392" t="s">
        <v>11486</v>
      </c>
      <c r="R33392" t="s">
        <v>11309</v>
      </c>
      <c r="S33392" t="s">
        <v>11310</v>
      </c>
      <c r="T33392" t="s">
        <v>29084</v>
      </c>
      <c r="U33392" t="s">
        <v>12577</v>
      </c>
      <c r="V33392" t="s">
        <v>11366</v>
      </c>
      <c r="W33392">
        <v>72058</v>
      </c>
      <c r="X33392">
        <v>246</v>
      </c>
      <c r="Y33392">
        <v>53192</v>
      </c>
      <c r="Z33392">
        <v>18866</v>
      </c>
      <c r="AA33392" t="s">
        <v>11313</v>
      </c>
      <c r="AB33392">
        <v>53192</v>
      </c>
      <c r="AC33392">
        <v>48531</v>
      </c>
      <c r="AD33392">
        <v>48531</v>
      </c>
      <c r="AE33392">
        <v>48531</v>
      </c>
      <c r="AF33392">
        <v>0</v>
      </c>
      <c r="AI33392">
        <v>0</v>
      </c>
      <c r="AL33392">
        <v>0</v>
      </c>
      <c r="AO33392">
        <v>1801</v>
      </c>
      <c r="AP33392">
        <v>2860</v>
      </c>
      <c r="AQ33392">
        <v>2860</v>
      </c>
      <c r="AR33392">
        <v>0</v>
      </c>
      <c r="AS33392">
        <v>0</v>
      </c>
      <c r="AT33392" t="s">
        <v>16990</v>
      </c>
      <c r="AU33392" t="s">
        <v>11644</v>
      </c>
    </row>
    <row r="33393" spans="1:47" x14ac:dyDescent="0.3">
      <c r="A33393" s="1" t="s">
        <v>28779</v>
      </c>
      <c r="B33393" t="s">
        <v>11298</v>
      </c>
      <c r="C33393" t="s">
        <v>11299</v>
      </c>
      <c r="D33393" t="s">
        <v>11300</v>
      </c>
      <c r="E33393" t="s">
        <v>11301</v>
      </c>
      <c r="F33393" t="s">
        <v>11302</v>
      </c>
      <c r="G33393" t="s">
        <v>11301</v>
      </c>
      <c r="H33393" t="s">
        <v>11643</v>
      </c>
      <c r="I33393" t="s">
        <v>11305</v>
      </c>
      <c r="J33393" t="s">
        <v>11644</v>
      </c>
      <c r="K33393" t="s">
        <v>11307</v>
      </c>
      <c r="L33393" t="s">
        <v>1396</v>
      </c>
      <c r="M33393" t="s">
        <v>1396</v>
      </c>
      <c r="N33393" t="s">
        <v>28780</v>
      </c>
      <c r="O33393" t="s">
        <v>1882</v>
      </c>
      <c r="P33393" t="s">
        <v>1883</v>
      </c>
      <c r="Q33393" t="s">
        <v>12162</v>
      </c>
      <c r="R33393" t="s">
        <v>11309</v>
      </c>
      <c r="S33393" t="s">
        <v>11310</v>
      </c>
      <c r="T33393" t="s">
        <v>29085</v>
      </c>
      <c r="U33393" t="s">
        <v>13738</v>
      </c>
      <c r="V33393" t="s">
        <v>11303</v>
      </c>
      <c r="W33393">
        <v>83439</v>
      </c>
      <c r="X33393">
        <v>228</v>
      </c>
      <c r="Y33393">
        <v>64678</v>
      </c>
      <c r="Z33393">
        <v>18761</v>
      </c>
      <c r="AA33393" t="s">
        <v>11313</v>
      </c>
      <c r="AB33393">
        <v>64678</v>
      </c>
      <c r="AC33393">
        <v>57612</v>
      </c>
      <c r="AD33393">
        <v>57612</v>
      </c>
      <c r="AE33393">
        <v>57612</v>
      </c>
      <c r="AF33393">
        <v>0</v>
      </c>
      <c r="AI33393">
        <v>0</v>
      </c>
      <c r="AL33393">
        <v>0</v>
      </c>
      <c r="AO33393">
        <v>2830</v>
      </c>
      <c r="AP33393">
        <v>4236</v>
      </c>
      <c r="AQ33393">
        <v>4236</v>
      </c>
      <c r="AR33393">
        <v>0</v>
      </c>
      <c r="AS33393">
        <v>0</v>
      </c>
      <c r="AT33393" t="s">
        <v>16990</v>
      </c>
      <c r="AU33393" t="s">
        <v>11644</v>
      </c>
    </row>
    <row r="33394" spans="1:47" x14ac:dyDescent="0.3">
      <c r="A33394" s="1" t="s">
        <v>28779</v>
      </c>
      <c r="B33394" t="s">
        <v>11298</v>
      </c>
      <c r="C33394" t="s">
        <v>11299</v>
      </c>
      <c r="D33394" t="s">
        <v>11300</v>
      </c>
      <c r="E33394" t="s">
        <v>11301</v>
      </c>
      <c r="F33394" t="s">
        <v>11302</v>
      </c>
      <c r="G33394" t="s">
        <v>11301</v>
      </c>
      <c r="H33394" t="s">
        <v>11643</v>
      </c>
      <c r="I33394" t="s">
        <v>11305</v>
      </c>
      <c r="J33394" t="s">
        <v>11644</v>
      </c>
      <c r="K33394" t="s">
        <v>11307</v>
      </c>
      <c r="L33394" t="s">
        <v>1396</v>
      </c>
      <c r="M33394" t="s">
        <v>1396</v>
      </c>
      <c r="N33394" t="s">
        <v>28780</v>
      </c>
      <c r="O33394" t="s">
        <v>9129</v>
      </c>
      <c r="P33394" t="s">
        <v>9130</v>
      </c>
      <c r="Q33394" t="s">
        <v>11952</v>
      </c>
      <c r="R33394" t="s">
        <v>11309</v>
      </c>
      <c r="S33394" t="s">
        <v>11310</v>
      </c>
      <c r="T33394" t="s">
        <v>14203</v>
      </c>
      <c r="U33394" t="s">
        <v>11474</v>
      </c>
      <c r="V33394" t="s">
        <v>11366</v>
      </c>
      <c r="W33394">
        <v>2493</v>
      </c>
      <c r="X33394">
        <v>10</v>
      </c>
      <c r="Y33394">
        <v>2133</v>
      </c>
      <c r="Z33394">
        <v>360</v>
      </c>
      <c r="AA33394" t="s">
        <v>11313</v>
      </c>
      <c r="AB33394">
        <v>2133</v>
      </c>
      <c r="AC33394">
        <v>2027</v>
      </c>
      <c r="AD33394">
        <v>2027</v>
      </c>
      <c r="AE33394">
        <v>2027</v>
      </c>
      <c r="AF33394">
        <v>0</v>
      </c>
      <c r="AI33394">
        <v>0</v>
      </c>
      <c r="AL33394">
        <v>0</v>
      </c>
      <c r="AO33394">
        <v>61</v>
      </c>
      <c r="AP33394">
        <v>45</v>
      </c>
      <c r="AQ33394">
        <v>45</v>
      </c>
      <c r="AR33394">
        <v>0</v>
      </c>
      <c r="AS33394">
        <v>0</v>
      </c>
      <c r="AT33394" t="s">
        <v>18684</v>
      </c>
      <c r="AU33394" t="s">
        <v>11644</v>
      </c>
    </row>
    <row r="33395" spans="1:47" x14ac:dyDescent="0.3">
      <c r="A33395" s="1" t="s">
        <v>28779</v>
      </c>
      <c r="B33395" t="s">
        <v>11298</v>
      </c>
      <c r="C33395" t="s">
        <v>11299</v>
      </c>
      <c r="D33395" t="s">
        <v>11300</v>
      </c>
      <c r="E33395" t="s">
        <v>11301</v>
      </c>
      <c r="F33395" t="s">
        <v>11302</v>
      </c>
      <c r="G33395" t="s">
        <v>11301</v>
      </c>
      <c r="H33395" t="s">
        <v>11643</v>
      </c>
      <c r="I33395" t="s">
        <v>11305</v>
      </c>
      <c r="J33395" t="s">
        <v>11644</v>
      </c>
      <c r="K33395" t="s">
        <v>11307</v>
      </c>
      <c r="L33395" t="s">
        <v>1396</v>
      </c>
      <c r="M33395" t="s">
        <v>1396</v>
      </c>
      <c r="N33395" t="s">
        <v>28780</v>
      </c>
      <c r="O33395" t="s">
        <v>2818</v>
      </c>
      <c r="P33395" t="s">
        <v>2819</v>
      </c>
      <c r="Q33395" t="s">
        <v>11571</v>
      </c>
      <c r="R33395" t="s">
        <v>11309</v>
      </c>
      <c r="S33395" t="s">
        <v>11310</v>
      </c>
      <c r="T33395" t="s">
        <v>15939</v>
      </c>
      <c r="U33395" t="s">
        <v>11353</v>
      </c>
      <c r="V33395" t="s">
        <v>11366</v>
      </c>
      <c r="W33395">
        <v>29799</v>
      </c>
      <c r="X33395">
        <v>101</v>
      </c>
      <c r="Y33395">
        <v>23089</v>
      </c>
      <c r="Z33395">
        <v>6710</v>
      </c>
      <c r="AA33395" t="s">
        <v>11313</v>
      </c>
      <c r="AB33395">
        <v>23089</v>
      </c>
      <c r="AC33395">
        <v>21268</v>
      </c>
      <c r="AD33395">
        <v>21268</v>
      </c>
      <c r="AE33395">
        <v>21268</v>
      </c>
      <c r="AF33395">
        <v>0</v>
      </c>
      <c r="AI33395">
        <v>0</v>
      </c>
      <c r="AL33395">
        <v>0</v>
      </c>
      <c r="AO33395">
        <v>762</v>
      </c>
      <c r="AP33395">
        <v>1059</v>
      </c>
      <c r="AQ33395">
        <v>1059</v>
      </c>
      <c r="AR33395">
        <v>0</v>
      </c>
      <c r="AS33395">
        <v>0</v>
      </c>
      <c r="AT33395" t="s">
        <v>27768</v>
      </c>
      <c r="AU33395" t="s">
        <v>11644</v>
      </c>
    </row>
    <row r="33396" spans="1:47" x14ac:dyDescent="0.3">
      <c r="A33396" s="1" t="s">
        <v>28779</v>
      </c>
      <c r="B33396" t="s">
        <v>11298</v>
      </c>
      <c r="C33396" t="s">
        <v>11299</v>
      </c>
      <c r="D33396" t="s">
        <v>11300</v>
      </c>
      <c r="E33396" t="s">
        <v>11301</v>
      </c>
      <c r="F33396" t="s">
        <v>11302</v>
      </c>
      <c r="G33396" t="s">
        <v>11301</v>
      </c>
      <c r="H33396" t="s">
        <v>11643</v>
      </c>
      <c r="I33396" t="s">
        <v>11305</v>
      </c>
      <c r="J33396" t="s">
        <v>11644</v>
      </c>
      <c r="K33396" t="s">
        <v>11307</v>
      </c>
      <c r="L33396" t="s">
        <v>1396</v>
      </c>
      <c r="M33396" t="s">
        <v>1396</v>
      </c>
      <c r="N33396" t="s">
        <v>28780</v>
      </c>
      <c r="O33396" t="s">
        <v>9200</v>
      </c>
      <c r="P33396" t="s">
        <v>9201</v>
      </c>
      <c r="Q33396" t="s">
        <v>12137</v>
      </c>
      <c r="R33396" t="s">
        <v>11309</v>
      </c>
      <c r="S33396" t="s">
        <v>11310</v>
      </c>
      <c r="T33396" t="s">
        <v>18943</v>
      </c>
      <c r="U33396" t="s">
        <v>11345</v>
      </c>
      <c r="V33396" t="s">
        <v>11366</v>
      </c>
      <c r="W33396">
        <v>3065</v>
      </c>
      <c r="X33396">
        <v>13</v>
      </c>
      <c r="Y33396">
        <v>2452</v>
      </c>
      <c r="Z33396">
        <v>613</v>
      </c>
      <c r="AA33396" t="s">
        <v>11313</v>
      </c>
      <c r="AB33396">
        <v>2452</v>
      </c>
      <c r="AC33396">
        <v>2340</v>
      </c>
      <c r="AD33396">
        <v>2340</v>
      </c>
      <c r="AE33396">
        <v>2340</v>
      </c>
      <c r="AF33396">
        <v>0</v>
      </c>
      <c r="AI33396">
        <v>0</v>
      </c>
      <c r="AL33396">
        <v>0</v>
      </c>
      <c r="AO33396">
        <v>44</v>
      </c>
      <c r="AP33396">
        <v>68</v>
      </c>
      <c r="AQ33396">
        <v>68</v>
      </c>
      <c r="AR33396">
        <v>0</v>
      </c>
      <c r="AS33396">
        <v>0</v>
      </c>
      <c r="AT33396" t="s">
        <v>12993</v>
      </c>
      <c r="AU33396" t="s">
        <v>11644</v>
      </c>
    </row>
    <row r="33397" spans="1:47" x14ac:dyDescent="0.3">
      <c r="A33397" s="1" t="s">
        <v>28779</v>
      </c>
      <c r="B33397" t="s">
        <v>11298</v>
      </c>
      <c r="C33397" t="s">
        <v>11299</v>
      </c>
      <c r="D33397" t="s">
        <v>11300</v>
      </c>
      <c r="E33397" t="s">
        <v>11301</v>
      </c>
      <c r="F33397" t="s">
        <v>11302</v>
      </c>
      <c r="G33397" t="s">
        <v>11301</v>
      </c>
      <c r="H33397" t="s">
        <v>11643</v>
      </c>
      <c r="I33397" t="s">
        <v>11305</v>
      </c>
      <c r="J33397" t="s">
        <v>11644</v>
      </c>
      <c r="K33397" t="s">
        <v>11307</v>
      </c>
      <c r="L33397" t="s">
        <v>1396</v>
      </c>
      <c r="M33397" t="s">
        <v>1396</v>
      </c>
      <c r="N33397" t="s">
        <v>28780</v>
      </c>
      <c r="O33397" t="s">
        <v>8279</v>
      </c>
      <c r="P33397" t="s">
        <v>8280</v>
      </c>
      <c r="Q33397" t="s">
        <v>11800</v>
      </c>
      <c r="R33397" t="s">
        <v>11309</v>
      </c>
      <c r="S33397" t="s">
        <v>11310</v>
      </c>
      <c r="T33397" t="s">
        <v>20676</v>
      </c>
      <c r="U33397" t="s">
        <v>11318</v>
      </c>
      <c r="V33397" t="s">
        <v>11366</v>
      </c>
      <c r="W33397">
        <v>7732</v>
      </c>
      <c r="X33397">
        <v>31</v>
      </c>
      <c r="Y33397">
        <v>6664</v>
      </c>
      <c r="Z33397">
        <v>1068</v>
      </c>
      <c r="AA33397" t="s">
        <v>11313</v>
      </c>
      <c r="AB33397">
        <v>6664</v>
      </c>
      <c r="AC33397">
        <v>6200</v>
      </c>
      <c r="AD33397">
        <v>6200</v>
      </c>
      <c r="AE33397">
        <v>6200</v>
      </c>
      <c r="AF33397">
        <v>0</v>
      </c>
      <c r="AI33397">
        <v>0</v>
      </c>
      <c r="AL33397">
        <v>0</v>
      </c>
      <c r="AO33397">
        <v>218</v>
      </c>
      <c r="AP33397">
        <v>246</v>
      </c>
      <c r="AQ33397">
        <v>246</v>
      </c>
      <c r="AR33397">
        <v>0</v>
      </c>
      <c r="AS33397">
        <v>0</v>
      </c>
      <c r="AT33397" t="s">
        <v>18021</v>
      </c>
      <c r="AU33397" t="s">
        <v>11644</v>
      </c>
    </row>
    <row r="33398" spans="1:47" x14ac:dyDescent="0.3">
      <c r="A33398" s="1" t="s">
        <v>28779</v>
      </c>
      <c r="B33398" t="s">
        <v>11298</v>
      </c>
      <c r="C33398" t="s">
        <v>11299</v>
      </c>
      <c r="D33398" t="s">
        <v>11300</v>
      </c>
      <c r="E33398" t="s">
        <v>11301</v>
      </c>
      <c r="F33398" t="s">
        <v>11302</v>
      </c>
      <c r="G33398" t="s">
        <v>11301</v>
      </c>
      <c r="H33398" t="s">
        <v>11643</v>
      </c>
      <c r="I33398" t="s">
        <v>11305</v>
      </c>
      <c r="J33398" t="s">
        <v>11644</v>
      </c>
      <c r="K33398" t="s">
        <v>11307</v>
      </c>
      <c r="L33398" t="s">
        <v>1396</v>
      </c>
      <c r="M33398" t="s">
        <v>1396</v>
      </c>
      <c r="N33398" t="s">
        <v>28780</v>
      </c>
      <c r="O33398" t="s">
        <v>10008</v>
      </c>
      <c r="P33398" t="s">
        <v>10009</v>
      </c>
      <c r="Q33398" t="s">
        <v>12121</v>
      </c>
      <c r="R33398" t="s">
        <v>11309</v>
      </c>
      <c r="S33398" t="s">
        <v>11310</v>
      </c>
      <c r="T33398" t="s">
        <v>20254</v>
      </c>
      <c r="U33398" t="s">
        <v>11319</v>
      </c>
      <c r="V33398" t="s">
        <v>11303</v>
      </c>
      <c r="W33398">
        <v>3703</v>
      </c>
      <c r="X33398">
        <v>11</v>
      </c>
      <c r="Y33398">
        <v>3013</v>
      </c>
      <c r="Z33398">
        <v>690</v>
      </c>
      <c r="AA33398" t="s">
        <v>11313</v>
      </c>
      <c r="AB33398">
        <v>3013</v>
      </c>
      <c r="AC33398">
        <v>2832</v>
      </c>
      <c r="AD33398">
        <v>2832</v>
      </c>
      <c r="AE33398">
        <v>2832</v>
      </c>
      <c r="AF33398">
        <v>0</v>
      </c>
      <c r="AI33398">
        <v>0</v>
      </c>
      <c r="AL33398">
        <v>0</v>
      </c>
      <c r="AO33398">
        <v>79</v>
      </c>
      <c r="AP33398">
        <v>102</v>
      </c>
      <c r="AQ33398">
        <v>102</v>
      </c>
      <c r="AR33398">
        <v>0</v>
      </c>
      <c r="AS33398">
        <v>0</v>
      </c>
      <c r="AT33398" t="s">
        <v>14686</v>
      </c>
      <c r="AU33398" t="s">
        <v>11644</v>
      </c>
    </row>
    <row r="33399" spans="1:47" x14ac:dyDescent="0.3">
      <c r="A33399" s="1" t="s">
        <v>28779</v>
      </c>
      <c r="B33399" t="s">
        <v>11298</v>
      </c>
      <c r="C33399" t="s">
        <v>11299</v>
      </c>
      <c r="D33399" t="s">
        <v>11300</v>
      </c>
      <c r="E33399" t="s">
        <v>11301</v>
      </c>
      <c r="F33399" t="s">
        <v>11302</v>
      </c>
      <c r="G33399" t="s">
        <v>11301</v>
      </c>
      <c r="H33399" t="s">
        <v>11643</v>
      </c>
      <c r="I33399" t="s">
        <v>11305</v>
      </c>
      <c r="J33399" t="s">
        <v>11644</v>
      </c>
      <c r="K33399" t="s">
        <v>11307</v>
      </c>
      <c r="L33399" t="s">
        <v>1396</v>
      </c>
      <c r="M33399" t="s">
        <v>1396</v>
      </c>
      <c r="N33399" t="s">
        <v>28780</v>
      </c>
      <c r="O33399" t="s">
        <v>2906</v>
      </c>
      <c r="P33399" t="s">
        <v>2907</v>
      </c>
      <c r="Q33399" t="s">
        <v>12275</v>
      </c>
      <c r="R33399" t="s">
        <v>11309</v>
      </c>
      <c r="S33399" t="s">
        <v>11310</v>
      </c>
      <c r="T33399" t="s">
        <v>16305</v>
      </c>
      <c r="U33399" t="s">
        <v>11387</v>
      </c>
      <c r="V33399" t="s">
        <v>11366</v>
      </c>
      <c r="W33399">
        <v>5094</v>
      </c>
      <c r="X33399">
        <v>17</v>
      </c>
      <c r="Y33399">
        <v>4408</v>
      </c>
      <c r="Z33399">
        <v>686</v>
      </c>
      <c r="AA33399" t="s">
        <v>11313</v>
      </c>
      <c r="AB33399">
        <v>4408</v>
      </c>
      <c r="AC33399">
        <v>4132</v>
      </c>
      <c r="AD33399">
        <v>4132</v>
      </c>
      <c r="AE33399">
        <v>4132</v>
      </c>
      <c r="AF33399">
        <v>0</v>
      </c>
      <c r="AI33399">
        <v>0</v>
      </c>
      <c r="AL33399">
        <v>0</v>
      </c>
      <c r="AO33399">
        <v>105</v>
      </c>
      <c r="AP33399">
        <v>171</v>
      </c>
      <c r="AQ33399">
        <v>171</v>
      </c>
      <c r="AR33399">
        <v>0</v>
      </c>
      <c r="AS33399">
        <v>0</v>
      </c>
      <c r="AT33399" t="s">
        <v>22328</v>
      </c>
      <c r="AU33399" t="s">
        <v>11644</v>
      </c>
    </row>
    <row r="33400" spans="1:47" x14ac:dyDescent="0.3">
      <c r="A33400" s="1" t="s">
        <v>28779</v>
      </c>
      <c r="B33400" t="s">
        <v>11298</v>
      </c>
      <c r="C33400" t="s">
        <v>11299</v>
      </c>
      <c r="D33400" t="s">
        <v>11300</v>
      </c>
      <c r="E33400" t="s">
        <v>11301</v>
      </c>
      <c r="F33400" t="s">
        <v>11302</v>
      </c>
      <c r="G33400" t="s">
        <v>11301</v>
      </c>
      <c r="H33400" t="s">
        <v>11643</v>
      </c>
      <c r="I33400" t="s">
        <v>11305</v>
      </c>
      <c r="J33400" t="s">
        <v>11644</v>
      </c>
      <c r="K33400" t="s">
        <v>11307</v>
      </c>
      <c r="L33400" t="s">
        <v>1396</v>
      </c>
      <c r="M33400" t="s">
        <v>1396</v>
      </c>
      <c r="N33400" t="s">
        <v>28780</v>
      </c>
      <c r="O33400" t="s">
        <v>5559</v>
      </c>
      <c r="P33400" t="s">
        <v>5560</v>
      </c>
      <c r="Q33400" t="s">
        <v>12382</v>
      </c>
      <c r="R33400" t="s">
        <v>11309</v>
      </c>
      <c r="S33400" t="s">
        <v>11310</v>
      </c>
      <c r="T33400" t="s">
        <v>25194</v>
      </c>
      <c r="U33400" t="s">
        <v>11319</v>
      </c>
      <c r="V33400" t="s">
        <v>11366</v>
      </c>
      <c r="W33400">
        <v>2535</v>
      </c>
      <c r="X33400">
        <v>11</v>
      </c>
      <c r="Y33400">
        <v>2321</v>
      </c>
      <c r="Z33400">
        <v>214</v>
      </c>
      <c r="AA33400" t="s">
        <v>11313</v>
      </c>
      <c r="AB33400">
        <v>2321</v>
      </c>
      <c r="AC33400">
        <v>2180</v>
      </c>
      <c r="AD33400">
        <v>2180</v>
      </c>
      <c r="AE33400">
        <v>2180</v>
      </c>
      <c r="AF33400">
        <v>0</v>
      </c>
      <c r="AI33400">
        <v>0</v>
      </c>
      <c r="AL33400">
        <v>0</v>
      </c>
      <c r="AO33400">
        <v>65</v>
      </c>
      <c r="AP33400">
        <v>76</v>
      </c>
      <c r="AQ33400">
        <v>76</v>
      </c>
      <c r="AR33400">
        <v>0</v>
      </c>
      <c r="AS33400">
        <v>0</v>
      </c>
      <c r="AT33400" t="s">
        <v>17806</v>
      </c>
      <c r="AU33400" t="s">
        <v>11644</v>
      </c>
    </row>
    <row r="33401" spans="1:47" x14ac:dyDescent="0.3">
      <c r="A33401" s="1" t="s">
        <v>28779</v>
      </c>
      <c r="B33401" t="s">
        <v>11298</v>
      </c>
      <c r="C33401" t="s">
        <v>11299</v>
      </c>
      <c r="D33401" t="s">
        <v>11300</v>
      </c>
      <c r="E33401" t="s">
        <v>11301</v>
      </c>
      <c r="F33401" t="s">
        <v>11302</v>
      </c>
      <c r="G33401" t="s">
        <v>11301</v>
      </c>
      <c r="H33401" t="s">
        <v>11643</v>
      </c>
      <c r="I33401" t="s">
        <v>11305</v>
      </c>
      <c r="J33401" t="s">
        <v>11644</v>
      </c>
      <c r="K33401" t="s">
        <v>11307</v>
      </c>
      <c r="L33401" t="s">
        <v>1396</v>
      </c>
      <c r="M33401" t="s">
        <v>1396</v>
      </c>
      <c r="N33401" t="s">
        <v>28780</v>
      </c>
      <c r="O33401" t="s">
        <v>1417</v>
      </c>
      <c r="P33401" t="s">
        <v>1418</v>
      </c>
      <c r="Q33401" t="s">
        <v>11395</v>
      </c>
      <c r="R33401" t="s">
        <v>11309</v>
      </c>
      <c r="S33401" t="s">
        <v>11310</v>
      </c>
      <c r="T33401" t="s">
        <v>23785</v>
      </c>
      <c r="U33401" t="s">
        <v>11350</v>
      </c>
      <c r="V33401" t="s">
        <v>11303</v>
      </c>
      <c r="W33401">
        <v>16219</v>
      </c>
      <c r="X33401">
        <v>52</v>
      </c>
      <c r="Y33401">
        <v>14069</v>
      </c>
      <c r="Z33401">
        <v>2150</v>
      </c>
      <c r="AA33401" t="s">
        <v>11313</v>
      </c>
      <c r="AB33401">
        <v>14069</v>
      </c>
      <c r="AC33401">
        <v>13156</v>
      </c>
      <c r="AD33401">
        <v>13156</v>
      </c>
      <c r="AE33401">
        <v>13156</v>
      </c>
      <c r="AF33401">
        <v>0</v>
      </c>
      <c r="AI33401">
        <v>0</v>
      </c>
      <c r="AL33401">
        <v>0</v>
      </c>
      <c r="AO33401">
        <v>364</v>
      </c>
      <c r="AP33401">
        <v>549</v>
      </c>
      <c r="AQ33401">
        <v>549</v>
      </c>
      <c r="AR33401">
        <v>0</v>
      </c>
      <c r="AS33401">
        <v>0</v>
      </c>
      <c r="AT33401" t="s">
        <v>29068</v>
      </c>
      <c r="AU33401" t="s">
        <v>11644</v>
      </c>
    </row>
    <row r="33402" spans="1:47" x14ac:dyDescent="0.3">
      <c r="A33402" s="1" t="s">
        <v>28779</v>
      </c>
      <c r="B33402" t="s">
        <v>11298</v>
      </c>
      <c r="C33402" t="s">
        <v>11299</v>
      </c>
      <c r="D33402" t="s">
        <v>11300</v>
      </c>
      <c r="E33402" t="s">
        <v>11301</v>
      </c>
      <c r="F33402" t="s">
        <v>11302</v>
      </c>
      <c r="G33402" t="s">
        <v>11301</v>
      </c>
      <c r="H33402" t="s">
        <v>11643</v>
      </c>
      <c r="I33402" t="s">
        <v>11305</v>
      </c>
      <c r="J33402" t="s">
        <v>11644</v>
      </c>
      <c r="K33402" t="s">
        <v>11307</v>
      </c>
      <c r="L33402" t="s">
        <v>1396</v>
      </c>
      <c r="M33402" t="s">
        <v>1396</v>
      </c>
      <c r="N33402" t="s">
        <v>28780</v>
      </c>
      <c r="O33402" t="s">
        <v>5735</v>
      </c>
      <c r="P33402" t="s">
        <v>5736</v>
      </c>
      <c r="Q33402" t="s">
        <v>11888</v>
      </c>
      <c r="R33402" t="s">
        <v>11309</v>
      </c>
      <c r="S33402" t="s">
        <v>11310</v>
      </c>
      <c r="T33402" t="s">
        <v>13878</v>
      </c>
      <c r="U33402" t="s">
        <v>11322</v>
      </c>
      <c r="V33402" t="s">
        <v>11303</v>
      </c>
      <c r="W33402">
        <v>1880</v>
      </c>
      <c r="X33402">
        <v>7</v>
      </c>
      <c r="Y33402">
        <v>1579</v>
      </c>
      <c r="Z33402">
        <v>301</v>
      </c>
      <c r="AA33402" t="s">
        <v>11313</v>
      </c>
      <c r="AB33402">
        <v>1579</v>
      </c>
      <c r="AC33402">
        <v>1490</v>
      </c>
      <c r="AD33402">
        <v>1490</v>
      </c>
      <c r="AE33402">
        <v>1490</v>
      </c>
      <c r="AF33402">
        <v>0</v>
      </c>
      <c r="AI33402">
        <v>0</v>
      </c>
      <c r="AL33402">
        <v>0</v>
      </c>
      <c r="AO33402">
        <v>36</v>
      </c>
      <c r="AP33402">
        <v>53</v>
      </c>
      <c r="AQ33402">
        <v>53</v>
      </c>
      <c r="AR33402">
        <v>0</v>
      </c>
      <c r="AS33402">
        <v>0</v>
      </c>
      <c r="AT33402" t="s">
        <v>18021</v>
      </c>
      <c r="AU33402" t="s">
        <v>11644</v>
      </c>
    </row>
    <row r="33403" spans="1:47" x14ac:dyDescent="0.3">
      <c r="A33403" s="1" t="s">
        <v>28779</v>
      </c>
      <c r="B33403" t="s">
        <v>11298</v>
      </c>
      <c r="C33403" t="s">
        <v>11299</v>
      </c>
      <c r="D33403" t="s">
        <v>11300</v>
      </c>
      <c r="E33403" t="s">
        <v>11301</v>
      </c>
      <c r="F33403" t="s">
        <v>11302</v>
      </c>
      <c r="G33403" t="s">
        <v>11301</v>
      </c>
      <c r="H33403" t="s">
        <v>11643</v>
      </c>
      <c r="I33403" t="s">
        <v>11305</v>
      </c>
      <c r="J33403" t="s">
        <v>11644</v>
      </c>
      <c r="K33403" t="s">
        <v>11307</v>
      </c>
      <c r="L33403" t="s">
        <v>1396</v>
      </c>
      <c r="M33403" t="s">
        <v>1396</v>
      </c>
      <c r="N33403" t="s">
        <v>28780</v>
      </c>
      <c r="O33403" t="s">
        <v>10089</v>
      </c>
      <c r="P33403" t="s">
        <v>10090</v>
      </c>
      <c r="Q33403" t="s">
        <v>12215</v>
      </c>
      <c r="R33403" t="s">
        <v>11309</v>
      </c>
      <c r="S33403" t="s">
        <v>11310</v>
      </c>
      <c r="T33403" t="s">
        <v>22959</v>
      </c>
      <c r="U33403" t="s">
        <v>11427</v>
      </c>
      <c r="V33403" t="s">
        <v>11366</v>
      </c>
      <c r="W33403">
        <v>7303</v>
      </c>
      <c r="X33403">
        <v>25</v>
      </c>
      <c r="Y33403">
        <v>6356</v>
      </c>
      <c r="Z33403">
        <v>947</v>
      </c>
      <c r="AA33403" t="s">
        <v>11313</v>
      </c>
      <c r="AB33403">
        <v>6356</v>
      </c>
      <c r="AC33403">
        <v>6003</v>
      </c>
      <c r="AD33403">
        <v>6003</v>
      </c>
      <c r="AE33403">
        <v>6003</v>
      </c>
      <c r="AF33403">
        <v>0</v>
      </c>
      <c r="AI33403">
        <v>0</v>
      </c>
      <c r="AL33403">
        <v>0</v>
      </c>
      <c r="AO33403">
        <v>151</v>
      </c>
      <c r="AP33403">
        <v>202</v>
      </c>
      <c r="AQ33403">
        <v>202</v>
      </c>
      <c r="AR33403">
        <v>0</v>
      </c>
      <c r="AS33403">
        <v>0</v>
      </c>
      <c r="AT33403" t="s">
        <v>17354</v>
      </c>
      <c r="AU33403" t="s">
        <v>11644</v>
      </c>
    </row>
    <row r="33404" spans="1:47" x14ac:dyDescent="0.3">
      <c r="A33404" s="1" t="s">
        <v>28779</v>
      </c>
      <c r="B33404" t="s">
        <v>11298</v>
      </c>
      <c r="C33404" t="s">
        <v>11299</v>
      </c>
      <c r="D33404" t="s">
        <v>11300</v>
      </c>
      <c r="E33404" t="s">
        <v>11301</v>
      </c>
      <c r="F33404" t="s">
        <v>11302</v>
      </c>
      <c r="G33404" t="s">
        <v>11301</v>
      </c>
      <c r="H33404" t="s">
        <v>11643</v>
      </c>
      <c r="I33404" t="s">
        <v>11305</v>
      </c>
      <c r="J33404" t="s">
        <v>11644</v>
      </c>
      <c r="K33404" t="s">
        <v>11307</v>
      </c>
      <c r="L33404" t="s">
        <v>1396</v>
      </c>
      <c r="M33404" t="s">
        <v>1396</v>
      </c>
      <c r="N33404" t="s">
        <v>28780</v>
      </c>
      <c r="O33404" t="s">
        <v>3972</v>
      </c>
      <c r="P33404" t="s">
        <v>3973</v>
      </c>
      <c r="Q33404" t="s">
        <v>11354</v>
      </c>
      <c r="R33404" t="s">
        <v>11309</v>
      </c>
      <c r="S33404" t="s">
        <v>11310</v>
      </c>
      <c r="T33404" t="s">
        <v>16109</v>
      </c>
      <c r="U33404" t="s">
        <v>11492</v>
      </c>
      <c r="V33404" t="s">
        <v>11366</v>
      </c>
      <c r="W33404">
        <v>4231</v>
      </c>
      <c r="X33404">
        <v>14</v>
      </c>
      <c r="Y33404">
        <v>3689</v>
      </c>
      <c r="Z33404">
        <v>542</v>
      </c>
      <c r="AA33404" t="s">
        <v>11313</v>
      </c>
      <c r="AB33404">
        <v>3689</v>
      </c>
      <c r="AC33404">
        <v>3458</v>
      </c>
      <c r="AD33404">
        <v>3458</v>
      </c>
      <c r="AE33404">
        <v>3458</v>
      </c>
      <c r="AF33404">
        <v>0</v>
      </c>
      <c r="AI33404">
        <v>0</v>
      </c>
      <c r="AL33404">
        <v>0</v>
      </c>
      <c r="AO33404">
        <v>140</v>
      </c>
      <c r="AP33404">
        <v>91</v>
      </c>
      <c r="AQ33404">
        <v>91</v>
      </c>
      <c r="AR33404">
        <v>0</v>
      </c>
      <c r="AS33404">
        <v>0</v>
      </c>
      <c r="AT33404" t="s">
        <v>11795</v>
      </c>
      <c r="AU33404" t="s">
        <v>11644</v>
      </c>
    </row>
    <row r="33405" spans="1:47" x14ac:dyDescent="0.3">
      <c r="A33405" s="1" t="s">
        <v>28779</v>
      </c>
      <c r="B33405" t="s">
        <v>11298</v>
      </c>
      <c r="C33405" t="s">
        <v>11299</v>
      </c>
      <c r="D33405" t="s">
        <v>11300</v>
      </c>
      <c r="E33405" t="s">
        <v>11301</v>
      </c>
      <c r="F33405" t="s">
        <v>11302</v>
      </c>
      <c r="G33405" t="s">
        <v>11301</v>
      </c>
      <c r="H33405" t="s">
        <v>11643</v>
      </c>
      <c r="I33405" t="s">
        <v>11305</v>
      </c>
      <c r="J33405" t="s">
        <v>11644</v>
      </c>
      <c r="K33405" t="s">
        <v>11307</v>
      </c>
      <c r="L33405" t="s">
        <v>1396</v>
      </c>
      <c r="M33405" t="s">
        <v>1396</v>
      </c>
      <c r="N33405" t="s">
        <v>28780</v>
      </c>
      <c r="O33405" t="s">
        <v>11129</v>
      </c>
      <c r="P33405" t="s">
        <v>11130</v>
      </c>
      <c r="Q33405" t="s">
        <v>11641</v>
      </c>
      <c r="R33405" t="s">
        <v>11309</v>
      </c>
      <c r="S33405" t="s">
        <v>11310</v>
      </c>
      <c r="T33405" t="s">
        <v>25175</v>
      </c>
      <c r="U33405" t="s">
        <v>11418</v>
      </c>
      <c r="V33405" t="s">
        <v>11366</v>
      </c>
      <c r="W33405">
        <v>4616</v>
      </c>
      <c r="X33405">
        <v>19</v>
      </c>
      <c r="Y33405">
        <v>4036</v>
      </c>
      <c r="Z33405">
        <v>580</v>
      </c>
      <c r="AA33405" t="s">
        <v>11313</v>
      </c>
      <c r="AB33405">
        <v>4036</v>
      </c>
      <c r="AC33405">
        <v>3776</v>
      </c>
      <c r="AD33405">
        <v>3776</v>
      </c>
      <c r="AE33405">
        <v>3776</v>
      </c>
      <c r="AF33405">
        <v>0</v>
      </c>
      <c r="AI33405">
        <v>0</v>
      </c>
      <c r="AL33405">
        <v>0</v>
      </c>
      <c r="AO33405">
        <v>133</v>
      </c>
      <c r="AP33405">
        <v>127</v>
      </c>
      <c r="AQ33405">
        <v>127</v>
      </c>
      <c r="AR33405">
        <v>0</v>
      </c>
      <c r="AS33405">
        <v>0</v>
      </c>
      <c r="AT33405" t="s">
        <v>29047</v>
      </c>
      <c r="AU33405" t="s">
        <v>11644</v>
      </c>
    </row>
    <row r="33406" spans="1:47" x14ac:dyDescent="0.3">
      <c r="A33406" s="1" t="s">
        <v>28779</v>
      </c>
      <c r="B33406" t="s">
        <v>11298</v>
      </c>
      <c r="C33406" t="s">
        <v>11299</v>
      </c>
      <c r="D33406" t="s">
        <v>11300</v>
      </c>
      <c r="E33406" t="s">
        <v>11301</v>
      </c>
      <c r="F33406" t="s">
        <v>11302</v>
      </c>
      <c r="G33406" t="s">
        <v>11301</v>
      </c>
      <c r="H33406" t="s">
        <v>11643</v>
      </c>
      <c r="I33406" t="s">
        <v>11305</v>
      </c>
      <c r="J33406" t="s">
        <v>11644</v>
      </c>
      <c r="K33406" t="s">
        <v>11307</v>
      </c>
      <c r="L33406" t="s">
        <v>1396</v>
      </c>
      <c r="M33406" t="s">
        <v>1396</v>
      </c>
      <c r="N33406" t="s">
        <v>28780</v>
      </c>
      <c r="O33406" t="s">
        <v>6944</v>
      </c>
      <c r="P33406" t="s">
        <v>6945</v>
      </c>
      <c r="Q33406" t="s">
        <v>12202</v>
      </c>
      <c r="R33406" t="s">
        <v>11309</v>
      </c>
      <c r="S33406" t="s">
        <v>11310</v>
      </c>
      <c r="T33406" t="s">
        <v>19087</v>
      </c>
      <c r="U33406" t="s">
        <v>11354</v>
      </c>
      <c r="V33406" t="s">
        <v>11366</v>
      </c>
      <c r="W33406">
        <v>3010</v>
      </c>
      <c r="X33406">
        <v>12</v>
      </c>
      <c r="Y33406">
        <v>2508</v>
      </c>
      <c r="Z33406">
        <v>502</v>
      </c>
      <c r="AA33406" t="s">
        <v>11313</v>
      </c>
      <c r="AB33406">
        <v>2508</v>
      </c>
      <c r="AC33406">
        <v>2360</v>
      </c>
      <c r="AD33406">
        <v>2360</v>
      </c>
      <c r="AE33406">
        <v>2360</v>
      </c>
      <c r="AF33406">
        <v>0</v>
      </c>
      <c r="AI33406">
        <v>0</v>
      </c>
      <c r="AL33406">
        <v>0</v>
      </c>
      <c r="AO33406">
        <v>51</v>
      </c>
      <c r="AP33406">
        <v>97</v>
      </c>
      <c r="AQ33406">
        <v>97</v>
      </c>
      <c r="AR33406">
        <v>0</v>
      </c>
      <c r="AS33406">
        <v>0</v>
      </c>
      <c r="AT33406" t="s">
        <v>20030</v>
      </c>
      <c r="AU33406" t="s">
        <v>11644</v>
      </c>
    </row>
    <row r="33407" spans="1:47" x14ac:dyDescent="0.3">
      <c r="A33407" s="1" t="s">
        <v>28779</v>
      </c>
      <c r="B33407" t="s">
        <v>11298</v>
      </c>
      <c r="C33407" t="s">
        <v>11299</v>
      </c>
      <c r="D33407" t="s">
        <v>11300</v>
      </c>
      <c r="E33407" t="s">
        <v>11301</v>
      </c>
      <c r="F33407" t="s">
        <v>11302</v>
      </c>
      <c r="G33407" t="s">
        <v>11301</v>
      </c>
      <c r="H33407" t="s">
        <v>11643</v>
      </c>
      <c r="I33407" t="s">
        <v>11305</v>
      </c>
      <c r="J33407" t="s">
        <v>11644</v>
      </c>
      <c r="K33407" t="s">
        <v>11307</v>
      </c>
      <c r="L33407" t="s">
        <v>1396</v>
      </c>
      <c r="M33407" t="s">
        <v>1396</v>
      </c>
      <c r="N33407" t="s">
        <v>28780</v>
      </c>
      <c r="O33407" t="s">
        <v>1612</v>
      </c>
      <c r="P33407" t="s">
        <v>1613</v>
      </c>
      <c r="Q33407" t="s">
        <v>11829</v>
      </c>
      <c r="R33407" t="s">
        <v>11309</v>
      </c>
      <c r="S33407" t="s">
        <v>11310</v>
      </c>
      <c r="T33407" t="s">
        <v>13608</v>
      </c>
      <c r="U33407" t="s">
        <v>11427</v>
      </c>
      <c r="V33407" t="s">
        <v>11366</v>
      </c>
      <c r="W33407">
        <v>5386</v>
      </c>
      <c r="X33407">
        <v>25</v>
      </c>
      <c r="Y33407">
        <v>4650</v>
      </c>
      <c r="Z33407">
        <v>736</v>
      </c>
      <c r="AA33407" t="s">
        <v>11313</v>
      </c>
      <c r="AB33407">
        <v>4650</v>
      </c>
      <c r="AC33407">
        <v>4309</v>
      </c>
      <c r="AD33407">
        <v>4309</v>
      </c>
      <c r="AE33407">
        <v>4309</v>
      </c>
      <c r="AF33407">
        <v>0</v>
      </c>
      <c r="AI33407">
        <v>0</v>
      </c>
      <c r="AL33407">
        <v>0</v>
      </c>
      <c r="AO33407">
        <v>158</v>
      </c>
      <c r="AP33407">
        <v>183</v>
      </c>
      <c r="AQ33407">
        <v>183</v>
      </c>
      <c r="AR33407">
        <v>0</v>
      </c>
      <c r="AS33407">
        <v>0</v>
      </c>
      <c r="AT33407" t="s">
        <v>11736</v>
      </c>
      <c r="AU33407" t="s">
        <v>11644</v>
      </c>
    </row>
    <row r="33408" spans="1:47" x14ac:dyDescent="0.3">
      <c r="A33408" s="1" t="s">
        <v>28779</v>
      </c>
      <c r="B33408" t="s">
        <v>11298</v>
      </c>
      <c r="C33408" t="s">
        <v>11299</v>
      </c>
      <c r="D33408" t="s">
        <v>11300</v>
      </c>
      <c r="E33408" t="s">
        <v>11301</v>
      </c>
      <c r="F33408" t="s">
        <v>11302</v>
      </c>
      <c r="G33408" t="s">
        <v>11301</v>
      </c>
      <c r="H33408" t="s">
        <v>11643</v>
      </c>
      <c r="I33408" t="s">
        <v>11305</v>
      </c>
      <c r="J33408" t="s">
        <v>11644</v>
      </c>
      <c r="K33408" t="s">
        <v>11307</v>
      </c>
      <c r="L33408" t="s">
        <v>1396</v>
      </c>
      <c r="M33408" t="s">
        <v>1396</v>
      </c>
      <c r="N33408" t="s">
        <v>28780</v>
      </c>
      <c r="O33408" t="s">
        <v>10184</v>
      </c>
      <c r="P33408" t="s">
        <v>10185</v>
      </c>
      <c r="Q33408" t="s">
        <v>11800</v>
      </c>
      <c r="R33408" t="s">
        <v>11309</v>
      </c>
      <c r="S33408" t="s">
        <v>11310</v>
      </c>
      <c r="T33408" t="s">
        <v>23105</v>
      </c>
      <c r="U33408" t="s">
        <v>11358</v>
      </c>
      <c r="V33408" t="s">
        <v>11366</v>
      </c>
      <c r="W33408">
        <v>2092</v>
      </c>
      <c r="X33408">
        <v>8</v>
      </c>
      <c r="Y33408">
        <v>1774</v>
      </c>
      <c r="Z33408">
        <v>318</v>
      </c>
      <c r="AA33408" t="s">
        <v>11313</v>
      </c>
      <c r="AB33408">
        <v>1774</v>
      </c>
      <c r="AC33408">
        <v>1684</v>
      </c>
      <c r="AD33408">
        <v>1684</v>
      </c>
      <c r="AE33408">
        <v>1684</v>
      </c>
      <c r="AF33408">
        <v>0</v>
      </c>
      <c r="AI33408">
        <v>0</v>
      </c>
      <c r="AL33408">
        <v>0</v>
      </c>
      <c r="AO33408">
        <v>45</v>
      </c>
      <c r="AP33408">
        <v>45</v>
      </c>
      <c r="AQ33408">
        <v>45</v>
      </c>
      <c r="AR33408">
        <v>0</v>
      </c>
      <c r="AS33408">
        <v>0</v>
      </c>
      <c r="AT33408" t="s">
        <v>11795</v>
      </c>
      <c r="AU33408" t="s">
        <v>11644</v>
      </c>
    </row>
    <row r="33409" spans="1:47" x14ac:dyDescent="0.3">
      <c r="A33409" s="1" t="s">
        <v>28779</v>
      </c>
      <c r="B33409" t="s">
        <v>11298</v>
      </c>
      <c r="C33409" t="s">
        <v>11299</v>
      </c>
      <c r="D33409" t="s">
        <v>11300</v>
      </c>
      <c r="E33409" t="s">
        <v>11301</v>
      </c>
      <c r="F33409" t="s">
        <v>11302</v>
      </c>
      <c r="G33409" t="s">
        <v>11301</v>
      </c>
      <c r="H33409" t="s">
        <v>11643</v>
      </c>
      <c r="I33409" t="s">
        <v>11305</v>
      </c>
      <c r="J33409" t="s">
        <v>11644</v>
      </c>
      <c r="K33409" t="s">
        <v>11307</v>
      </c>
      <c r="L33409" t="s">
        <v>1396</v>
      </c>
      <c r="M33409" t="s">
        <v>1396</v>
      </c>
      <c r="N33409" t="s">
        <v>28780</v>
      </c>
      <c r="O33409" t="s">
        <v>5719</v>
      </c>
      <c r="P33409" t="s">
        <v>5720</v>
      </c>
      <c r="Q33409" t="s">
        <v>11412</v>
      </c>
      <c r="R33409" t="s">
        <v>11309</v>
      </c>
      <c r="S33409" t="s">
        <v>11310</v>
      </c>
      <c r="T33409" t="s">
        <v>29086</v>
      </c>
      <c r="U33409" t="s">
        <v>11416</v>
      </c>
      <c r="V33409" t="s">
        <v>11366</v>
      </c>
      <c r="W33409">
        <v>32086</v>
      </c>
      <c r="X33409">
        <v>104</v>
      </c>
      <c r="Y33409">
        <v>23736</v>
      </c>
      <c r="Z33409">
        <v>8350</v>
      </c>
      <c r="AA33409" t="s">
        <v>11313</v>
      </c>
      <c r="AB33409">
        <v>23736</v>
      </c>
      <c r="AC33409">
        <v>21899</v>
      </c>
      <c r="AD33409">
        <v>21899</v>
      </c>
      <c r="AE33409">
        <v>21899</v>
      </c>
      <c r="AF33409">
        <v>0</v>
      </c>
      <c r="AI33409">
        <v>0</v>
      </c>
      <c r="AL33409">
        <v>0</v>
      </c>
      <c r="AO33409">
        <v>862</v>
      </c>
      <c r="AP33409">
        <v>975</v>
      </c>
      <c r="AQ33409">
        <v>975</v>
      </c>
      <c r="AR33409">
        <v>0</v>
      </c>
      <c r="AS33409">
        <v>0</v>
      </c>
      <c r="AT33409" t="s">
        <v>17884</v>
      </c>
      <c r="AU33409" t="s">
        <v>11644</v>
      </c>
    </row>
    <row r="33410" spans="1:47" x14ac:dyDescent="0.3">
      <c r="A33410" s="1" t="s">
        <v>28779</v>
      </c>
      <c r="B33410" t="s">
        <v>11298</v>
      </c>
      <c r="C33410" t="s">
        <v>11299</v>
      </c>
      <c r="D33410" t="s">
        <v>11300</v>
      </c>
      <c r="E33410" t="s">
        <v>11301</v>
      </c>
      <c r="F33410" t="s">
        <v>11302</v>
      </c>
      <c r="G33410" t="s">
        <v>11301</v>
      </c>
      <c r="H33410" t="s">
        <v>11643</v>
      </c>
      <c r="I33410" t="s">
        <v>11305</v>
      </c>
      <c r="J33410" t="s">
        <v>11644</v>
      </c>
      <c r="K33410" t="s">
        <v>11307</v>
      </c>
      <c r="L33410" t="s">
        <v>1396</v>
      </c>
      <c r="M33410" t="s">
        <v>1396</v>
      </c>
      <c r="N33410" t="s">
        <v>28780</v>
      </c>
      <c r="O33410" t="s">
        <v>6686</v>
      </c>
      <c r="P33410" t="s">
        <v>6687</v>
      </c>
      <c r="Q33410" t="s">
        <v>11464</v>
      </c>
      <c r="R33410" t="s">
        <v>11309</v>
      </c>
      <c r="S33410" t="s">
        <v>11310</v>
      </c>
      <c r="T33410" t="s">
        <v>17833</v>
      </c>
      <c r="U33410" t="s">
        <v>11474</v>
      </c>
      <c r="V33410" t="s">
        <v>11366</v>
      </c>
      <c r="W33410">
        <v>2541</v>
      </c>
      <c r="X33410">
        <v>10</v>
      </c>
      <c r="Y33410">
        <v>2128</v>
      </c>
      <c r="Z33410">
        <v>413</v>
      </c>
      <c r="AA33410" t="s">
        <v>11313</v>
      </c>
      <c r="AB33410">
        <v>2128</v>
      </c>
      <c r="AC33410">
        <v>1984</v>
      </c>
      <c r="AD33410">
        <v>1984</v>
      </c>
      <c r="AE33410">
        <v>1984</v>
      </c>
      <c r="AF33410">
        <v>0</v>
      </c>
      <c r="AI33410">
        <v>0</v>
      </c>
      <c r="AL33410">
        <v>0</v>
      </c>
      <c r="AO33410">
        <v>53</v>
      </c>
      <c r="AP33410">
        <v>91</v>
      </c>
      <c r="AQ33410">
        <v>91</v>
      </c>
      <c r="AR33410">
        <v>0</v>
      </c>
      <c r="AS33410">
        <v>0</v>
      </c>
      <c r="AT33410" t="s">
        <v>12724</v>
      </c>
      <c r="AU33410" t="s">
        <v>11644</v>
      </c>
    </row>
    <row r="33411" spans="1:47" x14ac:dyDescent="0.3">
      <c r="A33411" s="1" t="s">
        <v>28779</v>
      </c>
      <c r="B33411" t="s">
        <v>11298</v>
      </c>
      <c r="C33411" t="s">
        <v>11299</v>
      </c>
      <c r="D33411" t="s">
        <v>11300</v>
      </c>
      <c r="E33411" t="s">
        <v>11301</v>
      </c>
      <c r="F33411" t="s">
        <v>11302</v>
      </c>
      <c r="G33411" t="s">
        <v>11301</v>
      </c>
      <c r="H33411" t="s">
        <v>11643</v>
      </c>
      <c r="I33411" t="s">
        <v>11305</v>
      </c>
      <c r="J33411" t="s">
        <v>11644</v>
      </c>
      <c r="K33411" t="s">
        <v>11307</v>
      </c>
      <c r="L33411" t="s">
        <v>1396</v>
      </c>
      <c r="M33411" t="s">
        <v>1396</v>
      </c>
      <c r="N33411" t="s">
        <v>28780</v>
      </c>
      <c r="O33411" t="s">
        <v>5727</v>
      </c>
      <c r="P33411" t="s">
        <v>5728</v>
      </c>
      <c r="Q33411" t="s">
        <v>12223</v>
      </c>
      <c r="R33411" t="s">
        <v>11309</v>
      </c>
      <c r="S33411" t="s">
        <v>11310</v>
      </c>
      <c r="T33411" t="s">
        <v>20225</v>
      </c>
      <c r="U33411" t="s">
        <v>11387</v>
      </c>
      <c r="V33411" t="s">
        <v>11303</v>
      </c>
      <c r="W33411">
        <v>5478</v>
      </c>
      <c r="X33411">
        <v>17</v>
      </c>
      <c r="Y33411">
        <v>4836</v>
      </c>
      <c r="Z33411">
        <v>642</v>
      </c>
      <c r="AA33411" t="s">
        <v>11313</v>
      </c>
      <c r="AB33411">
        <v>4836</v>
      </c>
      <c r="AC33411">
        <v>4539</v>
      </c>
      <c r="AD33411">
        <v>4539</v>
      </c>
      <c r="AE33411">
        <v>4539</v>
      </c>
      <c r="AF33411">
        <v>0</v>
      </c>
      <c r="AI33411">
        <v>0</v>
      </c>
      <c r="AL33411">
        <v>0</v>
      </c>
      <c r="AO33411">
        <v>151</v>
      </c>
      <c r="AP33411">
        <v>146</v>
      </c>
      <c r="AQ33411">
        <v>146</v>
      </c>
      <c r="AR33411">
        <v>0</v>
      </c>
      <c r="AS33411">
        <v>0</v>
      </c>
      <c r="AT33411" t="s">
        <v>29087</v>
      </c>
      <c r="AU33411" t="s">
        <v>11644</v>
      </c>
    </row>
    <row r="33412" spans="1:47" x14ac:dyDescent="0.3">
      <c r="A33412" s="1" t="s">
        <v>28779</v>
      </c>
      <c r="B33412" t="s">
        <v>11298</v>
      </c>
      <c r="C33412" t="s">
        <v>11299</v>
      </c>
      <c r="D33412" t="s">
        <v>11300</v>
      </c>
      <c r="E33412" t="s">
        <v>11301</v>
      </c>
      <c r="F33412" t="s">
        <v>11302</v>
      </c>
      <c r="G33412" t="s">
        <v>11301</v>
      </c>
      <c r="H33412" t="s">
        <v>11643</v>
      </c>
      <c r="I33412" t="s">
        <v>11305</v>
      </c>
      <c r="J33412" t="s">
        <v>11644</v>
      </c>
      <c r="K33412" t="s">
        <v>11307</v>
      </c>
      <c r="L33412" t="s">
        <v>1396</v>
      </c>
      <c r="M33412" t="s">
        <v>1396</v>
      </c>
      <c r="N33412" t="s">
        <v>28780</v>
      </c>
      <c r="O33412" t="s">
        <v>3710</v>
      </c>
      <c r="P33412" t="s">
        <v>3711</v>
      </c>
      <c r="Q33412" t="s">
        <v>11423</v>
      </c>
      <c r="R33412" t="s">
        <v>11309</v>
      </c>
      <c r="S33412" t="s">
        <v>11310</v>
      </c>
      <c r="T33412" t="s">
        <v>15828</v>
      </c>
      <c r="U33412" t="s">
        <v>11447</v>
      </c>
      <c r="V33412" t="s">
        <v>11366</v>
      </c>
      <c r="W33412">
        <v>6406</v>
      </c>
      <c r="X33412">
        <v>20</v>
      </c>
      <c r="Y33412">
        <v>5069</v>
      </c>
      <c r="Z33412">
        <v>1337</v>
      </c>
      <c r="AA33412" t="s">
        <v>11313</v>
      </c>
      <c r="AB33412">
        <v>5069</v>
      </c>
      <c r="AC33412">
        <v>4747</v>
      </c>
      <c r="AD33412">
        <v>4747</v>
      </c>
      <c r="AE33412">
        <v>4747</v>
      </c>
      <c r="AF33412">
        <v>0</v>
      </c>
      <c r="AI33412">
        <v>0</v>
      </c>
      <c r="AL33412">
        <v>0</v>
      </c>
      <c r="AO33412">
        <v>149</v>
      </c>
      <c r="AP33412">
        <v>173</v>
      </c>
      <c r="AQ33412">
        <v>173</v>
      </c>
      <c r="AR33412">
        <v>0</v>
      </c>
      <c r="AS33412">
        <v>0</v>
      </c>
      <c r="AT33412" t="s">
        <v>29088</v>
      </c>
      <c r="AU33412" t="s">
        <v>11644</v>
      </c>
    </row>
    <row r="33413" spans="1:47" x14ac:dyDescent="0.3">
      <c r="A33413" s="1" t="s">
        <v>28779</v>
      </c>
      <c r="B33413" t="s">
        <v>11298</v>
      </c>
      <c r="C33413" t="s">
        <v>11299</v>
      </c>
      <c r="D33413" t="s">
        <v>11300</v>
      </c>
      <c r="E33413" t="s">
        <v>11301</v>
      </c>
      <c r="F33413" t="s">
        <v>11302</v>
      </c>
      <c r="G33413" t="s">
        <v>11301</v>
      </c>
      <c r="H33413" t="s">
        <v>11643</v>
      </c>
      <c r="I33413" t="s">
        <v>11305</v>
      </c>
      <c r="J33413" t="s">
        <v>11644</v>
      </c>
      <c r="K33413" t="s">
        <v>11307</v>
      </c>
      <c r="L33413" t="s">
        <v>1396</v>
      </c>
      <c r="M33413" t="s">
        <v>1396</v>
      </c>
      <c r="N33413" t="s">
        <v>28780</v>
      </c>
      <c r="O33413" t="s">
        <v>4186</v>
      </c>
      <c r="P33413" t="s">
        <v>4187</v>
      </c>
      <c r="Q33413" t="s">
        <v>12385</v>
      </c>
      <c r="R33413" t="s">
        <v>11309</v>
      </c>
      <c r="S33413" t="s">
        <v>11310</v>
      </c>
      <c r="T33413" t="s">
        <v>24767</v>
      </c>
      <c r="U33413" t="s">
        <v>11470</v>
      </c>
      <c r="V33413" t="s">
        <v>11366</v>
      </c>
      <c r="W33413">
        <v>13243</v>
      </c>
      <c r="X33413">
        <v>49</v>
      </c>
      <c r="Y33413">
        <v>11414</v>
      </c>
      <c r="Z33413">
        <v>1829</v>
      </c>
      <c r="AA33413" t="s">
        <v>11313</v>
      </c>
      <c r="AB33413">
        <v>11414</v>
      </c>
      <c r="AC33413">
        <v>10831</v>
      </c>
      <c r="AD33413">
        <v>10831</v>
      </c>
      <c r="AE33413">
        <v>10831</v>
      </c>
      <c r="AF33413">
        <v>0</v>
      </c>
      <c r="AI33413">
        <v>0</v>
      </c>
      <c r="AL33413">
        <v>0</v>
      </c>
      <c r="AO33413">
        <v>305</v>
      </c>
      <c r="AP33413">
        <v>278</v>
      </c>
      <c r="AQ33413">
        <v>278</v>
      </c>
      <c r="AR33413">
        <v>0</v>
      </c>
      <c r="AS33413">
        <v>0</v>
      </c>
      <c r="AT33413" t="s">
        <v>20177</v>
      </c>
      <c r="AU33413" t="s">
        <v>11644</v>
      </c>
    </row>
    <row r="33414" spans="1:47" x14ac:dyDescent="0.3">
      <c r="A33414" s="1" t="s">
        <v>28779</v>
      </c>
      <c r="B33414" t="s">
        <v>11298</v>
      </c>
      <c r="C33414" t="s">
        <v>11299</v>
      </c>
      <c r="D33414" t="s">
        <v>11300</v>
      </c>
      <c r="E33414" t="s">
        <v>11301</v>
      </c>
      <c r="F33414" t="s">
        <v>11302</v>
      </c>
      <c r="G33414" t="s">
        <v>11301</v>
      </c>
      <c r="H33414" t="s">
        <v>11643</v>
      </c>
      <c r="I33414" t="s">
        <v>11305</v>
      </c>
      <c r="J33414" t="s">
        <v>11644</v>
      </c>
      <c r="K33414" t="s">
        <v>11307</v>
      </c>
      <c r="L33414" t="s">
        <v>1396</v>
      </c>
      <c r="M33414" t="s">
        <v>1396</v>
      </c>
      <c r="N33414" t="s">
        <v>28780</v>
      </c>
      <c r="O33414" t="s">
        <v>3853</v>
      </c>
      <c r="P33414" t="s">
        <v>3854</v>
      </c>
      <c r="Q33414" t="s">
        <v>11339</v>
      </c>
      <c r="R33414" t="s">
        <v>11309</v>
      </c>
      <c r="S33414" t="s">
        <v>11310</v>
      </c>
      <c r="T33414" t="s">
        <v>15981</v>
      </c>
      <c r="U33414" t="s">
        <v>11345</v>
      </c>
      <c r="V33414" t="s">
        <v>11366</v>
      </c>
      <c r="W33414">
        <v>3455</v>
      </c>
      <c r="X33414">
        <v>13</v>
      </c>
      <c r="Y33414">
        <v>2882</v>
      </c>
      <c r="Z33414">
        <v>573</v>
      </c>
      <c r="AA33414" t="s">
        <v>11313</v>
      </c>
      <c r="AB33414">
        <v>2882</v>
      </c>
      <c r="AC33414">
        <v>2665</v>
      </c>
      <c r="AD33414">
        <v>2665</v>
      </c>
      <c r="AE33414">
        <v>2665</v>
      </c>
      <c r="AF33414">
        <v>0</v>
      </c>
      <c r="AI33414">
        <v>0</v>
      </c>
      <c r="AL33414">
        <v>0</v>
      </c>
      <c r="AO33414">
        <v>86</v>
      </c>
      <c r="AP33414">
        <v>131</v>
      </c>
      <c r="AQ33414">
        <v>131</v>
      </c>
      <c r="AR33414">
        <v>0</v>
      </c>
      <c r="AS33414">
        <v>0</v>
      </c>
      <c r="AT33414" t="s">
        <v>29089</v>
      </c>
      <c r="AU33414" t="s">
        <v>11644</v>
      </c>
    </row>
    <row r="33415" spans="1:47" x14ac:dyDescent="0.3">
      <c r="A33415" s="1" t="s">
        <v>28779</v>
      </c>
      <c r="B33415" t="s">
        <v>11298</v>
      </c>
      <c r="C33415" t="s">
        <v>11299</v>
      </c>
      <c r="D33415" t="s">
        <v>11300</v>
      </c>
      <c r="E33415" t="s">
        <v>11301</v>
      </c>
      <c r="F33415" t="s">
        <v>11302</v>
      </c>
      <c r="G33415" t="s">
        <v>11301</v>
      </c>
      <c r="H33415" t="s">
        <v>11643</v>
      </c>
      <c r="I33415" t="s">
        <v>11305</v>
      </c>
      <c r="J33415" t="s">
        <v>11644</v>
      </c>
      <c r="K33415" t="s">
        <v>11307</v>
      </c>
      <c r="L33415" t="s">
        <v>1396</v>
      </c>
      <c r="M33415" t="s">
        <v>1396</v>
      </c>
      <c r="N33415" t="s">
        <v>28780</v>
      </c>
      <c r="O33415" t="s">
        <v>6520</v>
      </c>
      <c r="P33415" t="s">
        <v>6521</v>
      </c>
      <c r="Q33415" t="s">
        <v>12250</v>
      </c>
      <c r="R33415" t="s">
        <v>11309</v>
      </c>
      <c r="S33415" t="s">
        <v>11310</v>
      </c>
      <c r="T33415" t="s">
        <v>16280</v>
      </c>
      <c r="U33415" t="s">
        <v>11329</v>
      </c>
      <c r="V33415" t="s">
        <v>11366</v>
      </c>
      <c r="W33415">
        <v>6953</v>
      </c>
      <c r="X33415">
        <v>23</v>
      </c>
      <c r="Y33415">
        <v>5845</v>
      </c>
      <c r="Z33415">
        <v>1108</v>
      </c>
      <c r="AA33415" t="s">
        <v>11313</v>
      </c>
      <c r="AB33415">
        <v>5845</v>
      </c>
      <c r="AC33415">
        <v>5434</v>
      </c>
      <c r="AD33415">
        <v>5434</v>
      </c>
      <c r="AE33415">
        <v>5434</v>
      </c>
      <c r="AF33415">
        <v>0</v>
      </c>
      <c r="AI33415">
        <v>0</v>
      </c>
      <c r="AL33415">
        <v>0</v>
      </c>
      <c r="AO33415">
        <v>217</v>
      </c>
      <c r="AP33415">
        <v>194</v>
      </c>
      <c r="AQ33415">
        <v>194</v>
      </c>
      <c r="AR33415">
        <v>0</v>
      </c>
      <c r="AS33415">
        <v>0</v>
      </c>
      <c r="AT33415" t="s">
        <v>29090</v>
      </c>
      <c r="AU33415" t="s">
        <v>11644</v>
      </c>
    </row>
    <row r="33416" spans="1:47" x14ac:dyDescent="0.3">
      <c r="A33416" s="1" t="s">
        <v>28779</v>
      </c>
      <c r="B33416" t="s">
        <v>11298</v>
      </c>
      <c r="C33416" t="s">
        <v>11299</v>
      </c>
      <c r="D33416" t="s">
        <v>11300</v>
      </c>
      <c r="E33416" t="s">
        <v>11301</v>
      </c>
      <c r="F33416" t="s">
        <v>11302</v>
      </c>
      <c r="G33416" t="s">
        <v>11301</v>
      </c>
      <c r="H33416" t="s">
        <v>11643</v>
      </c>
      <c r="I33416" t="s">
        <v>11305</v>
      </c>
      <c r="J33416" t="s">
        <v>11644</v>
      </c>
      <c r="K33416" t="s">
        <v>11307</v>
      </c>
      <c r="L33416" t="s">
        <v>1396</v>
      </c>
      <c r="M33416" t="s">
        <v>1396</v>
      </c>
      <c r="N33416" t="s">
        <v>28780</v>
      </c>
      <c r="O33416" t="s">
        <v>7837</v>
      </c>
      <c r="P33416" t="s">
        <v>7838</v>
      </c>
      <c r="Q33416" t="s">
        <v>11619</v>
      </c>
      <c r="R33416" t="s">
        <v>11309</v>
      </c>
      <c r="S33416" t="s">
        <v>11310</v>
      </c>
      <c r="T33416" t="s">
        <v>20147</v>
      </c>
      <c r="U33416" t="s">
        <v>11492</v>
      </c>
      <c r="V33416" t="s">
        <v>11366</v>
      </c>
      <c r="W33416">
        <v>4265</v>
      </c>
      <c r="X33416">
        <v>14</v>
      </c>
      <c r="Y33416">
        <v>3592</v>
      </c>
      <c r="Z33416">
        <v>673</v>
      </c>
      <c r="AA33416" t="s">
        <v>11313</v>
      </c>
      <c r="AB33416">
        <v>3592</v>
      </c>
      <c r="AC33416">
        <v>3421</v>
      </c>
      <c r="AD33416">
        <v>3421</v>
      </c>
      <c r="AE33416">
        <v>3421</v>
      </c>
      <c r="AF33416">
        <v>0</v>
      </c>
      <c r="AI33416">
        <v>0</v>
      </c>
      <c r="AL33416">
        <v>0</v>
      </c>
      <c r="AO33416">
        <v>91</v>
      </c>
      <c r="AP33416">
        <v>80</v>
      </c>
      <c r="AQ33416">
        <v>80</v>
      </c>
      <c r="AR33416">
        <v>0</v>
      </c>
      <c r="AS33416">
        <v>0</v>
      </c>
      <c r="AT33416" t="s">
        <v>22285</v>
      </c>
      <c r="AU33416" t="s">
        <v>11644</v>
      </c>
    </row>
    <row r="33417" spans="1:47" x14ac:dyDescent="0.3">
      <c r="A33417" s="1" t="s">
        <v>28779</v>
      </c>
      <c r="B33417" t="s">
        <v>11298</v>
      </c>
      <c r="C33417" t="s">
        <v>11299</v>
      </c>
      <c r="D33417" t="s">
        <v>11300</v>
      </c>
      <c r="E33417" t="s">
        <v>11301</v>
      </c>
      <c r="F33417" t="s">
        <v>11302</v>
      </c>
      <c r="G33417" t="s">
        <v>11301</v>
      </c>
      <c r="H33417" t="s">
        <v>11643</v>
      </c>
      <c r="I33417" t="s">
        <v>11305</v>
      </c>
      <c r="J33417" t="s">
        <v>11644</v>
      </c>
      <c r="K33417" t="s">
        <v>11307</v>
      </c>
      <c r="L33417" t="s">
        <v>1396</v>
      </c>
      <c r="M33417" t="s">
        <v>1396</v>
      </c>
      <c r="N33417" t="s">
        <v>28780</v>
      </c>
      <c r="O33417" t="s">
        <v>4684</v>
      </c>
      <c r="P33417" t="s">
        <v>4685</v>
      </c>
      <c r="Q33417" t="s">
        <v>11464</v>
      </c>
      <c r="R33417" t="s">
        <v>11309</v>
      </c>
      <c r="S33417" t="s">
        <v>11310</v>
      </c>
      <c r="T33417" t="s">
        <v>29091</v>
      </c>
      <c r="U33417" t="s">
        <v>12188</v>
      </c>
      <c r="V33417" t="s">
        <v>11366</v>
      </c>
      <c r="W33417">
        <v>60627</v>
      </c>
      <c r="X33417">
        <v>200</v>
      </c>
      <c r="Y33417">
        <v>50130</v>
      </c>
      <c r="Z33417">
        <v>10497</v>
      </c>
      <c r="AA33417" t="s">
        <v>11313</v>
      </c>
      <c r="AB33417">
        <v>50130</v>
      </c>
      <c r="AC33417">
        <v>47398</v>
      </c>
      <c r="AD33417">
        <v>47398</v>
      </c>
      <c r="AE33417">
        <v>47398</v>
      </c>
      <c r="AF33417">
        <v>0</v>
      </c>
      <c r="AI33417">
        <v>0</v>
      </c>
      <c r="AL33417">
        <v>0</v>
      </c>
      <c r="AO33417">
        <v>1257</v>
      </c>
      <c r="AP33417">
        <v>1475</v>
      </c>
      <c r="AQ33417">
        <v>1475</v>
      </c>
      <c r="AR33417">
        <v>0</v>
      </c>
      <c r="AS33417">
        <v>0</v>
      </c>
      <c r="AT33417" t="s">
        <v>12059</v>
      </c>
      <c r="AU33417" t="s">
        <v>11644</v>
      </c>
    </row>
    <row r="33418" spans="1:47" x14ac:dyDescent="0.3">
      <c r="A33418" s="1" t="s">
        <v>28779</v>
      </c>
      <c r="B33418" t="s">
        <v>11298</v>
      </c>
      <c r="C33418" t="s">
        <v>11299</v>
      </c>
      <c r="D33418" t="s">
        <v>11300</v>
      </c>
      <c r="E33418" t="s">
        <v>11301</v>
      </c>
      <c r="F33418" t="s">
        <v>11302</v>
      </c>
      <c r="G33418" t="s">
        <v>11301</v>
      </c>
      <c r="H33418" t="s">
        <v>11643</v>
      </c>
      <c r="I33418" t="s">
        <v>11305</v>
      </c>
      <c r="J33418" t="s">
        <v>11644</v>
      </c>
      <c r="K33418" t="s">
        <v>11307</v>
      </c>
      <c r="L33418" t="s">
        <v>1396</v>
      </c>
      <c r="M33418" t="s">
        <v>1396</v>
      </c>
      <c r="N33418" t="s">
        <v>28780</v>
      </c>
      <c r="O33418" t="s">
        <v>4684</v>
      </c>
      <c r="P33418" t="s">
        <v>4685</v>
      </c>
      <c r="Q33418" t="s">
        <v>12605</v>
      </c>
      <c r="R33418" t="s">
        <v>11309</v>
      </c>
      <c r="S33418" t="s">
        <v>11310</v>
      </c>
      <c r="T33418" t="s">
        <v>29092</v>
      </c>
      <c r="U33418" t="s">
        <v>12284</v>
      </c>
      <c r="V33418" t="s">
        <v>11366</v>
      </c>
      <c r="W33418">
        <v>44858</v>
      </c>
      <c r="X33418">
        <v>125</v>
      </c>
      <c r="Y33418">
        <v>36550</v>
      </c>
      <c r="Z33418">
        <v>8308</v>
      </c>
      <c r="AA33418" t="s">
        <v>11313</v>
      </c>
      <c r="AB33418">
        <v>36550</v>
      </c>
      <c r="AC33418">
        <v>33533</v>
      </c>
      <c r="AD33418">
        <v>33533</v>
      </c>
      <c r="AE33418">
        <v>33533</v>
      </c>
      <c r="AF33418">
        <v>0</v>
      </c>
      <c r="AI33418">
        <v>0</v>
      </c>
      <c r="AL33418">
        <v>0</v>
      </c>
      <c r="AO33418">
        <v>1376</v>
      </c>
      <c r="AP33418">
        <v>1641</v>
      </c>
      <c r="AQ33418">
        <v>1641</v>
      </c>
      <c r="AR33418">
        <v>0</v>
      </c>
      <c r="AS33418">
        <v>0</v>
      </c>
      <c r="AT33418" t="s">
        <v>12059</v>
      </c>
      <c r="AU33418" t="s">
        <v>11644</v>
      </c>
    </row>
    <row r="33419" spans="1:47" x14ac:dyDescent="0.3">
      <c r="A33419" s="1" t="s">
        <v>28779</v>
      </c>
      <c r="B33419" t="s">
        <v>11298</v>
      </c>
      <c r="C33419" t="s">
        <v>11299</v>
      </c>
      <c r="D33419" t="s">
        <v>11300</v>
      </c>
      <c r="E33419" t="s">
        <v>11301</v>
      </c>
      <c r="F33419" t="s">
        <v>11302</v>
      </c>
      <c r="G33419" t="s">
        <v>11301</v>
      </c>
      <c r="H33419" t="s">
        <v>11643</v>
      </c>
      <c r="I33419" t="s">
        <v>11305</v>
      </c>
      <c r="J33419" t="s">
        <v>11644</v>
      </c>
      <c r="K33419" t="s">
        <v>11307</v>
      </c>
      <c r="L33419" t="s">
        <v>1396</v>
      </c>
      <c r="M33419" t="s">
        <v>1396</v>
      </c>
      <c r="N33419" t="s">
        <v>28780</v>
      </c>
      <c r="O33419" t="s">
        <v>4734</v>
      </c>
      <c r="P33419" t="s">
        <v>4735</v>
      </c>
      <c r="Q33419" t="s">
        <v>12333</v>
      </c>
      <c r="R33419" t="s">
        <v>11309</v>
      </c>
      <c r="S33419" t="s">
        <v>11310</v>
      </c>
      <c r="T33419" t="s">
        <v>16847</v>
      </c>
      <c r="U33419" t="s">
        <v>11362</v>
      </c>
      <c r="V33419" t="s">
        <v>11366</v>
      </c>
      <c r="W33419">
        <v>2931</v>
      </c>
      <c r="X33419">
        <v>15</v>
      </c>
      <c r="Y33419">
        <v>2494</v>
      </c>
      <c r="Z33419">
        <v>437</v>
      </c>
      <c r="AA33419" t="s">
        <v>11313</v>
      </c>
      <c r="AB33419">
        <v>2494</v>
      </c>
      <c r="AC33419">
        <v>2293</v>
      </c>
      <c r="AD33419">
        <v>2293</v>
      </c>
      <c r="AE33419">
        <v>2293</v>
      </c>
      <c r="AF33419">
        <v>0</v>
      </c>
      <c r="AI33419">
        <v>0</v>
      </c>
      <c r="AL33419">
        <v>0</v>
      </c>
      <c r="AO33419">
        <v>82</v>
      </c>
      <c r="AP33419">
        <v>119</v>
      </c>
      <c r="AQ33419">
        <v>119</v>
      </c>
      <c r="AR33419">
        <v>0</v>
      </c>
      <c r="AS33419">
        <v>0</v>
      </c>
      <c r="AT33419" t="s">
        <v>29040</v>
      </c>
      <c r="AU33419" t="s">
        <v>11644</v>
      </c>
    </row>
    <row r="33420" spans="1:47" x14ac:dyDescent="0.3">
      <c r="A33420" s="1" t="s">
        <v>28779</v>
      </c>
      <c r="B33420" t="s">
        <v>11298</v>
      </c>
      <c r="C33420" t="s">
        <v>11299</v>
      </c>
      <c r="D33420" t="s">
        <v>11300</v>
      </c>
      <c r="E33420" t="s">
        <v>11301</v>
      </c>
      <c r="F33420" t="s">
        <v>11302</v>
      </c>
      <c r="G33420" t="s">
        <v>11301</v>
      </c>
      <c r="H33420" t="s">
        <v>11643</v>
      </c>
      <c r="I33420" t="s">
        <v>11305</v>
      </c>
      <c r="J33420" t="s">
        <v>11644</v>
      </c>
      <c r="K33420" t="s">
        <v>11307</v>
      </c>
      <c r="L33420" t="s">
        <v>1396</v>
      </c>
      <c r="M33420" t="s">
        <v>1396</v>
      </c>
      <c r="N33420" t="s">
        <v>28780</v>
      </c>
      <c r="O33420" t="s">
        <v>2577</v>
      </c>
      <c r="P33420" t="s">
        <v>2578</v>
      </c>
      <c r="Q33420" t="s">
        <v>11400</v>
      </c>
      <c r="R33420" t="s">
        <v>11309</v>
      </c>
      <c r="S33420" t="s">
        <v>11310</v>
      </c>
      <c r="T33420" t="s">
        <v>29093</v>
      </c>
      <c r="U33420" t="s">
        <v>11878</v>
      </c>
      <c r="V33420" t="s">
        <v>11303</v>
      </c>
      <c r="W33420">
        <v>102026</v>
      </c>
      <c r="X33420">
        <v>299</v>
      </c>
      <c r="Y33420">
        <v>80738</v>
      </c>
      <c r="Z33420">
        <v>21288</v>
      </c>
      <c r="AA33420" t="s">
        <v>11313</v>
      </c>
      <c r="AB33420">
        <v>80738</v>
      </c>
      <c r="AC33420">
        <v>75448</v>
      </c>
      <c r="AD33420">
        <v>75448</v>
      </c>
      <c r="AE33420">
        <v>75448</v>
      </c>
      <c r="AF33420">
        <v>0</v>
      </c>
      <c r="AI33420">
        <v>0</v>
      </c>
      <c r="AL33420">
        <v>0</v>
      </c>
      <c r="AO33420">
        <v>2247</v>
      </c>
      <c r="AP33420">
        <v>3043</v>
      </c>
      <c r="AQ33420">
        <v>3043</v>
      </c>
      <c r="AR33420">
        <v>0</v>
      </c>
      <c r="AS33420">
        <v>0</v>
      </c>
      <c r="AT33420" t="s">
        <v>17863</v>
      </c>
      <c r="AU33420" t="s">
        <v>11644</v>
      </c>
    </row>
    <row r="33421" spans="1:47" x14ac:dyDescent="0.3">
      <c r="A33421" s="1" t="s">
        <v>28779</v>
      </c>
      <c r="B33421" t="s">
        <v>11298</v>
      </c>
      <c r="C33421" t="s">
        <v>11299</v>
      </c>
      <c r="D33421" t="s">
        <v>11300</v>
      </c>
      <c r="E33421" t="s">
        <v>11301</v>
      </c>
      <c r="F33421" t="s">
        <v>11302</v>
      </c>
      <c r="G33421" t="s">
        <v>11301</v>
      </c>
      <c r="H33421" t="s">
        <v>11643</v>
      </c>
      <c r="I33421" t="s">
        <v>11305</v>
      </c>
      <c r="J33421" t="s">
        <v>11644</v>
      </c>
      <c r="K33421" t="s">
        <v>11307</v>
      </c>
      <c r="L33421" t="s">
        <v>1396</v>
      </c>
      <c r="M33421" t="s">
        <v>1396</v>
      </c>
      <c r="N33421" t="s">
        <v>28780</v>
      </c>
      <c r="O33421" t="s">
        <v>2577</v>
      </c>
      <c r="P33421" t="s">
        <v>2578</v>
      </c>
      <c r="Q33421" t="s">
        <v>11619</v>
      </c>
      <c r="R33421" t="s">
        <v>11309</v>
      </c>
      <c r="S33421" t="s">
        <v>11310</v>
      </c>
      <c r="T33421" t="s">
        <v>29094</v>
      </c>
      <c r="U33421" t="s">
        <v>16138</v>
      </c>
      <c r="V33421" t="s">
        <v>11366</v>
      </c>
      <c r="W33421">
        <v>106903</v>
      </c>
      <c r="X33421">
        <v>331</v>
      </c>
      <c r="Y33421">
        <v>84975</v>
      </c>
      <c r="Z33421">
        <v>21928</v>
      </c>
      <c r="AA33421" t="s">
        <v>11313</v>
      </c>
      <c r="AB33421">
        <v>84975</v>
      </c>
      <c r="AC33421">
        <v>80387</v>
      </c>
      <c r="AD33421">
        <v>80387</v>
      </c>
      <c r="AE33421">
        <v>80387</v>
      </c>
      <c r="AF33421">
        <v>0</v>
      </c>
      <c r="AI33421">
        <v>0</v>
      </c>
      <c r="AL33421">
        <v>0</v>
      </c>
      <c r="AO33421">
        <v>2005</v>
      </c>
      <c r="AP33421">
        <v>2583</v>
      </c>
      <c r="AQ33421">
        <v>2583</v>
      </c>
      <c r="AR33421">
        <v>0</v>
      </c>
      <c r="AS33421">
        <v>0</v>
      </c>
      <c r="AT33421" t="s">
        <v>17863</v>
      </c>
      <c r="AU33421" t="s">
        <v>11644</v>
      </c>
    </row>
    <row r="33422" spans="1:47" x14ac:dyDescent="0.3">
      <c r="A33422" s="1" t="s">
        <v>28779</v>
      </c>
      <c r="B33422" t="s">
        <v>11298</v>
      </c>
      <c r="C33422" t="s">
        <v>11299</v>
      </c>
      <c r="D33422" t="s">
        <v>11300</v>
      </c>
      <c r="E33422" t="s">
        <v>11301</v>
      </c>
      <c r="F33422" t="s">
        <v>11302</v>
      </c>
      <c r="G33422" t="s">
        <v>11301</v>
      </c>
      <c r="H33422" t="s">
        <v>11643</v>
      </c>
      <c r="I33422" t="s">
        <v>11305</v>
      </c>
      <c r="J33422" t="s">
        <v>11644</v>
      </c>
      <c r="K33422" t="s">
        <v>11307</v>
      </c>
      <c r="L33422" t="s">
        <v>1396</v>
      </c>
      <c r="M33422" t="s">
        <v>1396</v>
      </c>
      <c r="N33422" t="s">
        <v>28780</v>
      </c>
      <c r="O33422" t="s">
        <v>2583</v>
      </c>
      <c r="P33422" t="s">
        <v>2584</v>
      </c>
      <c r="Q33422" t="s">
        <v>11443</v>
      </c>
      <c r="R33422" t="s">
        <v>11309</v>
      </c>
      <c r="S33422" t="s">
        <v>11310</v>
      </c>
      <c r="T33422" t="s">
        <v>14645</v>
      </c>
      <c r="U33422" t="s">
        <v>11358</v>
      </c>
      <c r="V33422" t="s">
        <v>11366</v>
      </c>
      <c r="W33422">
        <v>2071</v>
      </c>
      <c r="X33422">
        <v>8</v>
      </c>
      <c r="Y33422">
        <v>1711</v>
      </c>
      <c r="Z33422">
        <v>360</v>
      </c>
      <c r="AA33422" t="s">
        <v>11313</v>
      </c>
      <c r="AB33422">
        <v>1711</v>
      </c>
      <c r="AC33422">
        <v>1602</v>
      </c>
      <c r="AD33422">
        <v>1602</v>
      </c>
      <c r="AE33422">
        <v>1602</v>
      </c>
      <c r="AF33422">
        <v>0</v>
      </c>
      <c r="AI33422">
        <v>0</v>
      </c>
      <c r="AL33422">
        <v>0</v>
      </c>
      <c r="AO33422">
        <v>38</v>
      </c>
      <c r="AP33422">
        <v>71</v>
      </c>
      <c r="AQ33422">
        <v>71</v>
      </c>
      <c r="AR33422">
        <v>0</v>
      </c>
      <c r="AS33422">
        <v>0</v>
      </c>
      <c r="AT33422" t="s">
        <v>14483</v>
      </c>
      <c r="AU33422" t="s">
        <v>11644</v>
      </c>
    </row>
    <row r="33423" spans="1:47" x14ac:dyDescent="0.3">
      <c r="A33423" s="1" t="s">
        <v>28779</v>
      </c>
      <c r="B33423" t="s">
        <v>11298</v>
      </c>
      <c r="C33423" t="s">
        <v>11299</v>
      </c>
      <c r="D33423" t="s">
        <v>11300</v>
      </c>
      <c r="E33423" t="s">
        <v>11301</v>
      </c>
      <c r="F33423" t="s">
        <v>11302</v>
      </c>
      <c r="G33423" t="s">
        <v>11301</v>
      </c>
      <c r="H33423" t="s">
        <v>11643</v>
      </c>
      <c r="I33423" t="s">
        <v>11305</v>
      </c>
      <c r="J33423" t="s">
        <v>11644</v>
      </c>
      <c r="K33423" t="s">
        <v>11307</v>
      </c>
      <c r="L33423" t="s">
        <v>1396</v>
      </c>
      <c r="M33423" t="s">
        <v>1396</v>
      </c>
      <c r="N33423" t="s">
        <v>28780</v>
      </c>
      <c r="O33423" t="s">
        <v>3322</v>
      </c>
      <c r="P33423" t="s">
        <v>3323</v>
      </c>
      <c r="Q33423" t="s">
        <v>11308</v>
      </c>
      <c r="R33423" t="s">
        <v>11309</v>
      </c>
      <c r="S33423" t="s">
        <v>11310</v>
      </c>
      <c r="T33423" t="s">
        <v>15409</v>
      </c>
      <c r="U33423" t="s">
        <v>11406</v>
      </c>
      <c r="V33423" t="s">
        <v>11303</v>
      </c>
      <c r="W33423">
        <v>6442</v>
      </c>
      <c r="X33423">
        <v>22</v>
      </c>
      <c r="Y33423">
        <v>5075</v>
      </c>
      <c r="Z33423">
        <v>1367</v>
      </c>
      <c r="AA33423" t="s">
        <v>11313</v>
      </c>
      <c r="AB33423">
        <v>5075</v>
      </c>
      <c r="AC33423">
        <v>4518</v>
      </c>
      <c r="AD33423">
        <v>4518</v>
      </c>
      <c r="AE33423">
        <v>4518</v>
      </c>
      <c r="AF33423">
        <v>0</v>
      </c>
      <c r="AI33423">
        <v>0</v>
      </c>
      <c r="AL33423">
        <v>0</v>
      </c>
      <c r="AO33423">
        <v>300</v>
      </c>
      <c r="AP33423">
        <v>257</v>
      </c>
      <c r="AQ33423">
        <v>257</v>
      </c>
      <c r="AR33423">
        <v>0</v>
      </c>
      <c r="AS33423">
        <v>0</v>
      </c>
      <c r="AT33423" t="s">
        <v>12956</v>
      </c>
      <c r="AU33423" t="s">
        <v>11644</v>
      </c>
    </row>
    <row r="33424" spans="1:47" x14ac:dyDescent="0.3">
      <c r="A33424" s="1" t="s">
        <v>28779</v>
      </c>
      <c r="B33424" t="s">
        <v>11298</v>
      </c>
      <c r="C33424" t="s">
        <v>11299</v>
      </c>
      <c r="D33424" t="s">
        <v>11300</v>
      </c>
      <c r="E33424" t="s">
        <v>11301</v>
      </c>
      <c r="F33424" t="s">
        <v>11302</v>
      </c>
      <c r="G33424" t="s">
        <v>11301</v>
      </c>
      <c r="H33424" t="s">
        <v>11643</v>
      </c>
      <c r="I33424" t="s">
        <v>11305</v>
      </c>
      <c r="J33424" t="s">
        <v>11644</v>
      </c>
      <c r="K33424" t="s">
        <v>11307</v>
      </c>
      <c r="L33424" t="s">
        <v>1396</v>
      </c>
      <c r="M33424" t="s">
        <v>1396</v>
      </c>
      <c r="N33424" t="s">
        <v>28780</v>
      </c>
      <c r="O33424" t="s">
        <v>7839</v>
      </c>
      <c r="P33424" t="s">
        <v>7840</v>
      </c>
      <c r="Q33424" t="s">
        <v>11432</v>
      </c>
      <c r="R33424" t="s">
        <v>11309</v>
      </c>
      <c r="S33424" t="s">
        <v>11310</v>
      </c>
      <c r="T33424" t="s">
        <v>24655</v>
      </c>
      <c r="U33424" t="s">
        <v>11492</v>
      </c>
      <c r="V33424" t="s">
        <v>11366</v>
      </c>
      <c r="W33424">
        <v>3955</v>
      </c>
      <c r="X33424">
        <v>14</v>
      </c>
      <c r="Y33424">
        <v>3033</v>
      </c>
      <c r="Z33424">
        <v>922</v>
      </c>
      <c r="AA33424" t="s">
        <v>11313</v>
      </c>
      <c r="AB33424">
        <v>3033</v>
      </c>
      <c r="AC33424">
        <v>2907</v>
      </c>
      <c r="AD33424">
        <v>2907</v>
      </c>
      <c r="AE33424">
        <v>2907</v>
      </c>
      <c r="AF33424">
        <v>0</v>
      </c>
      <c r="AI33424">
        <v>0</v>
      </c>
      <c r="AL33424">
        <v>0</v>
      </c>
      <c r="AO33424">
        <v>53</v>
      </c>
      <c r="AP33424">
        <v>73</v>
      </c>
      <c r="AQ33424">
        <v>73</v>
      </c>
      <c r="AR33424">
        <v>0</v>
      </c>
      <c r="AS33424">
        <v>0</v>
      </c>
      <c r="AT33424" t="s">
        <v>12971</v>
      </c>
      <c r="AU33424" t="s">
        <v>11644</v>
      </c>
    </row>
    <row r="33425" spans="1:47" x14ac:dyDescent="0.3">
      <c r="A33425" s="1" t="s">
        <v>28779</v>
      </c>
      <c r="B33425" t="s">
        <v>11298</v>
      </c>
      <c r="C33425" t="s">
        <v>11299</v>
      </c>
      <c r="D33425" t="s">
        <v>11300</v>
      </c>
      <c r="E33425" t="s">
        <v>11301</v>
      </c>
      <c r="F33425" t="s">
        <v>11302</v>
      </c>
      <c r="G33425" t="s">
        <v>11301</v>
      </c>
      <c r="H33425" t="s">
        <v>11643</v>
      </c>
      <c r="I33425" t="s">
        <v>11305</v>
      </c>
      <c r="J33425" t="s">
        <v>11644</v>
      </c>
      <c r="K33425" t="s">
        <v>11307</v>
      </c>
      <c r="L33425" t="s">
        <v>1396</v>
      </c>
      <c r="M33425" t="s">
        <v>1396</v>
      </c>
      <c r="N33425" t="s">
        <v>28780</v>
      </c>
      <c r="O33425" t="s">
        <v>7278</v>
      </c>
      <c r="P33425" t="s">
        <v>7279</v>
      </c>
      <c r="Q33425" t="s">
        <v>11596</v>
      </c>
      <c r="R33425" t="s">
        <v>11309</v>
      </c>
      <c r="S33425" t="s">
        <v>11310</v>
      </c>
      <c r="T33425" t="s">
        <v>29095</v>
      </c>
      <c r="U33425" t="s">
        <v>13411</v>
      </c>
      <c r="V33425" t="s">
        <v>11366</v>
      </c>
      <c r="W33425">
        <v>73649</v>
      </c>
      <c r="X33425">
        <v>208</v>
      </c>
      <c r="Y33425">
        <v>52113</v>
      </c>
      <c r="Z33425">
        <v>21536</v>
      </c>
      <c r="AA33425" t="s">
        <v>11313</v>
      </c>
      <c r="AB33425">
        <v>52113</v>
      </c>
      <c r="AC33425">
        <v>47512</v>
      </c>
      <c r="AD33425">
        <v>47512</v>
      </c>
      <c r="AE33425">
        <v>47512</v>
      </c>
      <c r="AF33425">
        <v>0</v>
      </c>
      <c r="AI33425">
        <v>0</v>
      </c>
      <c r="AL33425">
        <v>0</v>
      </c>
      <c r="AO33425">
        <v>2069</v>
      </c>
      <c r="AP33425">
        <v>2532</v>
      </c>
      <c r="AQ33425">
        <v>2532</v>
      </c>
      <c r="AR33425">
        <v>0</v>
      </c>
      <c r="AS33425">
        <v>0</v>
      </c>
      <c r="AT33425" t="s">
        <v>28990</v>
      </c>
      <c r="AU33425" t="s">
        <v>11644</v>
      </c>
    </row>
    <row r="33426" spans="1:47" x14ac:dyDescent="0.3">
      <c r="A33426" s="1" t="s">
        <v>28779</v>
      </c>
      <c r="B33426" t="s">
        <v>11298</v>
      </c>
      <c r="C33426" t="s">
        <v>11299</v>
      </c>
      <c r="D33426" t="s">
        <v>11300</v>
      </c>
      <c r="E33426" t="s">
        <v>11301</v>
      </c>
      <c r="F33426" t="s">
        <v>11302</v>
      </c>
      <c r="G33426" t="s">
        <v>11301</v>
      </c>
      <c r="H33426" t="s">
        <v>11643</v>
      </c>
      <c r="I33426" t="s">
        <v>11305</v>
      </c>
      <c r="J33426" t="s">
        <v>11644</v>
      </c>
      <c r="K33426" t="s">
        <v>11307</v>
      </c>
      <c r="L33426" t="s">
        <v>1396</v>
      </c>
      <c r="M33426" t="s">
        <v>1396</v>
      </c>
      <c r="N33426" t="s">
        <v>28780</v>
      </c>
      <c r="O33426" t="s">
        <v>2368</v>
      </c>
      <c r="P33426" t="s">
        <v>2369</v>
      </c>
      <c r="Q33426" t="s">
        <v>11376</v>
      </c>
      <c r="R33426" t="s">
        <v>11309</v>
      </c>
      <c r="S33426" t="s">
        <v>11310</v>
      </c>
      <c r="T33426" t="s">
        <v>14423</v>
      </c>
      <c r="U33426" t="s">
        <v>11319</v>
      </c>
      <c r="V33426" t="s">
        <v>11366</v>
      </c>
      <c r="W33426">
        <v>2450</v>
      </c>
      <c r="X33426">
        <v>11</v>
      </c>
      <c r="Y33426">
        <v>2125</v>
      </c>
      <c r="Z33426">
        <v>325</v>
      </c>
      <c r="AA33426" t="s">
        <v>11313</v>
      </c>
      <c r="AB33426">
        <v>2125</v>
      </c>
      <c r="AC33426">
        <v>2004</v>
      </c>
      <c r="AD33426">
        <v>2004</v>
      </c>
      <c r="AE33426">
        <v>2004</v>
      </c>
      <c r="AF33426">
        <v>0</v>
      </c>
      <c r="AI33426">
        <v>0</v>
      </c>
      <c r="AL33426">
        <v>0</v>
      </c>
      <c r="AO33426">
        <v>54</v>
      </c>
      <c r="AP33426">
        <v>67</v>
      </c>
      <c r="AQ33426">
        <v>67</v>
      </c>
      <c r="AR33426">
        <v>0</v>
      </c>
      <c r="AS33426">
        <v>0</v>
      </c>
      <c r="AT33426" t="s">
        <v>29082</v>
      </c>
      <c r="AU33426" t="s">
        <v>11644</v>
      </c>
    </row>
    <row r="33427" spans="1:47" x14ac:dyDescent="0.3">
      <c r="A33427" s="1" t="s">
        <v>28779</v>
      </c>
      <c r="B33427" t="s">
        <v>11298</v>
      </c>
      <c r="C33427" t="s">
        <v>11299</v>
      </c>
      <c r="D33427" t="s">
        <v>11300</v>
      </c>
      <c r="E33427" t="s">
        <v>11301</v>
      </c>
      <c r="F33427" t="s">
        <v>11302</v>
      </c>
      <c r="G33427" t="s">
        <v>11301</v>
      </c>
      <c r="H33427" t="s">
        <v>11643</v>
      </c>
      <c r="I33427" t="s">
        <v>11305</v>
      </c>
      <c r="J33427" t="s">
        <v>11644</v>
      </c>
      <c r="K33427" t="s">
        <v>11307</v>
      </c>
      <c r="L33427" t="s">
        <v>1396</v>
      </c>
      <c r="M33427" t="s">
        <v>1396</v>
      </c>
      <c r="N33427" t="s">
        <v>28780</v>
      </c>
      <c r="O33427" t="s">
        <v>4708</v>
      </c>
      <c r="P33427" t="s">
        <v>4709</v>
      </c>
      <c r="Q33427" t="s">
        <v>11333</v>
      </c>
      <c r="R33427" t="s">
        <v>11309</v>
      </c>
      <c r="S33427" t="s">
        <v>11310</v>
      </c>
      <c r="T33427" t="s">
        <v>16827</v>
      </c>
      <c r="U33427" t="s">
        <v>12299</v>
      </c>
      <c r="V33427" t="s">
        <v>11301</v>
      </c>
      <c r="W33427">
        <v>57632</v>
      </c>
      <c r="X33427">
        <v>184</v>
      </c>
      <c r="Y33427">
        <v>47109</v>
      </c>
      <c r="Z33427">
        <v>10523</v>
      </c>
      <c r="AA33427" t="s">
        <v>11313</v>
      </c>
      <c r="AB33427">
        <v>47109</v>
      </c>
      <c r="AC33427">
        <v>44952</v>
      </c>
      <c r="AD33427">
        <v>44952</v>
      </c>
      <c r="AE33427">
        <v>44952</v>
      </c>
      <c r="AF33427">
        <v>0</v>
      </c>
      <c r="AI33427">
        <v>0</v>
      </c>
      <c r="AL33427">
        <v>0</v>
      </c>
      <c r="AO33427">
        <v>1012</v>
      </c>
      <c r="AP33427">
        <v>1145</v>
      </c>
      <c r="AQ33427">
        <v>1145</v>
      </c>
      <c r="AR33427">
        <v>0</v>
      </c>
      <c r="AS33427">
        <v>0</v>
      </c>
      <c r="AT33427" t="s">
        <v>14655</v>
      </c>
      <c r="AU33427" t="s">
        <v>11644</v>
      </c>
    </row>
    <row r="33428" spans="1:47" x14ac:dyDescent="0.3">
      <c r="A33428" s="1" t="s">
        <v>28779</v>
      </c>
      <c r="B33428" t="s">
        <v>11298</v>
      </c>
      <c r="C33428" t="s">
        <v>11299</v>
      </c>
      <c r="D33428" t="s">
        <v>11300</v>
      </c>
      <c r="E33428" t="s">
        <v>11301</v>
      </c>
      <c r="F33428" t="s">
        <v>11302</v>
      </c>
      <c r="G33428" t="s">
        <v>11301</v>
      </c>
      <c r="H33428" t="s">
        <v>11643</v>
      </c>
      <c r="I33428" t="s">
        <v>11305</v>
      </c>
      <c r="J33428" t="s">
        <v>11644</v>
      </c>
      <c r="K33428" t="s">
        <v>11307</v>
      </c>
      <c r="L33428" t="s">
        <v>1396</v>
      </c>
      <c r="M33428" t="s">
        <v>1396</v>
      </c>
      <c r="N33428" t="s">
        <v>28780</v>
      </c>
      <c r="O33428" t="s">
        <v>3440</v>
      </c>
      <c r="P33428" t="s">
        <v>3441</v>
      </c>
      <c r="Q33428" t="s">
        <v>11429</v>
      </c>
      <c r="R33428" t="s">
        <v>11309</v>
      </c>
      <c r="S33428" t="s">
        <v>11310</v>
      </c>
      <c r="T33428" t="s">
        <v>15521</v>
      </c>
      <c r="U33428" t="s">
        <v>11474</v>
      </c>
      <c r="V33428" t="s">
        <v>11366</v>
      </c>
      <c r="W33428">
        <v>2637</v>
      </c>
      <c r="X33428">
        <v>10</v>
      </c>
      <c r="Y33428">
        <v>2109</v>
      </c>
      <c r="Z33428">
        <v>528</v>
      </c>
      <c r="AA33428" t="s">
        <v>11313</v>
      </c>
      <c r="AB33428">
        <v>2109</v>
      </c>
      <c r="AC33428">
        <v>1985</v>
      </c>
      <c r="AD33428">
        <v>1985</v>
      </c>
      <c r="AE33428">
        <v>1985</v>
      </c>
      <c r="AF33428">
        <v>0</v>
      </c>
      <c r="AI33428">
        <v>0</v>
      </c>
      <c r="AL33428">
        <v>0</v>
      </c>
      <c r="AO33428">
        <v>57</v>
      </c>
      <c r="AP33428">
        <v>67</v>
      </c>
      <c r="AQ33428">
        <v>67</v>
      </c>
      <c r="AR33428">
        <v>0</v>
      </c>
      <c r="AS33428">
        <v>0</v>
      </c>
      <c r="AT33428" t="s">
        <v>20298</v>
      </c>
      <c r="AU33428" t="s">
        <v>11644</v>
      </c>
    </row>
    <row r="33429" spans="1:47" x14ac:dyDescent="0.3">
      <c r="A33429" s="1" t="s">
        <v>28779</v>
      </c>
      <c r="B33429" t="s">
        <v>11298</v>
      </c>
      <c r="C33429" t="s">
        <v>11299</v>
      </c>
      <c r="D33429" t="s">
        <v>11300</v>
      </c>
      <c r="E33429" t="s">
        <v>11301</v>
      </c>
      <c r="F33429" t="s">
        <v>11302</v>
      </c>
      <c r="G33429" t="s">
        <v>11301</v>
      </c>
      <c r="H33429" t="s">
        <v>11643</v>
      </c>
      <c r="I33429" t="s">
        <v>11305</v>
      </c>
      <c r="J33429" t="s">
        <v>11644</v>
      </c>
      <c r="K33429" t="s">
        <v>11307</v>
      </c>
      <c r="L33429" t="s">
        <v>1396</v>
      </c>
      <c r="M33429" t="s">
        <v>1396</v>
      </c>
      <c r="N33429" t="s">
        <v>28780</v>
      </c>
      <c r="O33429" t="s">
        <v>6834</v>
      </c>
      <c r="P33429" t="s">
        <v>6835</v>
      </c>
      <c r="Q33429" t="s">
        <v>11628</v>
      </c>
      <c r="R33429" t="s">
        <v>11309</v>
      </c>
      <c r="S33429" t="s">
        <v>11310</v>
      </c>
      <c r="T33429" t="s">
        <v>29096</v>
      </c>
      <c r="U33429" t="s">
        <v>12261</v>
      </c>
      <c r="V33429" t="s">
        <v>11366</v>
      </c>
      <c r="W33429">
        <v>24536</v>
      </c>
      <c r="X33429">
        <v>78</v>
      </c>
      <c r="Y33429">
        <v>17430</v>
      </c>
      <c r="Z33429">
        <v>7106</v>
      </c>
      <c r="AA33429" t="s">
        <v>11313</v>
      </c>
      <c r="AB33429">
        <v>17430</v>
      </c>
      <c r="AC33429">
        <v>15859</v>
      </c>
      <c r="AD33429">
        <v>15859</v>
      </c>
      <c r="AE33429">
        <v>15859</v>
      </c>
      <c r="AF33429">
        <v>0</v>
      </c>
      <c r="AI33429">
        <v>0</v>
      </c>
      <c r="AL33429">
        <v>0</v>
      </c>
      <c r="AO33429">
        <v>684</v>
      </c>
      <c r="AP33429">
        <v>887</v>
      </c>
      <c r="AQ33429">
        <v>887</v>
      </c>
      <c r="AR33429">
        <v>0</v>
      </c>
      <c r="AS33429">
        <v>0</v>
      </c>
      <c r="AT33429" t="s">
        <v>11981</v>
      </c>
      <c r="AU33429" t="s">
        <v>11644</v>
      </c>
    </row>
    <row r="33430" spans="1:47" x14ac:dyDescent="0.3">
      <c r="A33430" s="1" t="s">
        <v>28779</v>
      </c>
      <c r="B33430" t="s">
        <v>11298</v>
      </c>
      <c r="C33430" t="s">
        <v>11299</v>
      </c>
      <c r="D33430" t="s">
        <v>11300</v>
      </c>
      <c r="E33430" t="s">
        <v>11301</v>
      </c>
      <c r="F33430" t="s">
        <v>11302</v>
      </c>
      <c r="G33430" t="s">
        <v>11301</v>
      </c>
      <c r="H33430" t="s">
        <v>11643</v>
      </c>
      <c r="I33430" t="s">
        <v>11305</v>
      </c>
      <c r="J33430" t="s">
        <v>11644</v>
      </c>
      <c r="K33430" t="s">
        <v>11307</v>
      </c>
      <c r="L33430" t="s">
        <v>1396</v>
      </c>
      <c r="M33430" t="s">
        <v>1396</v>
      </c>
      <c r="N33430" t="s">
        <v>28780</v>
      </c>
      <c r="O33430" t="s">
        <v>4046</v>
      </c>
      <c r="P33430" t="s">
        <v>4047</v>
      </c>
      <c r="Q33430" t="s">
        <v>11926</v>
      </c>
      <c r="R33430" t="s">
        <v>11309</v>
      </c>
      <c r="S33430" t="s">
        <v>11310</v>
      </c>
      <c r="T33430" t="s">
        <v>16175</v>
      </c>
      <c r="U33430" t="s">
        <v>11474</v>
      </c>
      <c r="V33430" t="s">
        <v>11303</v>
      </c>
      <c r="W33430">
        <v>3402</v>
      </c>
      <c r="X33430">
        <v>10</v>
      </c>
      <c r="Y33430">
        <v>2775</v>
      </c>
      <c r="Z33430">
        <v>627</v>
      </c>
      <c r="AA33430" t="s">
        <v>11313</v>
      </c>
      <c r="AB33430">
        <v>2775</v>
      </c>
      <c r="AC33430">
        <v>2628</v>
      </c>
      <c r="AD33430">
        <v>2628</v>
      </c>
      <c r="AE33430">
        <v>2628</v>
      </c>
      <c r="AF33430">
        <v>0</v>
      </c>
      <c r="AI33430">
        <v>0</v>
      </c>
      <c r="AL33430">
        <v>0</v>
      </c>
      <c r="AO33430">
        <v>68</v>
      </c>
      <c r="AP33430">
        <v>79</v>
      </c>
      <c r="AQ33430">
        <v>79</v>
      </c>
      <c r="AR33430">
        <v>0</v>
      </c>
      <c r="AS33430">
        <v>0</v>
      </c>
      <c r="AT33430" t="s">
        <v>17642</v>
      </c>
      <c r="AU33430" t="s">
        <v>11644</v>
      </c>
    </row>
    <row r="33431" spans="1:47" x14ac:dyDescent="0.3">
      <c r="A33431" s="1" t="s">
        <v>28779</v>
      </c>
      <c r="B33431" t="s">
        <v>11298</v>
      </c>
      <c r="C33431" t="s">
        <v>11299</v>
      </c>
      <c r="D33431" t="s">
        <v>11300</v>
      </c>
      <c r="E33431" t="s">
        <v>11301</v>
      </c>
      <c r="F33431" t="s">
        <v>11302</v>
      </c>
      <c r="G33431" t="s">
        <v>11301</v>
      </c>
      <c r="H33431" t="s">
        <v>11643</v>
      </c>
      <c r="I33431" t="s">
        <v>11305</v>
      </c>
      <c r="J33431" t="s">
        <v>11644</v>
      </c>
      <c r="K33431" t="s">
        <v>11307</v>
      </c>
      <c r="L33431" t="s">
        <v>1396</v>
      </c>
      <c r="M33431" t="s">
        <v>1396</v>
      </c>
      <c r="N33431" t="s">
        <v>28780</v>
      </c>
      <c r="O33431" t="s">
        <v>5264</v>
      </c>
      <c r="P33431" t="s">
        <v>5265</v>
      </c>
      <c r="Q33431" t="s">
        <v>11429</v>
      </c>
      <c r="R33431" t="s">
        <v>11309</v>
      </c>
      <c r="S33431" t="s">
        <v>11310</v>
      </c>
      <c r="T33431" t="s">
        <v>1978</v>
      </c>
      <c r="U33431" t="s">
        <v>12206</v>
      </c>
      <c r="V33431" t="s">
        <v>11366</v>
      </c>
      <c r="W33431">
        <v>40967</v>
      </c>
      <c r="X33431">
        <v>136</v>
      </c>
      <c r="Y33431">
        <v>31322</v>
      </c>
      <c r="Z33431">
        <v>9645</v>
      </c>
      <c r="AA33431" t="s">
        <v>11313</v>
      </c>
      <c r="AB33431">
        <v>31322</v>
      </c>
      <c r="AC33431">
        <v>29254</v>
      </c>
      <c r="AD33431">
        <v>29254</v>
      </c>
      <c r="AE33431">
        <v>29254</v>
      </c>
      <c r="AF33431">
        <v>0</v>
      </c>
      <c r="AI33431">
        <v>0</v>
      </c>
      <c r="AL33431">
        <v>0</v>
      </c>
      <c r="AO33431">
        <v>980</v>
      </c>
      <c r="AP33431">
        <v>1088</v>
      </c>
      <c r="AQ33431">
        <v>1088</v>
      </c>
      <c r="AR33431">
        <v>0</v>
      </c>
      <c r="AS33431">
        <v>0</v>
      </c>
      <c r="AT33431" t="s">
        <v>12830</v>
      </c>
      <c r="AU33431" t="s">
        <v>11644</v>
      </c>
    </row>
    <row r="33432" spans="1:47" x14ac:dyDescent="0.3">
      <c r="A33432" s="1" t="s">
        <v>28779</v>
      </c>
      <c r="B33432" t="s">
        <v>11298</v>
      </c>
      <c r="C33432" t="s">
        <v>11299</v>
      </c>
      <c r="D33432" t="s">
        <v>11300</v>
      </c>
      <c r="E33432" t="s">
        <v>11301</v>
      </c>
      <c r="F33432" t="s">
        <v>11302</v>
      </c>
      <c r="G33432" t="s">
        <v>11301</v>
      </c>
      <c r="H33432" t="s">
        <v>11643</v>
      </c>
      <c r="I33432" t="s">
        <v>11305</v>
      </c>
      <c r="J33432" t="s">
        <v>11644</v>
      </c>
      <c r="K33432" t="s">
        <v>11307</v>
      </c>
      <c r="L33432" t="s">
        <v>1396</v>
      </c>
      <c r="M33432" t="s">
        <v>1396</v>
      </c>
      <c r="N33432" t="s">
        <v>28780</v>
      </c>
      <c r="O33432" t="s">
        <v>5602</v>
      </c>
      <c r="P33432" t="s">
        <v>5603</v>
      </c>
      <c r="Q33432" t="s">
        <v>12275</v>
      </c>
      <c r="R33432" t="s">
        <v>11309</v>
      </c>
      <c r="S33432" t="s">
        <v>11310</v>
      </c>
      <c r="T33432" t="s">
        <v>16515</v>
      </c>
      <c r="U33432" t="s">
        <v>11319</v>
      </c>
      <c r="V33432" t="s">
        <v>11366</v>
      </c>
      <c r="W33432">
        <v>2502</v>
      </c>
      <c r="X33432">
        <v>11</v>
      </c>
      <c r="Y33432">
        <v>2153</v>
      </c>
      <c r="Z33432">
        <v>349</v>
      </c>
      <c r="AA33432" t="s">
        <v>11313</v>
      </c>
      <c r="AB33432">
        <v>2153</v>
      </c>
      <c r="AC33432">
        <v>1989</v>
      </c>
      <c r="AD33432">
        <v>1989</v>
      </c>
      <c r="AE33432">
        <v>1989</v>
      </c>
      <c r="AF33432">
        <v>0</v>
      </c>
      <c r="AI33432">
        <v>0</v>
      </c>
      <c r="AL33432">
        <v>0</v>
      </c>
      <c r="AO33432">
        <v>77</v>
      </c>
      <c r="AP33432">
        <v>87</v>
      </c>
      <c r="AQ33432">
        <v>87</v>
      </c>
      <c r="AR33432">
        <v>0</v>
      </c>
      <c r="AS33432">
        <v>0</v>
      </c>
      <c r="AT33432" t="s">
        <v>27811</v>
      </c>
      <c r="AU33432" t="s">
        <v>11644</v>
      </c>
    </row>
    <row r="33433" spans="1:47" x14ac:dyDescent="0.3">
      <c r="A33433" s="1" t="s">
        <v>28779</v>
      </c>
      <c r="B33433" t="s">
        <v>11298</v>
      </c>
      <c r="C33433" t="s">
        <v>11299</v>
      </c>
      <c r="D33433" t="s">
        <v>11300</v>
      </c>
      <c r="E33433" t="s">
        <v>11301</v>
      </c>
      <c r="F33433" t="s">
        <v>11302</v>
      </c>
      <c r="G33433" t="s">
        <v>11301</v>
      </c>
      <c r="H33433" t="s">
        <v>11643</v>
      </c>
      <c r="I33433" t="s">
        <v>11305</v>
      </c>
      <c r="J33433" t="s">
        <v>11644</v>
      </c>
      <c r="K33433" t="s">
        <v>11307</v>
      </c>
      <c r="L33433" t="s">
        <v>1396</v>
      </c>
      <c r="M33433" t="s">
        <v>1396</v>
      </c>
      <c r="N33433" t="s">
        <v>28780</v>
      </c>
      <c r="O33433" t="s">
        <v>10079</v>
      </c>
      <c r="P33433" t="s">
        <v>10080</v>
      </c>
      <c r="Q33433" t="s">
        <v>11454</v>
      </c>
      <c r="R33433" t="s">
        <v>11309</v>
      </c>
      <c r="S33433" t="s">
        <v>11310</v>
      </c>
      <c r="T33433" t="s">
        <v>22941</v>
      </c>
      <c r="U33433" t="s">
        <v>12530</v>
      </c>
      <c r="V33433" t="s">
        <v>11301</v>
      </c>
      <c r="W33433">
        <v>60975</v>
      </c>
      <c r="X33433">
        <v>197</v>
      </c>
      <c r="Y33433">
        <v>47520</v>
      </c>
      <c r="Z33433">
        <v>13455</v>
      </c>
      <c r="AA33433" t="s">
        <v>11313</v>
      </c>
      <c r="AB33433">
        <v>47520</v>
      </c>
      <c r="AC33433">
        <v>44505</v>
      </c>
      <c r="AD33433">
        <v>44505</v>
      </c>
      <c r="AE33433">
        <v>44505</v>
      </c>
      <c r="AF33433">
        <v>0</v>
      </c>
      <c r="AI33433">
        <v>0</v>
      </c>
      <c r="AL33433">
        <v>0</v>
      </c>
      <c r="AO33433">
        <v>1348</v>
      </c>
      <c r="AP33433">
        <v>1667</v>
      </c>
      <c r="AQ33433">
        <v>1667</v>
      </c>
      <c r="AR33433">
        <v>0</v>
      </c>
      <c r="AS33433">
        <v>0</v>
      </c>
      <c r="AT33433" t="s">
        <v>22825</v>
      </c>
      <c r="AU33433" t="s">
        <v>11644</v>
      </c>
    </row>
    <row r="33434" spans="1:47" x14ac:dyDescent="0.3">
      <c r="A33434" s="1" t="s">
        <v>28779</v>
      </c>
      <c r="B33434" t="s">
        <v>11298</v>
      </c>
      <c r="C33434" t="s">
        <v>11299</v>
      </c>
      <c r="D33434" t="s">
        <v>11300</v>
      </c>
      <c r="E33434" t="s">
        <v>11301</v>
      </c>
      <c r="F33434" t="s">
        <v>11302</v>
      </c>
      <c r="G33434" t="s">
        <v>11301</v>
      </c>
      <c r="H33434" t="s">
        <v>11643</v>
      </c>
      <c r="I33434" t="s">
        <v>11305</v>
      </c>
      <c r="J33434" t="s">
        <v>11644</v>
      </c>
      <c r="K33434" t="s">
        <v>11307</v>
      </c>
      <c r="L33434" t="s">
        <v>1396</v>
      </c>
      <c r="M33434" t="s">
        <v>1396</v>
      </c>
      <c r="N33434" t="s">
        <v>28780</v>
      </c>
      <c r="O33434" t="s">
        <v>2185</v>
      </c>
      <c r="P33434" t="s">
        <v>2186</v>
      </c>
      <c r="Q33434" t="s">
        <v>11510</v>
      </c>
      <c r="R33434" t="s">
        <v>11309</v>
      </c>
      <c r="S33434" t="s">
        <v>11310</v>
      </c>
      <c r="T33434" t="s">
        <v>21772</v>
      </c>
      <c r="U33434" t="s">
        <v>11308</v>
      </c>
      <c r="V33434" t="s">
        <v>11366</v>
      </c>
      <c r="W33434">
        <v>2719</v>
      </c>
      <c r="X33434">
        <v>9</v>
      </c>
      <c r="Y33434">
        <v>2203</v>
      </c>
      <c r="Z33434">
        <v>516</v>
      </c>
      <c r="AA33434" t="s">
        <v>11313</v>
      </c>
      <c r="AB33434">
        <v>2203</v>
      </c>
      <c r="AC33434">
        <v>2072</v>
      </c>
      <c r="AD33434">
        <v>2072</v>
      </c>
      <c r="AE33434">
        <v>2072</v>
      </c>
      <c r="AF33434">
        <v>0</v>
      </c>
      <c r="AI33434">
        <v>0</v>
      </c>
      <c r="AL33434">
        <v>0</v>
      </c>
      <c r="AO33434">
        <v>62</v>
      </c>
      <c r="AP33434">
        <v>69</v>
      </c>
      <c r="AQ33434">
        <v>69</v>
      </c>
      <c r="AR33434">
        <v>0</v>
      </c>
      <c r="AS33434">
        <v>0</v>
      </c>
      <c r="AT33434" t="s">
        <v>17642</v>
      </c>
      <c r="AU33434" t="s">
        <v>11644</v>
      </c>
    </row>
    <row r="33435" spans="1:47" x14ac:dyDescent="0.3">
      <c r="A33435" s="1" t="s">
        <v>28779</v>
      </c>
      <c r="B33435" t="s">
        <v>11298</v>
      </c>
      <c r="C33435" t="s">
        <v>11299</v>
      </c>
      <c r="D33435" t="s">
        <v>11300</v>
      </c>
      <c r="E33435" t="s">
        <v>11301</v>
      </c>
      <c r="F33435" t="s">
        <v>11302</v>
      </c>
      <c r="G33435" t="s">
        <v>11301</v>
      </c>
      <c r="H33435" t="s">
        <v>11643</v>
      </c>
      <c r="I33435" t="s">
        <v>11305</v>
      </c>
      <c r="J33435" t="s">
        <v>11644</v>
      </c>
      <c r="K33435" t="s">
        <v>11307</v>
      </c>
      <c r="L33435" t="s">
        <v>1396</v>
      </c>
      <c r="M33435" t="s">
        <v>1396</v>
      </c>
      <c r="N33435" t="s">
        <v>28780</v>
      </c>
      <c r="O33435" t="s">
        <v>9727</v>
      </c>
      <c r="P33435" t="s">
        <v>9728</v>
      </c>
      <c r="Q33435" t="s">
        <v>11423</v>
      </c>
      <c r="R33435" t="s">
        <v>11309</v>
      </c>
      <c r="S33435" t="s">
        <v>11310</v>
      </c>
      <c r="T33435" t="s">
        <v>29097</v>
      </c>
      <c r="U33435" t="s">
        <v>12297</v>
      </c>
      <c r="V33435" t="s">
        <v>11366</v>
      </c>
      <c r="W33435">
        <v>34021</v>
      </c>
      <c r="X33435">
        <v>108</v>
      </c>
      <c r="Y33435">
        <v>27042</v>
      </c>
      <c r="Z33435">
        <v>6979</v>
      </c>
      <c r="AA33435" t="s">
        <v>11313</v>
      </c>
      <c r="AB33435">
        <v>27042</v>
      </c>
      <c r="AC33435">
        <v>24951</v>
      </c>
      <c r="AD33435">
        <v>24951</v>
      </c>
      <c r="AE33435">
        <v>24951</v>
      </c>
      <c r="AF33435">
        <v>0</v>
      </c>
      <c r="AI33435">
        <v>0</v>
      </c>
      <c r="AL33435">
        <v>0</v>
      </c>
      <c r="AO33435">
        <v>972</v>
      </c>
      <c r="AP33435">
        <v>1119</v>
      </c>
      <c r="AQ33435">
        <v>1119</v>
      </c>
      <c r="AR33435">
        <v>0</v>
      </c>
      <c r="AS33435">
        <v>0</v>
      </c>
      <c r="AT33435" t="s">
        <v>24254</v>
      </c>
      <c r="AU33435" t="s">
        <v>11644</v>
      </c>
    </row>
    <row r="33436" spans="1:47" x14ac:dyDescent="0.3">
      <c r="A33436" s="1" t="s">
        <v>28779</v>
      </c>
      <c r="B33436" t="s">
        <v>11298</v>
      </c>
      <c r="C33436" t="s">
        <v>11299</v>
      </c>
      <c r="D33436" t="s">
        <v>11300</v>
      </c>
      <c r="E33436" t="s">
        <v>11301</v>
      </c>
      <c r="F33436" t="s">
        <v>11302</v>
      </c>
      <c r="G33436" t="s">
        <v>11301</v>
      </c>
      <c r="H33436" t="s">
        <v>11643</v>
      </c>
      <c r="I33436" t="s">
        <v>11305</v>
      </c>
      <c r="J33436" t="s">
        <v>11644</v>
      </c>
      <c r="K33436" t="s">
        <v>11307</v>
      </c>
      <c r="L33436" t="s">
        <v>1396</v>
      </c>
      <c r="M33436" t="s">
        <v>1396</v>
      </c>
      <c r="N33436" t="s">
        <v>28780</v>
      </c>
      <c r="O33436" t="s">
        <v>8275</v>
      </c>
      <c r="P33436" t="s">
        <v>8276</v>
      </c>
      <c r="Q33436" t="s">
        <v>11329</v>
      </c>
      <c r="R33436" t="s">
        <v>11309</v>
      </c>
      <c r="S33436" t="s">
        <v>11310</v>
      </c>
      <c r="T33436" t="s">
        <v>20675</v>
      </c>
      <c r="U33436" t="s">
        <v>11308</v>
      </c>
      <c r="V33436" t="s">
        <v>11366</v>
      </c>
      <c r="W33436">
        <v>2029</v>
      </c>
      <c r="X33436">
        <v>9</v>
      </c>
      <c r="Y33436">
        <v>1772</v>
      </c>
      <c r="Z33436">
        <v>257</v>
      </c>
      <c r="AA33436" t="s">
        <v>11313</v>
      </c>
      <c r="AB33436">
        <v>1772</v>
      </c>
      <c r="AC33436">
        <v>1714</v>
      </c>
      <c r="AD33436">
        <v>1714</v>
      </c>
      <c r="AE33436">
        <v>1714</v>
      </c>
      <c r="AF33436">
        <v>0</v>
      </c>
      <c r="AI33436">
        <v>0</v>
      </c>
      <c r="AL33436">
        <v>0</v>
      </c>
      <c r="AO33436">
        <v>23</v>
      </c>
      <c r="AP33436">
        <v>35</v>
      </c>
      <c r="AQ33436">
        <v>35</v>
      </c>
      <c r="AR33436">
        <v>0</v>
      </c>
      <c r="AS33436">
        <v>0</v>
      </c>
      <c r="AT33436" t="s">
        <v>17121</v>
      </c>
      <c r="AU33436" t="s">
        <v>11644</v>
      </c>
    </row>
    <row r="33437" spans="1:47" x14ac:dyDescent="0.3">
      <c r="A33437" s="1" t="s">
        <v>28779</v>
      </c>
      <c r="B33437" t="s">
        <v>11298</v>
      </c>
      <c r="C33437" t="s">
        <v>11299</v>
      </c>
      <c r="D33437" t="s">
        <v>11300</v>
      </c>
      <c r="E33437" t="s">
        <v>11301</v>
      </c>
      <c r="F33437" t="s">
        <v>11302</v>
      </c>
      <c r="G33437" t="s">
        <v>11301</v>
      </c>
      <c r="H33437" t="s">
        <v>11643</v>
      </c>
      <c r="I33437" t="s">
        <v>11305</v>
      </c>
      <c r="J33437" t="s">
        <v>11644</v>
      </c>
      <c r="K33437" t="s">
        <v>11307</v>
      </c>
      <c r="L33437" t="s">
        <v>1396</v>
      </c>
      <c r="M33437" t="s">
        <v>1396</v>
      </c>
      <c r="N33437" t="s">
        <v>28780</v>
      </c>
      <c r="O33437" t="s">
        <v>6228</v>
      </c>
      <c r="P33437" t="s">
        <v>6229</v>
      </c>
      <c r="Q33437" t="s">
        <v>12405</v>
      </c>
      <c r="R33437" t="s">
        <v>11309</v>
      </c>
      <c r="S33437" t="s">
        <v>11310</v>
      </c>
      <c r="T33437" t="s">
        <v>14766</v>
      </c>
      <c r="U33437" t="s">
        <v>11503</v>
      </c>
      <c r="V33437" t="s">
        <v>11301</v>
      </c>
      <c r="W33437">
        <v>8658</v>
      </c>
      <c r="X33437">
        <v>34</v>
      </c>
      <c r="Y33437">
        <v>6842</v>
      </c>
      <c r="Z33437">
        <v>1816</v>
      </c>
      <c r="AA33437" t="s">
        <v>11313</v>
      </c>
      <c r="AB33437">
        <v>6842</v>
      </c>
      <c r="AC33437">
        <v>6262</v>
      </c>
      <c r="AD33437">
        <v>6262</v>
      </c>
      <c r="AE33437">
        <v>6262</v>
      </c>
      <c r="AF33437">
        <v>0</v>
      </c>
      <c r="AI33437">
        <v>0</v>
      </c>
      <c r="AL33437">
        <v>0</v>
      </c>
      <c r="AO33437">
        <v>275</v>
      </c>
      <c r="AP33437">
        <v>305</v>
      </c>
      <c r="AQ33437">
        <v>305</v>
      </c>
      <c r="AR33437">
        <v>0</v>
      </c>
      <c r="AS33437">
        <v>0</v>
      </c>
      <c r="AT33437" t="s">
        <v>16754</v>
      </c>
      <c r="AU33437" t="s">
        <v>11644</v>
      </c>
    </row>
    <row r="33438" spans="1:47" x14ac:dyDescent="0.3">
      <c r="A33438" s="1" t="s">
        <v>28779</v>
      </c>
      <c r="B33438" t="s">
        <v>11298</v>
      </c>
      <c r="C33438" t="s">
        <v>11299</v>
      </c>
      <c r="D33438" t="s">
        <v>11300</v>
      </c>
      <c r="E33438" t="s">
        <v>11301</v>
      </c>
      <c r="F33438" t="s">
        <v>11302</v>
      </c>
      <c r="G33438" t="s">
        <v>11301</v>
      </c>
      <c r="H33438" t="s">
        <v>11643</v>
      </c>
      <c r="I33438" t="s">
        <v>11305</v>
      </c>
      <c r="J33438" t="s">
        <v>11644</v>
      </c>
      <c r="K33438" t="s">
        <v>11307</v>
      </c>
      <c r="L33438" t="s">
        <v>1396</v>
      </c>
      <c r="M33438" t="s">
        <v>1396</v>
      </c>
      <c r="N33438" t="s">
        <v>28780</v>
      </c>
      <c r="O33438" t="s">
        <v>3601</v>
      </c>
      <c r="P33438" t="s">
        <v>3602</v>
      </c>
      <c r="Q33438" t="s">
        <v>12443</v>
      </c>
      <c r="R33438" t="s">
        <v>11309</v>
      </c>
      <c r="S33438" t="s">
        <v>11310</v>
      </c>
      <c r="T33438" t="s">
        <v>15702</v>
      </c>
      <c r="U33438" t="s">
        <v>11354</v>
      </c>
      <c r="V33438" t="s">
        <v>11366</v>
      </c>
      <c r="W33438">
        <v>2823</v>
      </c>
      <c r="X33438">
        <v>12</v>
      </c>
      <c r="Y33438">
        <v>2393</v>
      </c>
      <c r="Z33438">
        <v>430</v>
      </c>
      <c r="AA33438" t="s">
        <v>11313</v>
      </c>
      <c r="AB33438">
        <v>2393</v>
      </c>
      <c r="AC33438">
        <v>2218</v>
      </c>
      <c r="AD33438">
        <v>2218</v>
      </c>
      <c r="AE33438">
        <v>2218</v>
      </c>
      <c r="AF33438">
        <v>0</v>
      </c>
      <c r="AI33438">
        <v>0</v>
      </c>
      <c r="AL33438">
        <v>0</v>
      </c>
      <c r="AO33438">
        <v>103</v>
      </c>
      <c r="AP33438">
        <v>72</v>
      </c>
      <c r="AQ33438">
        <v>72</v>
      </c>
      <c r="AR33438">
        <v>0</v>
      </c>
      <c r="AS33438">
        <v>0</v>
      </c>
      <c r="AT33438" t="s">
        <v>20177</v>
      </c>
      <c r="AU33438" t="s">
        <v>11644</v>
      </c>
    </row>
    <row r="33439" spans="1:47" x14ac:dyDescent="0.3">
      <c r="A33439" s="1" t="s">
        <v>28779</v>
      </c>
      <c r="B33439" t="s">
        <v>11298</v>
      </c>
      <c r="C33439" t="s">
        <v>11299</v>
      </c>
      <c r="D33439" t="s">
        <v>11300</v>
      </c>
      <c r="E33439" t="s">
        <v>11301</v>
      </c>
      <c r="F33439" t="s">
        <v>11302</v>
      </c>
      <c r="G33439" t="s">
        <v>11301</v>
      </c>
      <c r="H33439" t="s">
        <v>11643</v>
      </c>
      <c r="I33439" t="s">
        <v>11305</v>
      </c>
      <c r="J33439" t="s">
        <v>11644</v>
      </c>
      <c r="K33439" t="s">
        <v>11307</v>
      </c>
      <c r="L33439" t="s">
        <v>1396</v>
      </c>
      <c r="M33439" t="s">
        <v>1396</v>
      </c>
      <c r="N33439" t="s">
        <v>28780</v>
      </c>
      <c r="O33439" t="s">
        <v>3637</v>
      </c>
      <c r="P33439" t="s">
        <v>3638</v>
      </c>
      <c r="Q33439" t="s">
        <v>12325</v>
      </c>
      <c r="R33439" t="s">
        <v>11309</v>
      </c>
      <c r="S33439" t="s">
        <v>11310</v>
      </c>
      <c r="T33439" t="s">
        <v>18272</v>
      </c>
      <c r="U33439" t="s">
        <v>11628</v>
      </c>
      <c r="V33439" t="s">
        <v>11366</v>
      </c>
      <c r="W33439">
        <v>11218</v>
      </c>
      <c r="X33439">
        <v>43</v>
      </c>
      <c r="Y33439">
        <v>9330</v>
      </c>
      <c r="Z33439">
        <v>1888</v>
      </c>
      <c r="AA33439" t="s">
        <v>11313</v>
      </c>
      <c r="AB33439">
        <v>9330</v>
      </c>
      <c r="AC33439">
        <v>8633</v>
      </c>
      <c r="AD33439">
        <v>8633</v>
      </c>
      <c r="AE33439">
        <v>8633</v>
      </c>
      <c r="AF33439">
        <v>0</v>
      </c>
      <c r="AI33439">
        <v>0</v>
      </c>
      <c r="AL33439">
        <v>0</v>
      </c>
      <c r="AO33439">
        <v>303</v>
      </c>
      <c r="AP33439">
        <v>394</v>
      </c>
      <c r="AQ33439">
        <v>394</v>
      </c>
      <c r="AR33439">
        <v>0</v>
      </c>
      <c r="AS33439">
        <v>0</v>
      </c>
      <c r="AT33439" t="s">
        <v>18046</v>
      </c>
      <c r="AU33439" t="s">
        <v>11644</v>
      </c>
    </row>
    <row r="33440" spans="1:47" x14ac:dyDescent="0.3">
      <c r="A33440" s="1" t="s">
        <v>28779</v>
      </c>
      <c r="B33440" t="s">
        <v>11298</v>
      </c>
      <c r="C33440" t="s">
        <v>11299</v>
      </c>
      <c r="D33440" t="s">
        <v>11300</v>
      </c>
      <c r="E33440" t="s">
        <v>11301</v>
      </c>
      <c r="F33440" t="s">
        <v>11302</v>
      </c>
      <c r="G33440" t="s">
        <v>11301</v>
      </c>
      <c r="H33440" t="s">
        <v>11643</v>
      </c>
      <c r="I33440" t="s">
        <v>11305</v>
      </c>
      <c r="J33440" t="s">
        <v>11644</v>
      </c>
      <c r="K33440" t="s">
        <v>11307</v>
      </c>
      <c r="L33440" t="s">
        <v>1396</v>
      </c>
      <c r="M33440" t="s">
        <v>1396</v>
      </c>
      <c r="N33440" t="s">
        <v>28780</v>
      </c>
      <c r="O33440" t="s">
        <v>3623</v>
      </c>
      <c r="P33440" t="s">
        <v>3624</v>
      </c>
      <c r="Q33440" t="s">
        <v>11829</v>
      </c>
      <c r="R33440" t="s">
        <v>11309</v>
      </c>
      <c r="S33440" t="s">
        <v>11310</v>
      </c>
      <c r="T33440" t="s">
        <v>15468</v>
      </c>
      <c r="U33440" t="s">
        <v>11358</v>
      </c>
      <c r="V33440" t="s">
        <v>11366</v>
      </c>
      <c r="W33440">
        <v>1864</v>
      </c>
      <c r="X33440">
        <v>8</v>
      </c>
      <c r="Y33440">
        <v>1657</v>
      </c>
      <c r="Z33440">
        <v>207</v>
      </c>
      <c r="AA33440" t="s">
        <v>11313</v>
      </c>
      <c r="AB33440">
        <v>1657</v>
      </c>
      <c r="AC33440">
        <v>1599</v>
      </c>
      <c r="AD33440">
        <v>1599</v>
      </c>
      <c r="AE33440">
        <v>1599</v>
      </c>
      <c r="AF33440">
        <v>0</v>
      </c>
      <c r="AI33440">
        <v>0</v>
      </c>
      <c r="AL33440">
        <v>0</v>
      </c>
      <c r="AO33440">
        <v>20</v>
      </c>
      <c r="AP33440">
        <v>38</v>
      </c>
      <c r="AQ33440">
        <v>38</v>
      </c>
      <c r="AR33440">
        <v>0</v>
      </c>
      <c r="AS33440">
        <v>0</v>
      </c>
      <c r="AT33440" t="s">
        <v>23116</v>
      </c>
      <c r="AU33440" t="s">
        <v>11644</v>
      </c>
    </row>
    <row r="33441" spans="1:47" x14ac:dyDescent="0.3">
      <c r="A33441" s="1" t="s">
        <v>28779</v>
      </c>
      <c r="B33441" t="s">
        <v>11298</v>
      </c>
      <c r="C33441" t="s">
        <v>11299</v>
      </c>
      <c r="D33441" t="s">
        <v>11300</v>
      </c>
      <c r="E33441" t="s">
        <v>11301</v>
      </c>
      <c r="F33441" t="s">
        <v>11302</v>
      </c>
      <c r="G33441" t="s">
        <v>11301</v>
      </c>
      <c r="H33441" t="s">
        <v>11643</v>
      </c>
      <c r="I33441" t="s">
        <v>11305</v>
      </c>
      <c r="J33441" t="s">
        <v>11644</v>
      </c>
      <c r="K33441" t="s">
        <v>11307</v>
      </c>
      <c r="L33441" t="s">
        <v>1396</v>
      </c>
      <c r="M33441" t="s">
        <v>1396</v>
      </c>
      <c r="N33441" t="s">
        <v>28780</v>
      </c>
      <c r="O33441" t="s">
        <v>1781</v>
      </c>
      <c r="P33441" t="s">
        <v>1782</v>
      </c>
      <c r="Q33441" t="s">
        <v>11892</v>
      </c>
      <c r="R33441" t="s">
        <v>11309</v>
      </c>
      <c r="S33441" t="s">
        <v>11310</v>
      </c>
      <c r="T33441" t="s">
        <v>19778</v>
      </c>
      <c r="U33441" t="s">
        <v>11336</v>
      </c>
      <c r="V33441" t="s">
        <v>11366</v>
      </c>
      <c r="W33441">
        <v>12933</v>
      </c>
      <c r="X33441">
        <v>53</v>
      </c>
      <c r="Y33441">
        <v>11103</v>
      </c>
      <c r="Z33441">
        <v>1830</v>
      </c>
      <c r="AA33441" t="s">
        <v>11313</v>
      </c>
      <c r="AB33441">
        <v>11103</v>
      </c>
      <c r="AC33441">
        <v>10410</v>
      </c>
      <c r="AD33441">
        <v>10410</v>
      </c>
      <c r="AE33441">
        <v>10410</v>
      </c>
      <c r="AF33441">
        <v>0</v>
      </c>
      <c r="AI33441">
        <v>0</v>
      </c>
      <c r="AL33441">
        <v>0</v>
      </c>
      <c r="AO33441">
        <v>302</v>
      </c>
      <c r="AP33441">
        <v>391</v>
      </c>
      <c r="AQ33441">
        <v>391</v>
      </c>
      <c r="AR33441">
        <v>0</v>
      </c>
      <c r="AS33441">
        <v>0</v>
      </c>
      <c r="AT33441" t="s">
        <v>29039</v>
      </c>
      <c r="AU33441" t="s">
        <v>11644</v>
      </c>
    </row>
    <row r="33442" spans="1:47" x14ac:dyDescent="0.3">
      <c r="A33442" s="1" t="s">
        <v>28779</v>
      </c>
      <c r="B33442" t="s">
        <v>11298</v>
      </c>
      <c r="C33442" t="s">
        <v>11299</v>
      </c>
      <c r="D33442" t="s">
        <v>11300</v>
      </c>
      <c r="E33442" t="s">
        <v>11301</v>
      </c>
      <c r="F33442" t="s">
        <v>11302</v>
      </c>
      <c r="G33442" t="s">
        <v>11301</v>
      </c>
      <c r="H33442" t="s">
        <v>11643</v>
      </c>
      <c r="I33442" t="s">
        <v>11305</v>
      </c>
      <c r="J33442" t="s">
        <v>11644</v>
      </c>
      <c r="K33442" t="s">
        <v>11307</v>
      </c>
      <c r="L33442" t="s">
        <v>1396</v>
      </c>
      <c r="M33442" t="s">
        <v>1396</v>
      </c>
      <c r="N33442" t="s">
        <v>28780</v>
      </c>
      <c r="O33442" t="s">
        <v>7214</v>
      </c>
      <c r="P33442" t="s">
        <v>7215</v>
      </c>
      <c r="Q33442" t="s">
        <v>11613</v>
      </c>
      <c r="R33442" t="s">
        <v>11309</v>
      </c>
      <c r="S33442" t="s">
        <v>11310</v>
      </c>
      <c r="T33442" t="s">
        <v>19400</v>
      </c>
      <c r="U33442" t="s">
        <v>11319</v>
      </c>
      <c r="V33442" t="s">
        <v>11366</v>
      </c>
      <c r="W33442">
        <v>3079</v>
      </c>
      <c r="X33442">
        <v>11</v>
      </c>
      <c r="Y33442">
        <v>2285</v>
      </c>
      <c r="Z33442">
        <v>794</v>
      </c>
      <c r="AA33442" t="s">
        <v>11313</v>
      </c>
      <c r="AB33442">
        <v>2285</v>
      </c>
      <c r="AC33442">
        <v>2051</v>
      </c>
      <c r="AD33442">
        <v>2051</v>
      </c>
      <c r="AE33442">
        <v>2051</v>
      </c>
      <c r="AF33442">
        <v>0</v>
      </c>
      <c r="AI33442">
        <v>0</v>
      </c>
      <c r="AL33442">
        <v>0</v>
      </c>
      <c r="AO33442">
        <v>98</v>
      </c>
      <c r="AP33442">
        <v>136</v>
      </c>
      <c r="AQ33442">
        <v>136</v>
      </c>
      <c r="AR33442">
        <v>0</v>
      </c>
      <c r="AS33442">
        <v>0</v>
      </c>
      <c r="AT33442" t="s">
        <v>24226</v>
      </c>
      <c r="AU33442" t="s">
        <v>11644</v>
      </c>
    </row>
    <row r="33443" spans="1:47" x14ac:dyDescent="0.3">
      <c r="A33443" s="1" t="s">
        <v>28779</v>
      </c>
      <c r="B33443" t="s">
        <v>11298</v>
      </c>
      <c r="C33443" t="s">
        <v>11299</v>
      </c>
      <c r="D33443" t="s">
        <v>11300</v>
      </c>
      <c r="E33443" t="s">
        <v>11301</v>
      </c>
      <c r="F33443" t="s">
        <v>11302</v>
      </c>
      <c r="G33443" t="s">
        <v>11301</v>
      </c>
      <c r="H33443" t="s">
        <v>11643</v>
      </c>
      <c r="I33443" t="s">
        <v>11305</v>
      </c>
      <c r="J33443" t="s">
        <v>11644</v>
      </c>
      <c r="K33443" t="s">
        <v>11307</v>
      </c>
      <c r="L33443" t="s">
        <v>1396</v>
      </c>
      <c r="M33443" t="s">
        <v>1396</v>
      </c>
      <c r="N33443" t="s">
        <v>28780</v>
      </c>
      <c r="O33443" t="s">
        <v>5504</v>
      </c>
      <c r="P33443" t="s">
        <v>5505</v>
      </c>
      <c r="Q33443" t="s">
        <v>11379</v>
      </c>
      <c r="R33443" t="s">
        <v>11309</v>
      </c>
      <c r="S33443" t="s">
        <v>11310</v>
      </c>
      <c r="T33443" t="s">
        <v>17641</v>
      </c>
      <c r="U33443" t="s">
        <v>12215</v>
      </c>
      <c r="V33443" t="s">
        <v>11327</v>
      </c>
      <c r="W33443">
        <v>48451</v>
      </c>
      <c r="X33443">
        <v>146</v>
      </c>
      <c r="Y33443">
        <v>36546</v>
      </c>
      <c r="Z33443">
        <v>11905</v>
      </c>
      <c r="AA33443" t="s">
        <v>11313</v>
      </c>
      <c r="AB33443">
        <v>36546</v>
      </c>
      <c r="AC33443">
        <v>34323</v>
      </c>
      <c r="AD33443">
        <v>34323</v>
      </c>
      <c r="AE33443">
        <v>34323</v>
      </c>
      <c r="AF33443">
        <v>0</v>
      </c>
      <c r="AI33443">
        <v>0</v>
      </c>
      <c r="AL33443">
        <v>0</v>
      </c>
      <c r="AO33443">
        <v>997</v>
      </c>
      <c r="AP33443">
        <v>1226</v>
      </c>
      <c r="AQ33443">
        <v>1226</v>
      </c>
      <c r="AR33443">
        <v>0</v>
      </c>
      <c r="AS33443">
        <v>0</v>
      </c>
      <c r="AT33443" t="s">
        <v>14682</v>
      </c>
      <c r="AU33443" t="s">
        <v>11644</v>
      </c>
    </row>
    <row r="33444" spans="1:47" x14ac:dyDescent="0.3">
      <c r="A33444" s="1" t="s">
        <v>28779</v>
      </c>
      <c r="B33444" t="s">
        <v>11298</v>
      </c>
      <c r="C33444" t="s">
        <v>11299</v>
      </c>
      <c r="D33444" t="s">
        <v>11300</v>
      </c>
      <c r="E33444" t="s">
        <v>11301</v>
      </c>
      <c r="F33444" t="s">
        <v>11302</v>
      </c>
      <c r="G33444" t="s">
        <v>11301</v>
      </c>
      <c r="H33444" t="s">
        <v>11643</v>
      </c>
      <c r="I33444" t="s">
        <v>11305</v>
      </c>
      <c r="J33444" t="s">
        <v>11644</v>
      </c>
      <c r="K33444" t="s">
        <v>11307</v>
      </c>
      <c r="L33444" t="s">
        <v>1396</v>
      </c>
      <c r="M33444" t="s">
        <v>1396</v>
      </c>
      <c r="N33444" t="s">
        <v>28780</v>
      </c>
      <c r="O33444" t="s">
        <v>7981</v>
      </c>
      <c r="P33444" t="s">
        <v>7982</v>
      </c>
      <c r="Q33444" t="s">
        <v>12193</v>
      </c>
      <c r="R33444" t="s">
        <v>11309</v>
      </c>
      <c r="S33444" t="s">
        <v>11310</v>
      </c>
      <c r="T33444" t="s">
        <v>20312</v>
      </c>
      <c r="U33444" t="s">
        <v>11406</v>
      </c>
      <c r="V33444" t="s">
        <v>11366</v>
      </c>
      <c r="W33444">
        <v>5460</v>
      </c>
      <c r="X33444">
        <v>22</v>
      </c>
      <c r="Y33444">
        <v>4404</v>
      </c>
      <c r="Z33444">
        <v>1056</v>
      </c>
      <c r="AA33444" t="s">
        <v>11313</v>
      </c>
      <c r="AB33444">
        <v>4404</v>
      </c>
      <c r="AC33444">
        <v>4000</v>
      </c>
      <c r="AD33444">
        <v>4000</v>
      </c>
      <c r="AE33444">
        <v>4000</v>
      </c>
      <c r="AF33444">
        <v>0</v>
      </c>
      <c r="AI33444">
        <v>0</v>
      </c>
      <c r="AL33444">
        <v>0</v>
      </c>
      <c r="AO33444">
        <v>194</v>
      </c>
      <c r="AP33444">
        <v>210</v>
      </c>
      <c r="AQ33444">
        <v>210</v>
      </c>
      <c r="AR33444">
        <v>0</v>
      </c>
      <c r="AS33444">
        <v>0</v>
      </c>
      <c r="AT33444" t="s">
        <v>13040</v>
      </c>
      <c r="AU33444" t="s">
        <v>11644</v>
      </c>
    </row>
    <row r="33445" spans="1:47" x14ac:dyDescent="0.3">
      <c r="A33445" s="1" t="s">
        <v>28779</v>
      </c>
      <c r="B33445" t="s">
        <v>11298</v>
      </c>
      <c r="C33445" t="s">
        <v>11299</v>
      </c>
      <c r="D33445" t="s">
        <v>11300</v>
      </c>
      <c r="E33445" t="s">
        <v>11301</v>
      </c>
      <c r="F33445" t="s">
        <v>11302</v>
      </c>
      <c r="G33445" t="s">
        <v>11301</v>
      </c>
      <c r="H33445" t="s">
        <v>11643</v>
      </c>
      <c r="I33445" t="s">
        <v>11305</v>
      </c>
      <c r="J33445" t="s">
        <v>11644</v>
      </c>
      <c r="K33445" t="s">
        <v>11307</v>
      </c>
      <c r="L33445" t="s">
        <v>1396</v>
      </c>
      <c r="M33445" t="s">
        <v>1396</v>
      </c>
      <c r="N33445" t="s">
        <v>28780</v>
      </c>
      <c r="O33445" t="s">
        <v>7975</v>
      </c>
      <c r="P33445" t="s">
        <v>7976</v>
      </c>
      <c r="Q33445" t="s">
        <v>11945</v>
      </c>
      <c r="R33445" t="s">
        <v>11309</v>
      </c>
      <c r="S33445" t="s">
        <v>11310</v>
      </c>
      <c r="T33445" t="s">
        <v>12676</v>
      </c>
      <c r="U33445" t="s">
        <v>11505</v>
      </c>
      <c r="V33445" t="s">
        <v>11366</v>
      </c>
      <c r="W33445">
        <v>14507</v>
      </c>
      <c r="X33445">
        <v>61</v>
      </c>
      <c r="Y33445">
        <v>11902</v>
      </c>
      <c r="Z33445">
        <v>2605</v>
      </c>
      <c r="AA33445" t="s">
        <v>11313</v>
      </c>
      <c r="AB33445">
        <v>11902</v>
      </c>
      <c r="AC33445">
        <v>10885</v>
      </c>
      <c r="AD33445">
        <v>10885</v>
      </c>
      <c r="AE33445">
        <v>10885</v>
      </c>
      <c r="AF33445">
        <v>0</v>
      </c>
      <c r="AI33445">
        <v>0</v>
      </c>
      <c r="AL33445">
        <v>0</v>
      </c>
      <c r="AO33445">
        <v>504</v>
      </c>
      <c r="AP33445">
        <v>513</v>
      </c>
      <c r="AQ33445">
        <v>513</v>
      </c>
      <c r="AR33445">
        <v>0</v>
      </c>
      <c r="AS33445">
        <v>0</v>
      </c>
      <c r="AT33445" t="s">
        <v>12772</v>
      </c>
      <c r="AU33445" t="s">
        <v>11644</v>
      </c>
    </row>
    <row r="33446" spans="1:47" x14ac:dyDescent="0.3">
      <c r="A33446" s="1" t="s">
        <v>28779</v>
      </c>
      <c r="B33446" t="s">
        <v>11298</v>
      </c>
      <c r="C33446" t="s">
        <v>11299</v>
      </c>
      <c r="D33446" t="s">
        <v>11300</v>
      </c>
      <c r="E33446" t="s">
        <v>11301</v>
      </c>
      <c r="F33446" t="s">
        <v>11302</v>
      </c>
      <c r="G33446" t="s">
        <v>11301</v>
      </c>
      <c r="H33446" t="s">
        <v>11643</v>
      </c>
      <c r="I33446" t="s">
        <v>11305</v>
      </c>
      <c r="J33446" t="s">
        <v>11644</v>
      </c>
      <c r="K33446" t="s">
        <v>11307</v>
      </c>
      <c r="L33446" t="s">
        <v>1396</v>
      </c>
      <c r="M33446" t="s">
        <v>1396</v>
      </c>
      <c r="N33446" t="s">
        <v>28780</v>
      </c>
      <c r="O33446" t="s">
        <v>5359</v>
      </c>
      <c r="P33446" t="s">
        <v>5360</v>
      </c>
      <c r="Q33446" t="s">
        <v>12605</v>
      </c>
      <c r="R33446" t="s">
        <v>11309</v>
      </c>
      <c r="S33446" t="s">
        <v>11310</v>
      </c>
      <c r="T33446" t="s">
        <v>17489</v>
      </c>
      <c r="U33446" t="s">
        <v>11319</v>
      </c>
      <c r="V33446" t="s">
        <v>11366</v>
      </c>
      <c r="W33446">
        <v>3094</v>
      </c>
      <c r="X33446">
        <v>11</v>
      </c>
      <c r="Y33446">
        <v>2538</v>
      </c>
      <c r="Z33446">
        <v>556</v>
      </c>
      <c r="AA33446" t="s">
        <v>11313</v>
      </c>
      <c r="AB33446">
        <v>2538</v>
      </c>
      <c r="AC33446">
        <v>2352</v>
      </c>
      <c r="AD33446">
        <v>2352</v>
      </c>
      <c r="AE33446">
        <v>2352</v>
      </c>
      <c r="AF33446">
        <v>0</v>
      </c>
      <c r="AI33446">
        <v>0</v>
      </c>
      <c r="AL33446">
        <v>0</v>
      </c>
      <c r="AO33446">
        <v>78</v>
      </c>
      <c r="AP33446">
        <v>108</v>
      </c>
      <c r="AQ33446">
        <v>108</v>
      </c>
      <c r="AR33446">
        <v>0</v>
      </c>
      <c r="AS33446">
        <v>0</v>
      </c>
      <c r="AT33446" t="s">
        <v>12689</v>
      </c>
      <c r="AU33446" t="s">
        <v>11644</v>
      </c>
    </row>
    <row r="33447" spans="1:47" x14ac:dyDescent="0.3">
      <c r="A33447" s="1" t="s">
        <v>28779</v>
      </c>
      <c r="B33447" t="s">
        <v>11298</v>
      </c>
      <c r="C33447" t="s">
        <v>11299</v>
      </c>
      <c r="D33447" t="s">
        <v>11300</v>
      </c>
      <c r="E33447" t="s">
        <v>11301</v>
      </c>
      <c r="F33447" t="s">
        <v>11302</v>
      </c>
      <c r="G33447" t="s">
        <v>11301</v>
      </c>
      <c r="H33447" t="s">
        <v>11643</v>
      </c>
      <c r="I33447" t="s">
        <v>11305</v>
      </c>
      <c r="J33447" t="s">
        <v>11644</v>
      </c>
      <c r="K33447" t="s">
        <v>11307</v>
      </c>
      <c r="L33447" t="s">
        <v>1396</v>
      </c>
      <c r="M33447" t="s">
        <v>1396</v>
      </c>
      <c r="N33447" t="s">
        <v>28780</v>
      </c>
      <c r="O33447" t="s">
        <v>11033</v>
      </c>
      <c r="P33447" t="s">
        <v>7202</v>
      </c>
      <c r="Q33447" t="s">
        <v>11384</v>
      </c>
      <c r="R33447" t="s">
        <v>11309</v>
      </c>
      <c r="S33447" t="s">
        <v>11310</v>
      </c>
      <c r="T33447" t="s">
        <v>2336</v>
      </c>
      <c r="U33447" t="s">
        <v>11505</v>
      </c>
      <c r="V33447" t="s">
        <v>11366</v>
      </c>
      <c r="W33447">
        <v>15636</v>
      </c>
      <c r="X33447">
        <v>61</v>
      </c>
      <c r="Y33447">
        <v>12902</v>
      </c>
      <c r="Z33447">
        <v>2734</v>
      </c>
      <c r="AA33447" t="s">
        <v>11313</v>
      </c>
      <c r="AB33447">
        <v>12902</v>
      </c>
      <c r="AC33447">
        <v>11689</v>
      </c>
      <c r="AD33447">
        <v>11689</v>
      </c>
      <c r="AE33447">
        <v>11689</v>
      </c>
      <c r="AF33447">
        <v>0</v>
      </c>
      <c r="AI33447">
        <v>0</v>
      </c>
      <c r="AL33447">
        <v>0</v>
      </c>
      <c r="AO33447">
        <v>607</v>
      </c>
      <c r="AP33447">
        <v>606</v>
      </c>
      <c r="AQ33447">
        <v>606</v>
      </c>
      <c r="AR33447">
        <v>0</v>
      </c>
      <c r="AS33447">
        <v>0</v>
      </c>
      <c r="AT33447" t="s">
        <v>25560</v>
      </c>
      <c r="AU33447" t="s">
        <v>11644</v>
      </c>
    </row>
    <row r="33448" spans="1:47" x14ac:dyDescent="0.3">
      <c r="A33448" s="1" t="s">
        <v>28779</v>
      </c>
      <c r="B33448" t="s">
        <v>11298</v>
      </c>
      <c r="C33448" t="s">
        <v>11299</v>
      </c>
      <c r="D33448" t="s">
        <v>11300</v>
      </c>
      <c r="E33448" t="s">
        <v>11301</v>
      </c>
      <c r="F33448" t="s">
        <v>11302</v>
      </c>
      <c r="G33448" t="s">
        <v>11301</v>
      </c>
      <c r="H33448" t="s">
        <v>11643</v>
      </c>
      <c r="I33448" t="s">
        <v>11305</v>
      </c>
      <c r="J33448" t="s">
        <v>11644</v>
      </c>
      <c r="K33448" t="s">
        <v>11307</v>
      </c>
      <c r="L33448" t="s">
        <v>1396</v>
      </c>
      <c r="M33448" t="s">
        <v>1396</v>
      </c>
      <c r="N33448" t="s">
        <v>28780</v>
      </c>
      <c r="O33448" t="s">
        <v>2370</v>
      </c>
      <c r="P33448" t="s">
        <v>2371</v>
      </c>
      <c r="Q33448" t="s">
        <v>11474</v>
      </c>
      <c r="R33448" t="s">
        <v>11309</v>
      </c>
      <c r="S33448" t="s">
        <v>11310</v>
      </c>
      <c r="T33448" t="s">
        <v>14425</v>
      </c>
      <c r="U33448" t="s">
        <v>11362</v>
      </c>
      <c r="V33448" t="s">
        <v>11366</v>
      </c>
      <c r="W33448">
        <v>3665</v>
      </c>
      <c r="X33448">
        <v>15</v>
      </c>
      <c r="Y33448">
        <v>3062</v>
      </c>
      <c r="Z33448">
        <v>603</v>
      </c>
      <c r="AA33448" t="s">
        <v>11313</v>
      </c>
      <c r="AB33448">
        <v>3062</v>
      </c>
      <c r="AC33448">
        <v>2855</v>
      </c>
      <c r="AD33448">
        <v>2855</v>
      </c>
      <c r="AE33448">
        <v>2855</v>
      </c>
      <c r="AF33448">
        <v>0</v>
      </c>
      <c r="AI33448">
        <v>0</v>
      </c>
      <c r="AL33448">
        <v>0</v>
      </c>
      <c r="AO33448">
        <v>100</v>
      </c>
      <c r="AP33448">
        <v>107</v>
      </c>
      <c r="AQ33448">
        <v>107</v>
      </c>
      <c r="AR33448">
        <v>0</v>
      </c>
      <c r="AS33448">
        <v>0</v>
      </c>
      <c r="AT33448" t="s">
        <v>29027</v>
      </c>
      <c r="AU33448" t="s">
        <v>11644</v>
      </c>
    </row>
    <row r="33449" spans="1:47" x14ac:dyDescent="0.3">
      <c r="A33449" s="1" t="s">
        <v>28779</v>
      </c>
      <c r="B33449" t="s">
        <v>11298</v>
      </c>
      <c r="C33449" t="s">
        <v>11299</v>
      </c>
      <c r="D33449" t="s">
        <v>11300</v>
      </c>
      <c r="E33449" t="s">
        <v>11301</v>
      </c>
      <c r="F33449" t="s">
        <v>11302</v>
      </c>
      <c r="G33449" t="s">
        <v>11301</v>
      </c>
      <c r="H33449" t="s">
        <v>11643</v>
      </c>
      <c r="I33449" t="s">
        <v>11305</v>
      </c>
      <c r="J33449" t="s">
        <v>11644</v>
      </c>
      <c r="K33449" t="s">
        <v>11307</v>
      </c>
      <c r="L33449" t="s">
        <v>1396</v>
      </c>
      <c r="M33449" t="s">
        <v>1396</v>
      </c>
      <c r="N33449" t="s">
        <v>28780</v>
      </c>
      <c r="O33449" t="s">
        <v>7118</v>
      </c>
      <c r="P33449" t="s">
        <v>1229</v>
      </c>
      <c r="Q33449" t="s">
        <v>11470</v>
      </c>
      <c r="R33449" t="s">
        <v>11309</v>
      </c>
      <c r="S33449" t="s">
        <v>11310</v>
      </c>
      <c r="T33449" t="s">
        <v>29098</v>
      </c>
      <c r="U33449" t="s">
        <v>12605</v>
      </c>
      <c r="V33449" t="s">
        <v>11366</v>
      </c>
      <c r="W33449">
        <v>45629</v>
      </c>
      <c r="X33449">
        <v>162</v>
      </c>
      <c r="Y33449">
        <v>34344</v>
      </c>
      <c r="Z33449">
        <v>11285</v>
      </c>
      <c r="AA33449" t="s">
        <v>11313</v>
      </c>
      <c r="AB33449">
        <v>34344</v>
      </c>
      <c r="AC33449">
        <v>32173</v>
      </c>
      <c r="AD33449">
        <v>32173</v>
      </c>
      <c r="AE33449">
        <v>32173</v>
      </c>
      <c r="AF33449">
        <v>0</v>
      </c>
      <c r="AI33449">
        <v>0</v>
      </c>
      <c r="AL33449">
        <v>0</v>
      </c>
      <c r="AO33449">
        <v>988</v>
      </c>
      <c r="AP33449">
        <v>1183</v>
      </c>
      <c r="AQ33449">
        <v>1183</v>
      </c>
      <c r="AR33449">
        <v>0</v>
      </c>
      <c r="AS33449">
        <v>0</v>
      </c>
      <c r="AT33449" t="s">
        <v>14682</v>
      </c>
      <c r="AU33449" t="s">
        <v>11644</v>
      </c>
    </row>
    <row r="33450" spans="1:47" x14ac:dyDescent="0.3">
      <c r="A33450" s="1" t="s">
        <v>28779</v>
      </c>
      <c r="B33450" t="s">
        <v>11298</v>
      </c>
      <c r="C33450" t="s">
        <v>11299</v>
      </c>
      <c r="D33450" t="s">
        <v>11300</v>
      </c>
      <c r="E33450" t="s">
        <v>11301</v>
      </c>
      <c r="F33450" t="s">
        <v>11302</v>
      </c>
      <c r="G33450" t="s">
        <v>11301</v>
      </c>
      <c r="H33450" t="s">
        <v>11643</v>
      </c>
      <c r="I33450" t="s">
        <v>11305</v>
      </c>
      <c r="J33450" t="s">
        <v>11644</v>
      </c>
      <c r="K33450" t="s">
        <v>11307</v>
      </c>
      <c r="L33450" t="s">
        <v>1396</v>
      </c>
      <c r="M33450" t="s">
        <v>1396</v>
      </c>
      <c r="N33450" t="s">
        <v>28780</v>
      </c>
      <c r="O33450" t="s">
        <v>1419</v>
      </c>
      <c r="P33450" t="s">
        <v>1420</v>
      </c>
      <c r="Q33450" t="s">
        <v>11829</v>
      </c>
      <c r="R33450" t="s">
        <v>11309</v>
      </c>
      <c r="S33450" t="s">
        <v>11310</v>
      </c>
      <c r="T33450" t="s">
        <v>22251</v>
      </c>
      <c r="U33450" t="s">
        <v>11322</v>
      </c>
      <c r="V33450" t="s">
        <v>11366</v>
      </c>
      <c r="W33450">
        <v>1793</v>
      </c>
      <c r="X33450">
        <v>7</v>
      </c>
      <c r="Y33450">
        <v>1547</v>
      </c>
      <c r="Z33450">
        <v>246</v>
      </c>
      <c r="AA33450" t="s">
        <v>11313</v>
      </c>
      <c r="AB33450">
        <v>1547</v>
      </c>
      <c r="AC33450">
        <v>1413</v>
      </c>
      <c r="AD33450">
        <v>1413</v>
      </c>
      <c r="AE33450">
        <v>1413</v>
      </c>
      <c r="AF33450">
        <v>0</v>
      </c>
      <c r="AI33450">
        <v>0</v>
      </c>
      <c r="AL33450">
        <v>0</v>
      </c>
      <c r="AO33450">
        <v>68</v>
      </c>
      <c r="AP33450">
        <v>66</v>
      </c>
      <c r="AQ33450">
        <v>66</v>
      </c>
      <c r="AR33450">
        <v>0</v>
      </c>
      <c r="AS33450">
        <v>0</v>
      </c>
      <c r="AT33450" t="s">
        <v>21096</v>
      </c>
      <c r="AU33450" t="s">
        <v>11644</v>
      </c>
    </row>
    <row r="33451" spans="1:47" x14ac:dyDescent="0.3">
      <c r="A33451" s="1" t="s">
        <v>28779</v>
      </c>
      <c r="B33451" t="s">
        <v>11298</v>
      </c>
      <c r="C33451" t="s">
        <v>11299</v>
      </c>
      <c r="D33451" t="s">
        <v>11300</v>
      </c>
      <c r="E33451" t="s">
        <v>11301</v>
      </c>
      <c r="F33451" t="s">
        <v>11302</v>
      </c>
      <c r="G33451" t="s">
        <v>11301</v>
      </c>
      <c r="H33451" t="s">
        <v>11643</v>
      </c>
      <c r="I33451" t="s">
        <v>11305</v>
      </c>
      <c r="J33451" t="s">
        <v>11644</v>
      </c>
      <c r="K33451" t="s">
        <v>11307</v>
      </c>
      <c r="L33451" t="s">
        <v>1396</v>
      </c>
      <c r="M33451" t="s">
        <v>1396</v>
      </c>
      <c r="N33451" t="s">
        <v>28780</v>
      </c>
      <c r="O33451" t="s">
        <v>6836</v>
      </c>
      <c r="P33451" t="s">
        <v>6837</v>
      </c>
      <c r="Q33451" t="s">
        <v>11529</v>
      </c>
      <c r="R33451" t="s">
        <v>11309</v>
      </c>
      <c r="S33451" t="s">
        <v>11310</v>
      </c>
      <c r="T33451" t="s">
        <v>12362</v>
      </c>
      <c r="U33451" t="s">
        <v>11350</v>
      </c>
      <c r="V33451" t="s">
        <v>11366</v>
      </c>
      <c r="W33451">
        <v>15430</v>
      </c>
      <c r="X33451">
        <v>52</v>
      </c>
      <c r="Y33451">
        <v>12713</v>
      </c>
      <c r="Z33451">
        <v>2717</v>
      </c>
      <c r="AA33451" t="s">
        <v>11313</v>
      </c>
      <c r="AB33451">
        <v>12713</v>
      </c>
      <c r="AC33451">
        <v>11731</v>
      </c>
      <c r="AD33451">
        <v>11731</v>
      </c>
      <c r="AE33451">
        <v>11731</v>
      </c>
      <c r="AF33451">
        <v>0</v>
      </c>
      <c r="AI33451">
        <v>0</v>
      </c>
      <c r="AL33451">
        <v>0</v>
      </c>
      <c r="AO33451">
        <v>431</v>
      </c>
      <c r="AP33451">
        <v>551</v>
      </c>
      <c r="AQ33451">
        <v>551</v>
      </c>
      <c r="AR33451">
        <v>0</v>
      </c>
      <c r="AS33451">
        <v>0</v>
      </c>
      <c r="AT33451" t="s">
        <v>29099</v>
      </c>
      <c r="AU33451" t="s">
        <v>11644</v>
      </c>
    </row>
    <row r="33452" spans="1:47" x14ac:dyDescent="0.3">
      <c r="A33452" s="1" t="s">
        <v>28779</v>
      </c>
      <c r="B33452" t="s">
        <v>11298</v>
      </c>
      <c r="C33452" t="s">
        <v>11299</v>
      </c>
      <c r="D33452" t="s">
        <v>11300</v>
      </c>
      <c r="E33452" t="s">
        <v>11301</v>
      </c>
      <c r="F33452" t="s">
        <v>11302</v>
      </c>
      <c r="G33452" t="s">
        <v>11301</v>
      </c>
      <c r="H33452" t="s">
        <v>11643</v>
      </c>
      <c r="I33452" t="s">
        <v>11305</v>
      </c>
      <c r="J33452" t="s">
        <v>11644</v>
      </c>
      <c r="K33452" t="s">
        <v>11307</v>
      </c>
      <c r="L33452" t="s">
        <v>1396</v>
      </c>
      <c r="M33452" t="s">
        <v>1396</v>
      </c>
      <c r="N33452" t="s">
        <v>28780</v>
      </c>
      <c r="O33452" t="s">
        <v>10657</v>
      </c>
      <c r="P33452" t="s">
        <v>10658</v>
      </c>
      <c r="Q33452" t="s">
        <v>11568</v>
      </c>
      <c r="R33452" t="s">
        <v>11309</v>
      </c>
      <c r="S33452" t="s">
        <v>11310</v>
      </c>
      <c r="T33452" t="s">
        <v>23964</v>
      </c>
      <c r="U33452" t="s">
        <v>11319</v>
      </c>
      <c r="V33452" t="s">
        <v>11301</v>
      </c>
      <c r="W33452">
        <v>3861</v>
      </c>
      <c r="X33452">
        <v>11</v>
      </c>
      <c r="Y33452">
        <v>3264</v>
      </c>
      <c r="Z33452">
        <v>597</v>
      </c>
      <c r="AA33452" t="s">
        <v>11313</v>
      </c>
      <c r="AB33452">
        <v>3264</v>
      </c>
      <c r="AC33452">
        <v>3020</v>
      </c>
      <c r="AD33452">
        <v>3020</v>
      </c>
      <c r="AE33452">
        <v>3020</v>
      </c>
      <c r="AF33452">
        <v>0</v>
      </c>
      <c r="AI33452">
        <v>0</v>
      </c>
      <c r="AL33452">
        <v>0</v>
      </c>
      <c r="AO33452">
        <v>110</v>
      </c>
      <c r="AP33452">
        <v>134</v>
      </c>
      <c r="AQ33452">
        <v>134</v>
      </c>
      <c r="AR33452">
        <v>0</v>
      </c>
      <c r="AS33452">
        <v>0</v>
      </c>
      <c r="AT33452" t="s">
        <v>29072</v>
      </c>
      <c r="AU33452" t="s">
        <v>11644</v>
      </c>
    </row>
    <row r="33453" spans="1:47" x14ac:dyDescent="0.3">
      <c r="A33453" s="1" t="s">
        <v>28779</v>
      </c>
      <c r="B33453" t="s">
        <v>11298</v>
      </c>
      <c r="C33453" t="s">
        <v>11299</v>
      </c>
      <c r="D33453" t="s">
        <v>11300</v>
      </c>
      <c r="E33453" t="s">
        <v>11301</v>
      </c>
      <c r="F33453" t="s">
        <v>11302</v>
      </c>
      <c r="G33453" t="s">
        <v>11301</v>
      </c>
      <c r="H33453" t="s">
        <v>11643</v>
      </c>
      <c r="I33453" t="s">
        <v>11305</v>
      </c>
      <c r="J33453" t="s">
        <v>11644</v>
      </c>
      <c r="K33453" t="s">
        <v>11307</v>
      </c>
      <c r="L33453" t="s">
        <v>1396</v>
      </c>
      <c r="M33453" t="s">
        <v>1396</v>
      </c>
      <c r="N33453" t="s">
        <v>28780</v>
      </c>
      <c r="O33453" t="s">
        <v>7477</v>
      </c>
      <c r="P33453" t="s">
        <v>7478</v>
      </c>
      <c r="Q33453" t="s">
        <v>11466</v>
      </c>
      <c r="R33453" t="s">
        <v>11309</v>
      </c>
      <c r="S33453" t="s">
        <v>11310</v>
      </c>
      <c r="T33453" t="s">
        <v>20028</v>
      </c>
      <c r="U33453" t="s">
        <v>12261</v>
      </c>
      <c r="V33453" t="s">
        <v>11366</v>
      </c>
      <c r="W33453">
        <v>20378</v>
      </c>
      <c r="X33453">
        <v>78</v>
      </c>
      <c r="Y33453">
        <v>16737</v>
      </c>
      <c r="Z33453">
        <v>3641</v>
      </c>
      <c r="AA33453" t="s">
        <v>11313</v>
      </c>
      <c r="AB33453">
        <v>16737</v>
      </c>
      <c r="AC33453">
        <v>15162</v>
      </c>
      <c r="AD33453">
        <v>15162</v>
      </c>
      <c r="AE33453">
        <v>15162</v>
      </c>
      <c r="AF33453">
        <v>0</v>
      </c>
      <c r="AI33453">
        <v>0</v>
      </c>
      <c r="AL33453">
        <v>0</v>
      </c>
      <c r="AO33453">
        <v>721</v>
      </c>
      <c r="AP33453">
        <v>854</v>
      </c>
      <c r="AQ33453">
        <v>854</v>
      </c>
      <c r="AR33453">
        <v>0</v>
      </c>
      <c r="AS33453">
        <v>0</v>
      </c>
      <c r="AT33453" t="s">
        <v>11981</v>
      </c>
      <c r="AU33453" t="s">
        <v>11644</v>
      </c>
    </row>
    <row r="33454" spans="1:47" x14ac:dyDescent="0.3">
      <c r="A33454" s="1" t="s">
        <v>28779</v>
      </c>
      <c r="B33454" t="s">
        <v>11298</v>
      </c>
      <c r="C33454" t="s">
        <v>11299</v>
      </c>
      <c r="D33454" t="s">
        <v>11300</v>
      </c>
      <c r="E33454" t="s">
        <v>11301</v>
      </c>
      <c r="F33454" t="s">
        <v>11302</v>
      </c>
      <c r="G33454" t="s">
        <v>11301</v>
      </c>
      <c r="H33454" t="s">
        <v>11643</v>
      </c>
      <c r="I33454" t="s">
        <v>11305</v>
      </c>
      <c r="J33454" t="s">
        <v>11644</v>
      </c>
      <c r="K33454" t="s">
        <v>11307</v>
      </c>
      <c r="L33454" t="s">
        <v>1396</v>
      </c>
      <c r="M33454" t="s">
        <v>1396</v>
      </c>
      <c r="N33454" t="s">
        <v>28780</v>
      </c>
      <c r="O33454" t="s">
        <v>9947</v>
      </c>
      <c r="P33454" t="s">
        <v>9948</v>
      </c>
      <c r="Q33454" t="s">
        <v>11604</v>
      </c>
      <c r="R33454" t="s">
        <v>11309</v>
      </c>
      <c r="S33454" t="s">
        <v>11310</v>
      </c>
      <c r="T33454" t="s">
        <v>22764</v>
      </c>
      <c r="U33454" t="s">
        <v>11474</v>
      </c>
      <c r="V33454" t="s">
        <v>11366</v>
      </c>
      <c r="W33454">
        <v>2135</v>
      </c>
      <c r="X33454">
        <v>10</v>
      </c>
      <c r="Y33454">
        <v>1929</v>
      </c>
      <c r="Z33454">
        <v>206</v>
      </c>
      <c r="AA33454" t="s">
        <v>11313</v>
      </c>
      <c r="AB33454">
        <v>1929</v>
      </c>
      <c r="AC33454">
        <v>1856</v>
      </c>
      <c r="AD33454">
        <v>1856</v>
      </c>
      <c r="AE33454">
        <v>1856</v>
      </c>
      <c r="AF33454">
        <v>0</v>
      </c>
      <c r="AI33454">
        <v>0</v>
      </c>
      <c r="AL33454">
        <v>0</v>
      </c>
      <c r="AO33454">
        <v>40</v>
      </c>
      <c r="AP33454">
        <v>33</v>
      </c>
      <c r="AQ33454">
        <v>33</v>
      </c>
      <c r="AR33454">
        <v>0</v>
      </c>
      <c r="AS33454">
        <v>0</v>
      </c>
      <c r="AT33454" t="s">
        <v>22765</v>
      </c>
      <c r="AU33454" t="s">
        <v>11644</v>
      </c>
    </row>
    <row r="33455" spans="1:47" x14ac:dyDescent="0.3">
      <c r="A33455" s="1" t="s">
        <v>28779</v>
      </c>
      <c r="B33455" t="s">
        <v>11298</v>
      </c>
      <c r="C33455" t="s">
        <v>11299</v>
      </c>
      <c r="D33455" t="s">
        <v>11300</v>
      </c>
      <c r="E33455" t="s">
        <v>11301</v>
      </c>
      <c r="F33455" t="s">
        <v>11302</v>
      </c>
      <c r="G33455" t="s">
        <v>11301</v>
      </c>
      <c r="H33455" t="s">
        <v>11643</v>
      </c>
      <c r="I33455" t="s">
        <v>11305</v>
      </c>
      <c r="J33455" t="s">
        <v>11644</v>
      </c>
      <c r="K33455" t="s">
        <v>11307</v>
      </c>
      <c r="L33455" t="s">
        <v>1396</v>
      </c>
      <c r="M33455" t="s">
        <v>1396</v>
      </c>
      <c r="N33455" t="s">
        <v>28780</v>
      </c>
      <c r="O33455" t="s">
        <v>5136</v>
      </c>
      <c r="P33455" t="s">
        <v>5137</v>
      </c>
      <c r="Q33455" t="s">
        <v>12313</v>
      </c>
      <c r="R33455" t="s">
        <v>11309</v>
      </c>
      <c r="S33455" t="s">
        <v>11310</v>
      </c>
      <c r="T33455" t="s">
        <v>17266</v>
      </c>
      <c r="U33455" t="s">
        <v>11418</v>
      </c>
      <c r="V33455" t="s">
        <v>11366</v>
      </c>
      <c r="W33455">
        <v>5766</v>
      </c>
      <c r="X33455">
        <v>19</v>
      </c>
      <c r="Y33455">
        <v>5088</v>
      </c>
      <c r="Z33455">
        <v>678</v>
      </c>
      <c r="AA33455" t="s">
        <v>11313</v>
      </c>
      <c r="AB33455">
        <v>5088</v>
      </c>
      <c r="AC33455">
        <v>4736</v>
      </c>
      <c r="AD33455">
        <v>4736</v>
      </c>
      <c r="AE33455">
        <v>4736</v>
      </c>
      <c r="AF33455">
        <v>0</v>
      </c>
      <c r="AI33455">
        <v>0</v>
      </c>
      <c r="AL33455">
        <v>0</v>
      </c>
      <c r="AO33455">
        <v>185</v>
      </c>
      <c r="AP33455">
        <v>167</v>
      </c>
      <c r="AQ33455">
        <v>167</v>
      </c>
      <c r="AR33455">
        <v>0</v>
      </c>
      <c r="AS33455">
        <v>0</v>
      </c>
      <c r="AT33455" t="s">
        <v>26014</v>
      </c>
      <c r="AU33455" t="s">
        <v>11644</v>
      </c>
    </row>
    <row r="33456" spans="1:47" x14ac:dyDescent="0.3">
      <c r="A33456" s="1" t="s">
        <v>28779</v>
      </c>
      <c r="B33456" t="s">
        <v>11298</v>
      </c>
      <c r="C33456" t="s">
        <v>11299</v>
      </c>
      <c r="D33456" t="s">
        <v>11300</v>
      </c>
      <c r="E33456" t="s">
        <v>11301</v>
      </c>
      <c r="F33456" t="s">
        <v>11302</v>
      </c>
      <c r="G33456" t="s">
        <v>11301</v>
      </c>
      <c r="H33456" t="s">
        <v>11643</v>
      </c>
      <c r="I33456" t="s">
        <v>11305</v>
      </c>
      <c r="J33456" t="s">
        <v>11644</v>
      </c>
      <c r="K33456" t="s">
        <v>11307</v>
      </c>
      <c r="L33456" t="s">
        <v>1396</v>
      </c>
      <c r="M33456" t="s">
        <v>1396</v>
      </c>
      <c r="N33456" t="s">
        <v>28780</v>
      </c>
      <c r="O33456" t="s">
        <v>8929</v>
      </c>
      <c r="P33456" t="s">
        <v>8930</v>
      </c>
      <c r="Q33456" t="s">
        <v>12272</v>
      </c>
      <c r="R33456" t="s">
        <v>11309</v>
      </c>
      <c r="S33456" t="s">
        <v>11310</v>
      </c>
      <c r="T33456" t="s">
        <v>21470</v>
      </c>
      <c r="U33456" t="s">
        <v>11308</v>
      </c>
      <c r="V33456" t="s">
        <v>11366</v>
      </c>
      <c r="W33456">
        <v>2618</v>
      </c>
      <c r="X33456">
        <v>9</v>
      </c>
      <c r="Y33456">
        <v>2297</v>
      </c>
      <c r="Z33456">
        <v>321</v>
      </c>
      <c r="AA33456" t="s">
        <v>11313</v>
      </c>
      <c r="AB33456">
        <v>2297</v>
      </c>
      <c r="AC33456">
        <v>2229</v>
      </c>
      <c r="AD33456">
        <v>2229</v>
      </c>
      <c r="AE33456">
        <v>2229</v>
      </c>
      <c r="AF33456">
        <v>0</v>
      </c>
      <c r="AI33456">
        <v>0</v>
      </c>
      <c r="AL33456">
        <v>0</v>
      </c>
      <c r="AO33456">
        <v>28</v>
      </c>
      <c r="AP33456">
        <v>40</v>
      </c>
      <c r="AQ33456">
        <v>40</v>
      </c>
      <c r="AR33456">
        <v>0</v>
      </c>
      <c r="AS33456">
        <v>0</v>
      </c>
      <c r="AT33456" t="s">
        <v>27741</v>
      </c>
      <c r="AU33456" t="s">
        <v>11644</v>
      </c>
    </row>
    <row r="33457" spans="1:47" x14ac:dyDescent="0.3">
      <c r="A33457" s="1" t="s">
        <v>28779</v>
      </c>
      <c r="B33457" t="s">
        <v>11298</v>
      </c>
      <c r="C33457" t="s">
        <v>11299</v>
      </c>
      <c r="D33457" t="s">
        <v>11300</v>
      </c>
      <c r="E33457" t="s">
        <v>11301</v>
      </c>
      <c r="F33457" t="s">
        <v>11302</v>
      </c>
      <c r="G33457" t="s">
        <v>11301</v>
      </c>
      <c r="H33457" t="s">
        <v>11643</v>
      </c>
      <c r="I33457" t="s">
        <v>11305</v>
      </c>
      <c r="J33457" t="s">
        <v>11644</v>
      </c>
      <c r="K33457" t="s">
        <v>11307</v>
      </c>
      <c r="L33457" t="s">
        <v>1396</v>
      </c>
      <c r="M33457" t="s">
        <v>1396</v>
      </c>
      <c r="N33457" t="s">
        <v>28780</v>
      </c>
      <c r="O33457" t="s">
        <v>10026</v>
      </c>
      <c r="P33457" t="s">
        <v>10027</v>
      </c>
      <c r="Q33457" t="s">
        <v>11585</v>
      </c>
      <c r="R33457" t="s">
        <v>11309</v>
      </c>
      <c r="S33457" t="s">
        <v>11310</v>
      </c>
      <c r="T33457" t="s">
        <v>29100</v>
      </c>
      <c r="U33457" t="s">
        <v>11521</v>
      </c>
      <c r="V33457" t="s">
        <v>11366</v>
      </c>
      <c r="W33457">
        <v>84016</v>
      </c>
      <c r="X33457">
        <v>243</v>
      </c>
      <c r="Y33457">
        <v>65606</v>
      </c>
      <c r="Z33457">
        <v>18410</v>
      </c>
      <c r="AA33457" t="s">
        <v>11313</v>
      </c>
      <c r="AB33457">
        <v>65606</v>
      </c>
      <c r="AC33457">
        <v>60530</v>
      </c>
      <c r="AD33457">
        <v>60530</v>
      </c>
      <c r="AE33457">
        <v>60530</v>
      </c>
      <c r="AF33457">
        <v>0</v>
      </c>
      <c r="AI33457">
        <v>0</v>
      </c>
      <c r="AL33457">
        <v>0</v>
      </c>
      <c r="AO33457">
        <v>2231</v>
      </c>
      <c r="AP33457">
        <v>2845</v>
      </c>
      <c r="AQ33457">
        <v>2845</v>
      </c>
      <c r="AR33457">
        <v>0</v>
      </c>
      <c r="AS33457">
        <v>0</v>
      </c>
      <c r="AT33457" t="s">
        <v>29089</v>
      </c>
      <c r="AU33457" t="s">
        <v>11644</v>
      </c>
    </row>
    <row r="33458" spans="1:47" x14ac:dyDescent="0.3">
      <c r="A33458" s="1" t="s">
        <v>28779</v>
      </c>
      <c r="B33458" t="s">
        <v>11298</v>
      </c>
      <c r="C33458" t="s">
        <v>11299</v>
      </c>
      <c r="D33458" t="s">
        <v>11300</v>
      </c>
      <c r="E33458" t="s">
        <v>11301</v>
      </c>
      <c r="F33458" t="s">
        <v>11302</v>
      </c>
      <c r="G33458" t="s">
        <v>11301</v>
      </c>
      <c r="H33458" t="s">
        <v>11643</v>
      </c>
      <c r="I33458" t="s">
        <v>11305</v>
      </c>
      <c r="J33458" t="s">
        <v>11644</v>
      </c>
      <c r="K33458" t="s">
        <v>11307</v>
      </c>
      <c r="L33458" t="s">
        <v>1396</v>
      </c>
      <c r="M33458" t="s">
        <v>1396</v>
      </c>
      <c r="N33458" t="s">
        <v>28780</v>
      </c>
      <c r="O33458" t="s">
        <v>10026</v>
      </c>
      <c r="P33458" t="s">
        <v>10027</v>
      </c>
      <c r="Q33458" t="s">
        <v>11381</v>
      </c>
      <c r="R33458" t="s">
        <v>11309</v>
      </c>
      <c r="S33458" t="s">
        <v>11310</v>
      </c>
      <c r="T33458" t="s">
        <v>29101</v>
      </c>
      <c r="U33458" t="s">
        <v>11904</v>
      </c>
      <c r="V33458" t="s">
        <v>11366</v>
      </c>
      <c r="W33458">
        <v>83703</v>
      </c>
      <c r="X33458">
        <v>234</v>
      </c>
      <c r="Y33458">
        <v>66971</v>
      </c>
      <c r="Z33458">
        <v>16732</v>
      </c>
      <c r="AA33458" t="s">
        <v>11313</v>
      </c>
      <c r="AB33458">
        <v>66971</v>
      </c>
      <c r="AC33458">
        <v>62438</v>
      </c>
      <c r="AD33458">
        <v>62438</v>
      </c>
      <c r="AE33458">
        <v>62438</v>
      </c>
      <c r="AF33458">
        <v>0</v>
      </c>
      <c r="AI33458">
        <v>0</v>
      </c>
      <c r="AL33458">
        <v>0</v>
      </c>
      <c r="AO33458">
        <v>1845</v>
      </c>
      <c r="AP33458">
        <v>2688</v>
      </c>
      <c r="AQ33458">
        <v>2688</v>
      </c>
      <c r="AR33458">
        <v>0</v>
      </c>
      <c r="AS33458">
        <v>0</v>
      </c>
      <c r="AT33458" t="s">
        <v>29089</v>
      </c>
      <c r="AU33458" t="s">
        <v>11644</v>
      </c>
    </row>
    <row r="33459" spans="1:47" x14ac:dyDescent="0.3">
      <c r="A33459" s="1" t="s">
        <v>28779</v>
      </c>
      <c r="B33459" t="s">
        <v>11298</v>
      </c>
      <c r="C33459" t="s">
        <v>11299</v>
      </c>
      <c r="D33459" t="s">
        <v>11300</v>
      </c>
      <c r="E33459" t="s">
        <v>11301</v>
      </c>
      <c r="F33459" t="s">
        <v>11302</v>
      </c>
      <c r="G33459" t="s">
        <v>11301</v>
      </c>
      <c r="H33459" t="s">
        <v>11643</v>
      </c>
      <c r="I33459" t="s">
        <v>11305</v>
      </c>
      <c r="J33459" t="s">
        <v>11644</v>
      </c>
      <c r="K33459" t="s">
        <v>11307</v>
      </c>
      <c r="L33459" t="s">
        <v>1396</v>
      </c>
      <c r="M33459" t="s">
        <v>1396</v>
      </c>
      <c r="N33459" t="s">
        <v>28780</v>
      </c>
      <c r="O33459" t="s">
        <v>8550</v>
      </c>
      <c r="P33459" t="s">
        <v>8551</v>
      </c>
      <c r="Q33459" t="s">
        <v>11800</v>
      </c>
      <c r="R33459" t="s">
        <v>11309</v>
      </c>
      <c r="S33459" t="s">
        <v>11310</v>
      </c>
      <c r="T33459" t="s">
        <v>20992</v>
      </c>
      <c r="U33459" t="s">
        <v>11474</v>
      </c>
      <c r="V33459" t="s">
        <v>11366</v>
      </c>
      <c r="W33459">
        <v>2234</v>
      </c>
      <c r="X33459">
        <v>10</v>
      </c>
      <c r="Y33459">
        <v>1933</v>
      </c>
      <c r="Z33459">
        <v>301</v>
      </c>
      <c r="AA33459" t="s">
        <v>11313</v>
      </c>
      <c r="AB33459">
        <v>1933</v>
      </c>
      <c r="AC33459">
        <v>1851</v>
      </c>
      <c r="AD33459">
        <v>1851</v>
      </c>
      <c r="AE33459">
        <v>1851</v>
      </c>
      <c r="AF33459">
        <v>0</v>
      </c>
      <c r="AI33459">
        <v>0</v>
      </c>
      <c r="AL33459">
        <v>0</v>
      </c>
      <c r="AO33459">
        <v>48</v>
      </c>
      <c r="AP33459">
        <v>34</v>
      </c>
      <c r="AQ33459">
        <v>34</v>
      </c>
      <c r="AR33459">
        <v>0</v>
      </c>
      <c r="AS33459">
        <v>0</v>
      </c>
      <c r="AT33459" t="s">
        <v>15701</v>
      </c>
      <c r="AU33459" t="s">
        <v>11644</v>
      </c>
    </row>
    <row r="33460" spans="1:47" x14ac:dyDescent="0.3">
      <c r="A33460" s="1" t="s">
        <v>28779</v>
      </c>
      <c r="B33460" t="s">
        <v>11298</v>
      </c>
      <c r="C33460" t="s">
        <v>11299</v>
      </c>
      <c r="D33460" t="s">
        <v>11300</v>
      </c>
      <c r="E33460" t="s">
        <v>11301</v>
      </c>
      <c r="F33460" t="s">
        <v>11302</v>
      </c>
      <c r="G33460" t="s">
        <v>11301</v>
      </c>
      <c r="H33460" t="s">
        <v>11643</v>
      </c>
      <c r="I33460" t="s">
        <v>11305</v>
      </c>
      <c r="J33460" t="s">
        <v>11644</v>
      </c>
      <c r="K33460" t="s">
        <v>11307</v>
      </c>
      <c r="L33460" t="s">
        <v>1396</v>
      </c>
      <c r="M33460" t="s">
        <v>1396</v>
      </c>
      <c r="N33460" t="s">
        <v>28780</v>
      </c>
      <c r="O33460" t="s">
        <v>11098</v>
      </c>
      <c r="P33460" t="s">
        <v>11099</v>
      </c>
      <c r="Q33460" t="s">
        <v>11841</v>
      </c>
      <c r="R33460" t="s">
        <v>11309</v>
      </c>
      <c r="S33460" t="s">
        <v>11310</v>
      </c>
      <c r="T33460" t="s">
        <v>25086</v>
      </c>
      <c r="U33460" t="s">
        <v>12270</v>
      </c>
      <c r="V33460" t="s">
        <v>11308</v>
      </c>
      <c r="W33460">
        <v>35905</v>
      </c>
      <c r="X33460">
        <v>114</v>
      </c>
      <c r="Y33460">
        <v>28530</v>
      </c>
      <c r="Z33460">
        <v>7375</v>
      </c>
      <c r="AA33460" t="s">
        <v>11313</v>
      </c>
      <c r="AB33460">
        <v>28530</v>
      </c>
      <c r="AC33460">
        <v>26600</v>
      </c>
      <c r="AD33460">
        <v>26600</v>
      </c>
      <c r="AE33460">
        <v>26600</v>
      </c>
      <c r="AF33460">
        <v>0</v>
      </c>
      <c r="AI33460">
        <v>0</v>
      </c>
      <c r="AL33460">
        <v>0</v>
      </c>
      <c r="AO33460">
        <v>795</v>
      </c>
      <c r="AP33460">
        <v>1135</v>
      </c>
      <c r="AQ33460">
        <v>1135</v>
      </c>
      <c r="AR33460">
        <v>0</v>
      </c>
      <c r="AS33460">
        <v>0</v>
      </c>
      <c r="AT33460" t="s">
        <v>27811</v>
      </c>
      <c r="AU33460" t="s">
        <v>11644</v>
      </c>
    </row>
    <row r="33461" spans="1:47" x14ac:dyDescent="0.3">
      <c r="A33461" s="1" t="s">
        <v>28779</v>
      </c>
      <c r="B33461" t="s">
        <v>11298</v>
      </c>
      <c r="C33461" t="s">
        <v>11299</v>
      </c>
      <c r="D33461" t="s">
        <v>11300</v>
      </c>
      <c r="E33461" t="s">
        <v>11301</v>
      </c>
      <c r="F33461" t="s">
        <v>11302</v>
      </c>
      <c r="G33461" t="s">
        <v>11301</v>
      </c>
      <c r="H33461" t="s">
        <v>11643</v>
      </c>
      <c r="I33461" t="s">
        <v>11305</v>
      </c>
      <c r="J33461" t="s">
        <v>11644</v>
      </c>
      <c r="K33461" t="s">
        <v>11307</v>
      </c>
      <c r="L33461" t="s">
        <v>1396</v>
      </c>
      <c r="M33461" t="s">
        <v>1396</v>
      </c>
      <c r="N33461" t="s">
        <v>28780</v>
      </c>
      <c r="O33461" t="s">
        <v>5202</v>
      </c>
      <c r="P33461" t="s">
        <v>5203</v>
      </c>
      <c r="Q33461" t="s">
        <v>11510</v>
      </c>
      <c r="R33461" t="s">
        <v>11309</v>
      </c>
      <c r="S33461" t="s">
        <v>11310</v>
      </c>
      <c r="T33461" t="s">
        <v>17329</v>
      </c>
      <c r="U33461" t="s">
        <v>11354</v>
      </c>
      <c r="V33461" t="s">
        <v>11366</v>
      </c>
      <c r="W33461">
        <v>3258</v>
      </c>
      <c r="X33461">
        <v>12</v>
      </c>
      <c r="Y33461">
        <v>2619</v>
      </c>
      <c r="Z33461">
        <v>639</v>
      </c>
      <c r="AA33461" t="s">
        <v>11313</v>
      </c>
      <c r="AB33461">
        <v>2619</v>
      </c>
      <c r="AC33461">
        <v>2456</v>
      </c>
      <c r="AD33461">
        <v>2456</v>
      </c>
      <c r="AE33461">
        <v>2456</v>
      </c>
      <c r="AF33461">
        <v>0</v>
      </c>
      <c r="AI33461">
        <v>0</v>
      </c>
      <c r="AL33461">
        <v>0</v>
      </c>
      <c r="AO33461">
        <v>88</v>
      </c>
      <c r="AP33461">
        <v>75</v>
      </c>
      <c r="AQ33461">
        <v>75</v>
      </c>
      <c r="AR33461">
        <v>0</v>
      </c>
      <c r="AS33461">
        <v>0</v>
      </c>
      <c r="AT33461" t="s">
        <v>17613</v>
      </c>
      <c r="AU33461" t="s">
        <v>11644</v>
      </c>
    </row>
    <row r="33462" spans="1:47" x14ac:dyDescent="0.3">
      <c r="A33462" s="1" t="s">
        <v>28779</v>
      </c>
      <c r="B33462" t="s">
        <v>11298</v>
      </c>
      <c r="C33462" t="s">
        <v>11299</v>
      </c>
      <c r="D33462" t="s">
        <v>11300</v>
      </c>
      <c r="E33462" t="s">
        <v>11301</v>
      </c>
      <c r="F33462" t="s">
        <v>11302</v>
      </c>
      <c r="G33462" t="s">
        <v>11301</v>
      </c>
      <c r="H33462" t="s">
        <v>11643</v>
      </c>
      <c r="I33462" t="s">
        <v>11305</v>
      </c>
      <c r="J33462" t="s">
        <v>11644</v>
      </c>
      <c r="K33462" t="s">
        <v>11307</v>
      </c>
      <c r="L33462" t="s">
        <v>1396</v>
      </c>
      <c r="M33462" t="s">
        <v>1396</v>
      </c>
      <c r="N33462" t="s">
        <v>28780</v>
      </c>
      <c r="O33462" t="s">
        <v>8165</v>
      </c>
      <c r="P33462" t="s">
        <v>8166</v>
      </c>
      <c r="Q33462" t="s">
        <v>11350</v>
      </c>
      <c r="R33462" t="s">
        <v>11309</v>
      </c>
      <c r="S33462" t="s">
        <v>11310</v>
      </c>
      <c r="T33462" t="s">
        <v>28959</v>
      </c>
      <c r="U33462" t="s">
        <v>11921</v>
      </c>
      <c r="V33462" t="s">
        <v>11309</v>
      </c>
      <c r="W33462">
        <v>26944</v>
      </c>
      <c r="X33462">
        <v>97</v>
      </c>
      <c r="Y33462">
        <v>20526</v>
      </c>
      <c r="Z33462">
        <v>6418</v>
      </c>
      <c r="AA33462" t="s">
        <v>11313</v>
      </c>
      <c r="AB33462">
        <v>20526</v>
      </c>
      <c r="AC33462">
        <v>18724</v>
      </c>
      <c r="AD33462">
        <v>18724</v>
      </c>
      <c r="AE33462">
        <v>18724</v>
      </c>
      <c r="AF33462">
        <v>0</v>
      </c>
      <c r="AI33462">
        <v>0</v>
      </c>
      <c r="AL33462">
        <v>0</v>
      </c>
      <c r="AO33462">
        <v>779</v>
      </c>
      <c r="AP33462">
        <v>1023</v>
      </c>
      <c r="AQ33462">
        <v>1023</v>
      </c>
      <c r="AR33462">
        <v>0</v>
      </c>
      <c r="AS33462">
        <v>0</v>
      </c>
      <c r="AT33462" t="s">
        <v>28806</v>
      </c>
      <c r="AU33462" t="s">
        <v>11644</v>
      </c>
    </row>
    <row r="33463" spans="1:47" x14ac:dyDescent="0.3">
      <c r="A33463" s="1" t="s">
        <v>28779</v>
      </c>
      <c r="B33463" t="s">
        <v>11298</v>
      </c>
      <c r="C33463" t="s">
        <v>11299</v>
      </c>
      <c r="D33463" t="s">
        <v>11300</v>
      </c>
      <c r="E33463" t="s">
        <v>11301</v>
      </c>
      <c r="F33463" t="s">
        <v>11302</v>
      </c>
      <c r="G33463" t="s">
        <v>11301</v>
      </c>
      <c r="H33463" t="s">
        <v>11643</v>
      </c>
      <c r="I33463" t="s">
        <v>11305</v>
      </c>
      <c r="J33463" t="s">
        <v>11644</v>
      </c>
      <c r="K33463" t="s">
        <v>11307</v>
      </c>
      <c r="L33463" t="s">
        <v>1396</v>
      </c>
      <c r="M33463" t="s">
        <v>1396</v>
      </c>
      <c r="N33463" t="s">
        <v>28780</v>
      </c>
      <c r="O33463" t="s">
        <v>9372</v>
      </c>
      <c r="P33463" t="s">
        <v>9373</v>
      </c>
      <c r="Q33463" t="s">
        <v>11389</v>
      </c>
      <c r="R33463" t="s">
        <v>11309</v>
      </c>
      <c r="S33463" t="s">
        <v>11310</v>
      </c>
      <c r="T33463" t="s">
        <v>22005</v>
      </c>
      <c r="U33463" t="s">
        <v>11444</v>
      </c>
      <c r="V33463" t="s">
        <v>11303</v>
      </c>
      <c r="W33463">
        <v>3479</v>
      </c>
      <c r="X33463">
        <v>16</v>
      </c>
      <c r="Y33463">
        <v>2894</v>
      </c>
      <c r="Z33463">
        <v>585</v>
      </c>
      <c r="AA33463" t="s">
        <v>11313</v>
      </c>
      <c r="AB33463">
        <v>2894</v>
      </c>
      <c r="AC33463">
        <v>2738</v>
      </c>
      <c r="AD33463">
        <v>2738</v>
      </c>
      <c r="AE33463">
        <v>2738</v>
      </c>
      <c r="AF33463">
        <v>0</v>
      </c>
      <c r="AI33463">
        <v>0</v>
      </c>
      <c r="AL33463">
        <v>0</v>
      </c>
      <c r="AO33463">
        <v>58</v>
      </c>
      <c r="AP33463">
        <v>98</v>
      </c>
      <c r="AQ33463">
        <v>98</v>
      </c>
      <c r="AR33463">
        <v>0</v>
      </c>
      <c r="AS33463">
        <v>0</v>
      </c>
      <c r="AT33463" t="s">
        <v>12010</v>
      </c>
      <c r="AU33463" t="s">
        <v>11644</v>
      </c>
    </row>
    <row r="33464" spans="1:47" x14ac:dyDescent="0.3">
      <c r="A33464" s="1" t="s">
        <v>28779</v>
      </c>
      <c r="B33464" t="s">
        <v>11298</v>
      </c>
      <c r="C33464" t="s">
        <v>11299</v>
      </c>
      <c r="D33464" t="s">
        <v>11300</v>
      </c>
      <c r="E33464" t="s">
        <v>11301</v>
      </c>
      <c r="F33464" t="s">
        <v>11302</v>
      </c>
      <c r="G33464" t="s">
        <v>11301</v>
      </c>
      <c r="H33464" t="s">
        <v>11643</v>
      </c>
      <c r="I33464" t="s">
        <v>11305</v>
      </c>
      <c r="J33464" t="s">
        <v>11644</v>
      </c>
      <c r="K33464" t="s">
        <v>11307</v>
      </c>
      <c r="L33464" t="s">
        <v>1396</v>
      </c>
      <c r="M33464" t="s">
        <v>1396</v>
      </c>
      <c r="N33464" t="s">
        <v>28780</v>
      </c>
      <c r="O33464" t="s">
        <v>8348</v>
      </c>
      <c r="P33464" t="s">
        <v>8349</v>
      </c>
      <c r="Q33464" t="s">
        <v>11633</v>
      </c>
      <c r="R33464" t="s">
        <v>11309</v>
      </c>
      <c r="S33464" t="s">
        <v>11310</v>
      </c>
      <c r="T33464" t="s">
        <v>25996</v>
      </c>
      <c r="U33464" t="s">
        <v>11499</v>
      </c>
      <c r="V33464" t="s">
        <v>11366</v>
      </c>
      <c r="W33464">
        <v>16133</v>
      </c>
      <c r="X33464">
        <v>54</v>
      </c>
      <c r="Y33464">
        <v>14158</v>
      </c>
      <c r="Z33464">
        <v>1975</v>
      </c>
      <c r="AA33464" t="s">
        <v>11313</v>
      </c>
      <c r="AB33464">
        <v>14158</v>
      </c>
      <c r="AC33464">
        <v>13232</v>
      </c>
      <c r="AD33464">
        <v>13232</v>
      </c>
      <c r="AE33464">
        <v>13232</v>
      </c>
      <c r="AF33464">
        <v>0</v>
      </c>
      <c r="AI33464">
        <v>0</v>
      </c>
      <c r="AL33464">
        <v>0</v>
      </c>
      <c r="AO33464">
        <v>360</v>
      </c>
      <c r="AP33464">
        <v>566</v>
      </c>
      <c r="AQ33464">
        <v>566</v>
      </c>
      <c r="AR33464">
        <v>0</v>
      </c>
      <c r="AS33464">
        <v>0</v>
      </c>
      <c r="AT33464" t="s">
        <v>16717</v>
      </c>
      <c r="AU33464" t="s">
        <v>11644</v>
      </c>
    </row>
    <row r="33465" spans="1:47" x14ac:dyDescent="0.3">
      <c r="A33465" s="1" t="s">
        <v>28779</v>
      </c>
      <c r="B33465" t="s">
        <v>11298</v>
      </c>
      <c r="C33465" t="s">
        <v>11299</v>
      </c>
      <c r="D33465" t="s">
        <v>11300</v>
      </c>
      <c r="E33465" t="s">
        <v>11301</v>
      </c>
      <c r="F33465" t="s">
        <v>11302</v>
      </c>
      <c r="G33465" t="s">
        <v>11301</v>
      </c>
      <c r="H33465" t="s">
        <v>11643</v>
      </c>
      <c r="I33465" t="s">
        <v>11305</v>
      </c>
      <c r="J33465" t="s">
        <v>11644</v>
      </c>
      <c r="K33465" t="s">
        <v>11307</v>
      </c>
      <c r="L33465" t="s">
        <v>1396</v>
      </c>
      <c r="M33465" t="s">
        <v>1396</v>
      </c>
      <c r="N33465" t="s">
        <v>28780</v>
      </c>
      <c r="O33465" t="s">
        <v>7983</v>
      </c>
      <c r="P33465" t="s">
        <v>7984</v>
      </c>
      <c r="Q33465" t="s">
        <v>11628</v>
      </c>
      <c r="R33465" t="s">
        <v>11309</v>
      </c>
      <c r="S33465" t="s">
        <v>11310</v>
      </c>
      <c r="T33465" t="s">
        <v>22873</v>
      </c>
      <c r="U33465" t="s">
        <v>11354</v>
      </c>
      <c r="V33465" t="s">
        <v>11366</v>
      </c>
      <c r="W33465">
        <v>4564</v>
      </c>
      <c r="X33465">
        <v>12</v>
      </c>
      <c r="Y33465">
        <v>3241</v>
      </c>
      <c r="Z33465">
        <v>1323</v>
      </c>
      <c r="AA33465" t="s">
        <v>11313</v>
      </c>
      <c r="AB33465">
        <v>3241</v>
      </c>
      <c r="AC33465">
        <v>2653</v>
      </c>
      <c r="AD33465">
        <v>2653</v>
      </c>
      <c r="AE33465">
        <v>2653</v>
      </c>
      <c r="AF33465">
        <v>0</v>
      </c>
      <c r="AI33465">
        <v>0</v>
      </c>
      <c r="AL33465">
        <v>0</v>
      </c>
      <c r="AO33465">
        <v>270</v>
      </c>
      <c r="AP33465">
        <v>318</v>
      </c>
      <c r="AQ33465">
        <v>318</v>
      </c>
      <c r="AR33465">
        <v>0</v>
      </c>
      <c r="AS33465">
        <v>0</v>
      </c>
      <c r="AT33465" t="s">
        <v>29000</v>
      </c>
      <c r="AU33465" t="s">
        <v>11644</v>
      </c>
    </row>
    <row r="33466" spans="1:47" x14ac:dyDescent="0.3">
      <c r="A33466" s="1" t="s">
        <v>28779</v>
      </c>
      <c r="B33466" t="s">
        <v>11298</v>
      </c>
      <c r="C33466" t="s">
        <v>11299</v>
      </c>
      <c r="D33466" t="s">
        <v>11300</v>
      </c>
      <c r="E33466" t="s">
        <v>11301</v>
      </c>
      <c r="F33466" t="s">
        <v>11302</v>
      </c>
      <c r="G33466" t="s">
        <v>11301</v>
      </c>
      <c r="H33466" t="s">
        <v>11643</v>
      </c>
      <c r="I33466" t="s">
        <v>11305</v>
      </c>
      <c r="J33466" t="s">
        <v>11644</v>
      </c>
      <c r="K33466" t="s">
        <v>11307</v>
      </c>
      <c r="L33466" t="s">
        <v>1396</v>
      </c>
      <c r="M33466" t="s">
        <v>1396</v>
      </c>
      <c r="N33466" t="s">
        <v>28780</v>
      </c>
      <c r="O33466" t="s">
        <v>7578</v>
      </c>
      <c r="P33466" t="s">
        <v>7579</v>
      </c>
      <c r="Q33466" t="s">
        <v>12325</v>
      </c>
      <c r="R33466" t="s">
        <v>11309</v>
      </c>
      <c r="S33466" t="s">
        <v>11310</v>
      </c>
      <c r="T33466" t="s">
        <v>19835</v>
      </c>
      <c r="U33466" t="s">
        <v>11406</v>
      </c>
      <c r="V33466" t="s">
        <v>11366</v>
      </c>
      <c r="W33466">
        <v>4859</v>
      </c>
      <c r="X33466">
        <v>22</v>
      </c>
      <c r="Y33466">
        <v>4216</v>
      </c>
      <c r="Z33466">
        <v>643</v>
      </c>
      <c r="AA33466" t="s">
        <v>11313</v>
      </c>
      <c r="AB33466">
        <v>4216</v>
      </c>
      <c r="AC33466">
        <v>3969</v>
      </c>
      <c r="AD33466">
        <v>3969</v>
      </c>
      <c r="AE33466">
        <v>3969</v>
      </c>
      <c r="AF33466">
        <v>0</v>
      </c>
      <c r="AI33466">
        <v>0</v>
      </c>
      <c r="AL33466">
        <v>0</v>
      </c>
      <c r="AO33466">
        <v>105</v>
      </c>
      <c r="AP33466">
        <v>142</v>
      </c>
      <c r="AQ33466">
        <v>142</v>
      </c>
      <c r="AR33466">
        <v>0</v>
      </c>
      <c r="AS33466">
        <v>0</v>
      </c>
      <c r="AT33466" t="s">
        <v>16496</v>
      </c>
      <c r="AU33466" t="s">
        <v>11644</v>
      </c>
    </row>
    <row r="33467" spans="1:47" x14ac:dyDescent="0.3">
      <c r="A33467" s="1" t="s">
        <v>28779</v>
      </c>
      <c r="B33467" t="s">
        <v>11298</v>
      </c>
      <c r="C33467" t="s">
        <v>11299</v>
      </c>
      <c r="D33467" t="s">
        <v>11300</v>
      </c>
      <c r="E33467" t="s">
        <v>11301</v>
      </c>
      <c r="F33467" t="s">
        <v>11302</v>
      </c>
      <c r="G33467" t="s">
        <v>11301</v>
      </c>
      <c r="H33467" t="s">
        <v>11643</v>
      </c>
      <c r="I33467" t="s">
        <v>11305</v>
      </c>
      <c r="J33467" t="s">
        <v>11644</v>
      </c>
      <c r="K33467" t="s">
        <v>11307</v>
      </c>
      <c r="L33467" t="s">
        <v>1396</v>
      </c>
      <c r="M33467" t="s">
        <v>1396</v>
      </c>
      <c r="N33467" t="s">
        <v>28780</v>
      </c>
      <c r="O33467" t="s">
        <v>10191</v>
      </c>
      <c r="P33467" t="s">
        <v>10192</v>
      </c>
      <c r="Q33467" t="s">
        <v>12195</v>
      </c>
      <c r="R33467" t="s">
        <v>11309</v>
      </c>
      <c r="S33467" t="s">
        <v>11310</v>
      </c>
      <c r="T33467" t="s">
        <v>23115</v>
      </c>
      <c r="U33467" t="s">
        <v>11444</v>
      </c>
      <c r="V33467" t="s">
        <v>11366</v>
      </c>
      <c r="W33467">
        <v>5751</v>
      </c>
      <c r="X33467">
        <v>16</v>
      </c>
      <c r="Y33467">
        <v>4847</v>
      </c>
      <c r="Z33467">
        <v>904</v>
      </c>
      <c r="AA33467" t="s">
        <v>11313</v>
      </c>
      <c r="AB33467">
        <v>4847</v>
      </c>
      <c r="AC33467">
        <v>4593</v>
      </c>
      <c r="AD33467">
        <v>4593</v>
      </c>
      <c r="AE33467">
        <v>4593</v>
      </c>
      <c r="AF33467">
        <v>0</v>
      </c>
      <c r="AI33467">
        <v>0</v>
      </c>
      <c r="AL33467">
        <v>0</v>
      </c>
      <c r="AO33467">
        <v>104</v>
      </c>
      <c r="AP33467">
        <v>150</v>
      </c>
      <c r="AQ33467">
        <v>150</v>
      </c>
      <c r="AR33467">
        <v>0</v>
      </c>
      <c r="AS33467">
        <v>0</v>
      </c>
      <c r="AT33467" t="s">
        <v>29102</v>
      </c>
      <c r="AU33467" t="s">
        <v>11644</v>
      </c>
    </row>
    <row r="33468" spans="1:47" x14ac:dyDescent="0.3">
      <c r="A33468" s="1" t="s">
        <v>28779</v>
      </c>
      <c r="B33468" t="s">
        <v>11298</v>
      </c>
      <c r="C33468" t="s">
        <v>11299</v>
      </c>
      <c r="D33468" t="s">
        <v>11300</v>
      </c>
      <c r="E33468" t="s">
        <v>11301</v>
      </c>
      <c r="F33468" t="s">
        <v>11302</v>
      </c>
      <c r="G33468" t="s">
        <v>11301</v>
      </c>
      <c r="H33468" t="s">
        <v>11643</v>
      </c>
      <c r="I33468" t="s">
        <v>11305</v>
      </c>
      <c r="J33468" t="s">
        <v>11644</v>
      </c>
      <c r="K33468" t="s">
        <v>11307</v>
      </c>
      <c r="L33468" t="s">
        <v>1396</v>
      </c>
      <c r="M33468" t="s">
        <v>1396</v>
      </c>
      <c r="N33468" t="s">
        <v>28780</v>
      </c>
      <c r="O33468" t="s">
        <v>8047</v>
      </c>
      <c r="P33468" t="s">
        <v>8048</v>
      </c>
      <c r="Q33468" t="s">
        <v>11350</v>
      </c>
      <c r="R33468" t="s">
        <v>11309</v>
      </c>
      <c r="S33468" t="s">
        <v>11310</v>
      </c>
      <c r="T33468" t="s">
        <v>20478</v>
      </c>
      <c r="U33468" t="s">
        <v>11418</v>
      </c>
      <c r="V33468" t="s">
        <v>11303</v>
      </c>
      <c r="W33468">
        <v>4090</v>
      </c>
      <c r="X33468">
        <v>19</v>
      </c>
      <c r="Y33468">
        <v>3346</v>
      </c>
      <c r="Z33468">
        <v>744</v>
      </c>
      <c r="AA33468" t="s">
        <v>11313</v>
      </c>
      <c r="AB33468">
        <v>3346</v>
      </c>
      <c r="AC33468">
        <v>3026</v>
      </c>
      <c r="AD33468">
        <v>3026</v>
      </c>
      <c r="AE33468">
        <v>3026</v>
      </c>
      <c r="AF33468">
        <v>0</v>
      </c>
      <c r="AI33468">
        <v>0</v>
      </c>
      <c r="AL33468">
        <v>0</v>
      </c>
      <c r="AO33468">
        <v>122</v>
      </c>
      <c r="AP33468">
        <v>198</v>
      </c>
      <c r="AQ33468">
        <v>198</v>
      </c>
      <c r="AR33468">
        <v>0</v>
      </c>
      <c r="AS33468">
        <v>0</v>
      </c>
      <c r="AT33468" t="s">
        <v>16794</v>
      </c>
      <c r="AU33468" t="s">
        <v>11644</v>
      </c>
    </row>
    <row r="33469" spans="1:47" x14ac:dyDescent="0.3">
      <c r="A33469" s="1" t="s">
        <v>28779</v>
      </c>
      <c r="B33469" t="s">
        <v>11298</v>
      </c>
      <c r="C33469" t="s">
        <v>11299</v>
      </c>
      <c r="D33469" t="s">
        <v>11300</v>
      </c>
      <c r="E33469" t="s">
        <v>11301</v>
      </c>
      <c r="F33469" t="s">
        <v>11302</v>
      </c>
      <c r="G33469" t="s">
        <v>11301</v>
      </c>
      <c r="H33469" t="s">
        <v>11643</v>
      </c>
      <c r="I33469" t="s">
        <v>11305</v>
      </c>
      <c r="J33469" t="s">
        <v>11644</v>
      </c>
      <c r="K33469" t="s">
        <v>11307</v>
      </c>
      <c r="L33469" t="s">
        <v>1396</v>
      </c>
      <c r="M33469" t="s">
        <v>1396</v>
      </c>
      <c r="N33469" t="s">
        <v>28780</v>
      </c>
      <c r="O33469" t="s">
        <v>2999</v>
      </c>
      <c r="P33469" t="s">
        <v>3000</v>
      </c>
      <c r="Q33469" t="s">
        <v>11336</v>
      </c>
      <c r="R33469" t="s">
        <v>11309</v>
      </c>
      <c r="S33469" t="s">
        <v>11310</v>
      </c>
      <c r="T33469" t="s">
        <v>14308</v>
      </c>
      <c r="U33469" t="s">
        <v>11418</v>
      </c>
      <c r="V33469" t="s">
        <v>11366</v>
      </c>
      <c r="W33469">
        <v>3759</v>
      </c>
      <c r="X33469">
        <v>19</v>
      </c>
      <c r="Y33469">
        <v>3172</v>
      </c>
      <c r="Z33469">
        <v>587</v>
      </c>
      <c r="AA33469" t="s">
        <v>11313</v>
      </c>
      <c r="AB33469">
        <v>3172</v>
      </c>
      <c r="AC33469">
        <v>2972</v>
      </c>
      <c r="AD33469">
        <v>2972</v>
      </c>
      <c r="AE33469">
        <v>2972</v>
      </c>
      <c r="AF33469">
        <v>0</v>
      </c>
      <c r="AI33469">
        <v>0</v>
      </c>
      <c r="AL33469">
        <v>0</v>
      </c>
      <c r="AO33469">
        <v>86</v>
      </c>
      <c r="AP33469">
        <v>114</v>
      </c>
      <c r="AQ33469">
        <v>114</v>
      </c>
      <c r="AR33469">
        <v>0</v>
      </c>
      <c r="AS33469">
        <v>0</v>
      </c>
      <c r="AT33469" t="s">
        <v>29103</v>
      </c>
      <c r="AU33469" t="s">
        <v>11644</v>
      </c>
    </row>
    <row r="33470" spans="1:47" x14ac:dyDescent="0.3">
      <c r="A33470" s="1" t="s">
        <v>28779</v>
      </c>
      <c r="B33470" t="s">
        <v>11298</v>
      </c>
      <c r="C33470" t="s">
        <v>11299</v>
      </c>
      <c r="D33470" t="s">
        <v>11300</v>
      </c>
      <c r="E33470" t="s">
        <v>11301</v>
      </c>
      <c r="F33470" t="s">
        <v>11302</v>
      </c>
      <c r="G33470" t="s">
        <v>11301</v>
      </c>
      <c r="H33470" t="s">
        <v>11643</v>
      </c>
      <c r="I33470" t="s">
        <v>11305</v>
      </c>
      <c r="J33470" t="s">
        <v>11644</v>
      </c>
      <c r="K33470" t="s">
        <v>11307</v>
      </c>
      <c r="L33470" t="s">
        <v>1396</v>
      </c>
      <c r="M33470" t="s">
        <v>1396</v>
      </c>
      <c r="N33470" t="s">
        <v>28780</v>
      </c>
      <c r="O33470" t="s">
        <v>8783</v>
      </c>
      <c r="P33470" t="s">
        <v>8784</v>
      </c>
      <c r="Q33470" t="s">
        <v>11565</v>
      </c>
      <c r="R33470" t="s">
        <v>11309</v>
      </c>
      <c r="S33470" t="s">
        <v>11310</v>
      </c>
      <c r="T33470" t="s">
        <v>21271</v>
      </c>
      <c r="U33470" t="s">
        <v>11339</v>
      </c>
      <c r="V33470" t="s">
        <v>11315</v>
      </c>
      <c r="W33470">
        <v>5223</v>
      </c>
      <c r="X33470">
        <v>21</v>
      </c>
      <c r="Y33470">
        <v>4408</v>
      </c>
      <c r="Z33470">
        <v>815</v>
      </c>
      <c r="AA33470" t="s">
        <v>11313</v>
      </c>
      <c r="AB33470">
        <v>4408</v>
      </c>
      <c r="AC33470">
        <v>4094</v>
      </c>
      <c r="AD33470">
        <v>4094</v>
      </c>
      <c r="AE33470">
        <v>4094</v>
      </c>
      <c r="AF33470">
        <v>0</v>
      </c>
      <c r="AI33470">
        <v>0</v>
      </c>
      <c r="AL33470">
        <v>0</v>
      </c>
      <c r="AO33470">
        <v>120</v>
      </c>
      <c r="AP33470">
        <v>194</v>
      </c>
      <c r="AQ33470">
        <v>194</v>
      </c>
      <c r="AR33470">
        <v>0</v>
      </c>
      <c r="AS33470">
        <v>0</v>
      </c>
      <c r="AT33470" t="s">
        <v>29062</v>
      </c>
      <c r="AU33470" t="s">
        <v>11644</v>
      </c>
    </row>
    <row r="33471" spans="1:47" x14ac:dyDescent="0.3">
      <c r="A33471" s="1" t="s">
        <v>28779</v>
      </c>
      <c r="B33471" t="s">
        <v>11298</v>
      </c>
      <c r="C33471" t="s">
        <v>11299</v>
      </c>
      <c r="D33471" t="s">
        <v>11300</v>
      </c>
      <c r="E33471" t="s">
        <v>11301</v>
      </c>
      <c r="F33471" t="s">
        <v>11302</v>
      </c>
      <c r="G33471" t="s">
        <v>11301</v>
      </c>
      <c r="H33471" t="s">
        <v>11643</v>
      </c>
      <c r="I33471" t="s">
        <v>11305</v>
      </c>
      <c r="J33471" t="s">
        <v>11644</v>
      </c>
      <c r="K33471" t="s">
        <v>11307</v>
      </c>
      <c r="L33471" t="s">
        <v>1396</v>
      </c>
      <c r="M33471" t="s">
        <v>1396</v>
      </c>
      <c r="N33471" t="s">
        <v>28780</v>
      </c>
      <c r="O33471" t="s">
        <v>7870</v>
      </c>
      <c r="P33471" t="s">
        <v>7871</v>
      </c>
      <c r="Q33471" t="s">
        <v>12137</v>
      </c>
      <c r="R33471" t="s">
        <v>11309</v>
      </c>
      <c r="S33471" t="s">
        <v>11310</v>
      </c>
      <c r="T33471" t="s">
        <v>16781</v>
      </c>
      <c r="U33471" t="s">
        <v>11362</v>
      </c>
      <c r="V33471" t="s">
        <v>11366</v>
      </c>
      <c r="W33471">
        <v>2676</v>
      </c>
      <c r="X33471">
        <v>15</v>
      </c>
      <c r="Y33471">
        <v>2296</v>
      </c>
      <c r="Z33471">
        <v>380</v>
      </c>
      <c r="AA33471" t="s">
        <v>11313</v>
      </c>
      <c r="AB33471">
        <v>2296</v>
      </c>
      <c r="AC33471">
        <v>2141</v>
      </c>
      <c r="AD33471">
        <v>2141</v>
      </c>
      <c r="AE33471">
        <v>2141</v>
      </c>
      <c r="AF33471">
        <v>0</v>
      </c>
      <c r="AI33471">
        <v>0</v>
      </c>
      <c r="AL33471">
        <v>0</v>
      </c>
      <c r="AO33471">
        <v>75</v>
      </c>
      <c r="AP33471">
        <v>80</v>
      </c>
      <c r="AQ33471">
        <v>80</v>
      </c>
      <c r="AR33471">
        <v>0</v>
      </c>
      <c r="AS33471">
        <v>0</v>
      </c>
      <c r="AT33471" t="s">
        <v>21151</v>
      </c>
      <c r="AU33471" t="s">
        <v>11644</v>
      </c>
    </row>
    <row r="33472" spans="1:47" x14ac:dyDescent="0.3">
      <c r="A33472" s="1" t="s">
        <v>28779</v>
      </c>
      <c r="B33472" t="s">
        <v>11298</v>
      </c>
      <c r="C33472" t="s">
        <v>11299</v>
      </c>
      <c r="D33472" t="s">
        <v>11300</v>
      </c>
      <c r="E33472" t="s">
        <v>11301</v>
      </c>
      <c r="F33472" t="s">
        <v>11302</v>
      </c>
      <c r="G33472" t="s">
        <v>11301</v>
      </c>
      <c r="H33472" t="s">
        <v>11643</v>
      </c>
      <c r="I33472" t="s">
        <v>11305</v>
      </c>
      <c r="J33472" t="s">
        <v>11644</v>
      </c>
      <c r="K33472" t="s">
        <v>11307</v>
      </c>
      <c r="L33472" t="s">
        <v>1396</v>
      </c>
      <c r="M33472" t="s">
        <v>1396</v>
      </c>
      <c r="N33472" t="s">
        <v>28780</v>
      </c>
      <c r="O33472" t="s">
        <v>5916</v>
      </c>
      <c r="P33472" t="s">
        <v>5917</v>
      </c>
      <c r="Q33472" t="s">
        <v>12137</v>
      </c>
      <c r="R33472" t="s">
        <v>11309</v>
      </c>
      <c r="S33472" t="s">
        <v>11310</v>
      </c>
      <c r="T33472" t="s">
        <v>18097</v>
      </c>
      <c r="U33472" t="s">
        <v>11568</v>
      </c>
      <c r="V33472" t="s">
        <v>11366</v>
      </c>
      <c r="W33472">
        <v>12753</v>
      </c>
      <c r="X33472">
        <v>56</v>
      </c>
      <c r="Y33472">
        <v>10627</v>
      </c>
      <c r="Z33472">
        <v>2126</v>
      </c>
      <c r="AA33472" t="s">
        <v>11313</v>
      </c>
      <c r="AB33472">
        <v>10627</v>
      </c>
      <c r="AC33472">
        <v>9823</v>
      </c>
      <c r="AD33472">
        <v>9823</v>
      </c>
      <c r="AE33472">
        <v>9823</v>
      </c>
      <c r="AF33472">
        <v>0</v>
      </c>
      <c r="AI33472">
        <v>0</v>
      </c>
      <c r="AL33472">
        <v>0</v>
      </c>
      <c r="AO33472">
        <v>380</v>
      </c>
      <c r="AP33472">
        <v>424</v>
      </c>
      <c r="AQ33472">
        <v>424</v>
      </c>
      <c r="AR33472">
        <v>0</v>
      </c>
      <c r="AS33472">
        <v>0</v>
      </c>
      <c r="AT33472" t="s">
        <v>29020</v>
      </c>
      <c r="AU33472" t="s">
        <v>11644</v>
      </c>
    </row>
    <row r="33473" spans="1:47" x14ac:dyDescent="0.3">
      <c r="A33473" s="1" t="s">
        <v>28779</v>
      </c>
      <c r="B33473" t="s">
        <v>11298</v>
      </c>
      <c r="C33473" t="s">
        <v>11299</v>
      </c>
      <c r="D33473" t="s">
        <v>11300</v>
      </c>
      <c r="E33473" t="s">
        <v>11301</v>
      </c>
      <c r="F33473" t="s">
        <v>11302</v>
      </c>
      <c r="G33473" t="s">
        <v>11301</v>
      </c>
      <c r="H33473" t="s">
        <v>11643</v>
      </c>
      <c r="I33473" t="s">
        <v>11305</v>
      </c>
      <c r="J33473" t="s">
        <v>11644</v>
      </c>
      <c r="K33473" t="s">
        <v>11307</v>
      </c>
      <c r="L33473" t="s">
        <v>1396</v>
      </c>
      <c r="M33473" t="s">
        <v>1396</v>
      </c>
      <c r="N33473" t="s">
        <v>28780</v>
      </c>
      <c r="O33473" t="s">
        <v>5788</v>
      </c>
      <c r="P33473" t="s">
        <v>5789</v>
      </c>
      <c r="Q33473" t="s">
        <v>11371</v>
      </c>
      <c r="R33473" t="s">
        <v>11309</v>
      </c>
      <c r="S33473" t="s">
        <v>11310</v>
      </c>
      <c r="T33473" t="s">
        <v>18565</v>
      </c>
      <c r="U33473" t="s">
        <v>11402</v>
      </c>
      <c r="V33473" t="s">
        <v>11366</v>
      </c>
      <c r="W33473">
        <v>9822</v>
      </c>
      <c r="X33473">
        <v>28</v>
      </c>
      <c r="Y33473">
        <v>7163</v>
      </c>
      <c r="Z33473">
        <v>2659</v>
      </c>
      <c r="AA33473" t="s">
        <v>11313</v>
      </c>
      <c r="AB33473">
        <v>7163</v>
      </c>
      <c r="AC33473">
        <v>6636</v>
      </c>
      <c r="AD33473">
        <v>6636</v>
      </c>
      <c r="AE33473">
        <v>6636</v>
      </c>
      <c r="AF33473">
        <v>0</v>
      </c>
      <c r="AI33473">
        <v>0</v>
      </c>
      <c r="AL33473">
        <v>0</v>
      </c>
      <c r="AO33473">
        <v>186</v>
      </c>
      <c r="AP33473">
        <v>341</v>
      </c>
      <c r="AQ33473">
        <v>341</v>
      </c>
      <c r="AR33473">
        <v>0</v>
      </c>
      <c r="AS33473">
        <v>0</v>
      </c>
      <c r="AT33473" t="s">
        <v>18566</v>
      </c>
      <c r="AU33473" t="s">
        <v>11644</v>
      </c>
    </row>
    <row r="33474" spans="1:47" x14ac:dyDescent="0.3">
      <c r="A33474" s="1" t="s">
        <v>28779</v>
      </c>
      <c r="B33474" t="s">
        <v>11298</v>
      </c>
      <c r="C33474" t="s">
        <v>11299</v>
      </c>
      <c r="D33474" t="s">
        <v>11300</v>
      </c>
      <c r="E33474" t="s">
        <v>11301</v>
      </c>
      <c r="F33474" t="s">
        <v>11302</v>
      </c>
      <c r="G33474" t="s">
        <v>11301</v>
      </c>
      <c r="H33474" t="s">
        <v>11643</v>
      </c>
      <c r="I33474" t="s">
        <v>11305</v>
      </c>
      <c r="J33474" t="s">
        <v>11644</v>
      </c>
      <c r="K33474" t="s">
        <v>11307</v>
      </c>
      <c r="L33474" t="s">
        <v>1396</v>
      </c>
      <c r="M33474" t="s">
        <v>1396</v>
      </c>
      <c r="N33474" t="s">
        <v>28780</v>
      </c>
      <c r="O33474" t="s">
        <v>9466</v>
      </c>
      <c r="P33474" t="s">
        <v>9467</v>
      </c>
      <c r="Q33474" t="s">
        <v>11319</v>
      </c>
      <c r="R33474" t="s">
        <v>11309</v>
      </c>
      <c r="S33474" t="s">
        <v>11310</v>
      </c>
      <c r="T33474" t="s">
        <v>22123</v>
      </c>
      <c r="U33474" t="s">
        <v>11613</v>
      </c>
      <c r="V33474" t="s">
        <v>11366</v>
      </c>
      <c r="W33474">
        <v>17126</v>
      </c>
      <c r="X33474">
        <v>57</v>
      </c>
      <c r="Y33474">
        <v>14563</v>
      </c>
      <c r="Z33474">
        <v>2563</v>
      </c>
      <c r="AA33474" t="s">
        <v>11313</v>
      </c>
      <c r="AB33474">
        <v>14563</v>
      </c>
      <c r="AC33474">
        <v>13515</v>
      </c>
      <c r="AD33474">
        <v>13515</v>
      </c>
      <c r="AE33474">
        <v>13515</v>
      </c>
      <c r="AF33474">
        <v>0</v>
      </c>
      <c r="AI33474">
        <v>0</v>
      </c>
      <c r="AL33474">
        <v>0</v>
      </c>
      <c r="AO33474">
        <v>461</v>
      </c>
      <c r="AP33474">
        <v>587</v>
      </c>
      <c r="AQ33474">
        <v>587</v>
      </c>
      <c r="AR33474">
        <v>0</v>
      </c>
      <c r="AS33474">
        <v>0</v>
      </c>
      <c r="AT33474" t="s">
        <v>29033</v>
      </c>
      <c r="AU33474" t="s">
        <v>11644</v>
      </c>
    </row>
    <row r="33475" spans="1:47" x14ac:dyDescent="0.3">
      <c r="A33475" s="1" t="s">
        <v>28779</v>
      </c>
      <c r="B33475" t="s">
        <v>11298</v>
      </c>
      <c r="C33475" t="s">
        <v>11299</v>
      </c>
      <c r="D33475" t="s">
        <v>11300</v>
      </c>
      <c r="E33475" t="s">
        <v>11301</v>
      </c>
      <c r="F33475" t="s">
        <v>11302</v>
      </c>
      <c r="G33475" t="s">
        <v>11301</v>
      </c>
      <c r="H33475" t="s">
        <v>11643</v>
      </c>
      <c r="I33475" t="s">
        <v>11305</v>
      </c>
      <c r="J33475" t="s">
        <v>11644</v>
      </c>
      <c r="K33475" t="s">
        <v>11307</v>
      </c>
      <c r="L33475" t="s">
        <v>1396</v>
      </c>
      <c r="M33475" t="s">
        <v>1396</v>
      </c>
      <c r="N33475" t="s">
        <v>28780</v>
      </c>
      <c r="O33475" t="s">
        <v>6475</v>
      </c>
      <c r="P33475" t="s">
        <v>6476</v>
      </c>
      <c r="Q33475" t="s">
        <v>11376</v>
      </c>
      <c r="R33475" t="s">
        <v>11309</v>
      </c>
      <c r="S33475" t="s">
        <v>11310</v>
      </c>
      <c r="T33475" t="s">
        <v>19827</v>
      </c>
      <c r="U33475" t="s">
        <v>11319</v>
      </c>
      <c r="V33475" t="s">
        <v>11366</v>
      </c>
      <c r="W33475">
        <v>2848</v>
      </c>
      <c r="X33475">
        <v>11</v>
      </c>
      <c r="Y33475">
        <v>2433</v>
      </c>
      <c r="Z33475">
        <v>415</v>
      </c>
      <c r="AA33475" t="s">
        <v>11313</v>
      </c>
      <c r="AB33475">
        <v>2433</v>
      </c>
      <c r="AC33475">
        <v>2271</v>
      </c>
      <c r="AD33475">
        <v>2271</v>
      </c>
      <c r="AE33475">
        <v>2271</v>
      </c>
      <c r="AF33475">
        <v>0</v>
      </c>
      <c r="AI33475">
        <v>0</v>
      </c>
      <c r="AL33475">
        <v>0</v>
      </c>
      <c r="AO33475">
        <v>65</v>
      </c>
      <c r="AP33475">
        <v>97</v>
      </c>
      <c r="AQ33475">
        <v>97</v>
      </c>
      <c r="AR33475">
        <v>0</v>
      </c>
      <c r="AS33475">
        <v>0</v>
      </c>
      <c r="AT33475" t="s">
        <v>20656</v>
      </c>
      <c r="AU33475" t="s">
        <v>11644</v>
      </c>
    </row>
    <row r="33476" spans="1:47" x14ac:dyDescent="0.3">
      <c r="A33476" s="1" t="s">
        <v>28779</v>
      </c>
      <c r="B33476" t="s">
        <v>11298</v>
      </c>
      <c r="C33476" t="s">
        <v>11299</v>
      </c>
      <c r="D33476" t="s">
        <v>11300</v>
      </c>
      <c r="E33476" t="s">
        <v>11301</v>
      </c>
      <c r="F33476" t="s">
        <v>11302</v>
      </c>
      <c r="G33476" t="s">
        <v>11301</v>
      </c>
      <c r="H33476" t="s">
        <v>11643</v>
      </c>
      <c r="I33476" t="s">
        <v>11305</v>
      </c>
      <c r="J33476" t="s">
        <v>11644</v>
      </c>
      <c r="K33476" t="s">
        <v>11307</v>
      </c>
      <c r="L33476" t="s">
        <v>1396</v>
      </c>
      <c r="M33476" t="s">
        <v>1396</v>
      </c>
      <c r="N33476" t="s">
        <v>28780</v>
      </c>
      <c r="O33476" t="s">
        <v>9890</v>
      </c>
      <c r="P33476" t="s">
        <v>9891</v>
      </c>
      <c r="Q33476" t="s">
        <v>12123</v>
      </c>
      <c r="R33476" t="s">
        <v>11309</v>
      </c>
      <c r="S33476" t="s">
        <v>11310</v>
      </c>
      <c r="T33476" t="s">
        <v>25738</v>
      </c>
      <c r="U33476" t="s">
        <v>11527</v>
      </c>
      <c r="V33476" t="s">
        <v>11303</v>
      </c>
      <c r="W33476">
        <v>17047</v>
      </c>
      <c r="X33476">
        <v>63</v>
      </c>
      <c r="Y33476">
        <v>14021</v>
      </c>
      <c r="Z33476">
        <v>3026</v>
      </c>
      <c r="AA33476" t="s">
        <v>11313</v>
      </c>
      <c r="AB33476">
        <v>14021</v>
      </c>
      <c r="AC33476">
        <v>12974</v>
      </c>
      <c r="AD33476">
        <v>12974</v>
      </c>
      <c r="AE33476">
        <v>12974</v>
      </c>
      <c r="AF33476">
        <v>0</v>
      </c>
      <c r="AI33476">
        <v>0</v>
      </c>
      <c r="AL33476">
        <v>0</v>
      </c>
      <c r="AO33476">
        <v>461</v>
      </c>
      <c r="AP33476">
        <v>586</v>
      </c>
      <c r="AQ33476">
        <v>586</v>
      </c>
      <c r="AR33476">
        <v>0</v>
      </c>
      <c r="AS33476">
        <v>0</v>
      </c>
      <c r="AT33476" t="s">
        <v>21151</v>
      </c>
      <c r="AU33476" t="s">
        <v>11644</v>
      </c>
    </row>
    <row r="33477" spans="1:47" x14ac:dyDescent="0.3">
      <c r="A33477" s="1" t="s">
        <v>28779</v>
      </c>
      <c r="B33477" t="s">
        <v>11298</v>
      </c>
      <c r="C33477" t="s">
        <v>11299</v>
      </c>
      <c r="D33477" t="s">
        <v>11300</v>
      </c>
      <c r="E33477" t="s">
        <v>11301</v>
      </c>
      <c r="F33477" t="s">
        <v>11302</v>
      </c>
      <c r="G33477" t="s">
        <v>11301</v>
      </c>
      <c r="H33477" t="s">
        <v>11643</v>
      </c>
      <c r="I33477" t="s">
        <v>11305</v>
      </c>
      <c r="J33477" t="s">
        <v>11644</v>
      </c>
      <c r="K33477" t="s">
        <v>11307</v>
      </c>
      <c r="L33477" t="s">
        <v>1396</v>
      </c>
      <c r="M33477" t="s">
        <v>1396</v>
      </c>
      <c r="N33477" t="s">
        <v>28780</v>
      </c>
      <c r="O33477" t="s">
        <v>2997</v>
      </c>
      <c r="P33477" t="s">
        <v>2998</v>
      </c>
      <c r="Q33477" t="s">
        <v>11443</v>
      </c>
      <c r="R33477" t="s">
        <v>11309</v>
      </c>
      <c r="S33477" t="s">
        <v>11310</v>
      </c>
      <c r="T33477" t="s">
        <v>21866</v>
      </c>
      <c r="U33477" t="s">
        <v>11474</v>
      </c>
      <c r="V33477" t="s">
        <v>11366</v>
      </c>
      <c r="W33477">
        <v>3091</v>
      </c>
      <c r="X33477">
        <v>10</v>
      </c>
      <c r="Y33477">
        <v>2665</v>
      </c>
      <c r="Z33477">
        <v>426</v>
      </c>
      <c r="AA33477" t="s">
        <v>11313</v>
      </c>
      <c r="AB33477">
        <v>2665</v>
      </c>
      <c r="AC33477">
        <v>2535</v>
      </c>
      <c r="AD33477">
        <v>2535</v>
      </c>
      <c r="AE33477">
        <v>2535</v>
      </c>
      <c r="AF33477">
        <v>0</v>
      </c>
      <c r="AI33477">
        <v>0</v>
      </c>
      <c r="AL33477">
        <v>0</v>
      </c>
      <c r="AO33477">
        <v>59</v>
      </c>
      <c r="AP33477">
        <v>71</v>
      </c>
      <c r="AQ33477">
        <v>71</v>
      </c>
      <c r="AR33477">
        <v>0</v>
      </c>
      <c r="AS33477">
        <v>0</v>
      </c>
      <c r="AT33477" t="s">
        <v>29104</v>
      </c>
      <c r="AU33477" t="s">
        <v>11644</v>
      </c>
    </row>
    <row r="33478" spans="1:47" x14ac:dyDescent="0.3">
      <c r="A33478" s="1" t="s">
        <v>28779</v>
      </c>
      <c r="B33478" t="s">
        <v>11298</v>
      </c>
      <c r="C33478" t="s">
        <v>11299</v>
      </c>
      <c r="D33478" t="s">
        <v>11300</v>
      </c>
      <c r="E33478" t="s">
        <v>11301</v>
      </c>
      <c r="F33478" t="s">
        <v>11302</v>
      </c>
      <c r="G33478" t="s">
        <v>11301</v>
      </c>
      <c r="H33478" t="s">
        <v>11643</v>
      </c>
      <c r="I33478" t="s">
        <v>11305</v>
      </c>
      <c r="J33478" t="s">
        <v>11644</v>
      </c>
      <c r="K33478" t="s">
        <v>11307</v>
      </c>
      <c r="L33478" t="s">
        <v>1396</v>
      </c>
      <c r="M33478" t="s">
        <v>1396</v>
      </c>
      <c r="N33478" t="s">
        <v>28780</v>
      </c>
      <c r="O33478" t="s">
        <v>1950</v>
      </c>
      <c r="P33478" t="s">
        <v>1951</v>
      </c>
      <c r="Q33478" t="s">
        <v>11322</v>
      </c>
      <c r="R33478" t="s">
        <v>11309</v>
      </c>
      <c r="S33478" t="s">
        <v>11310</v>
      </c>
      <c r="T33478" t="s">
        <v>13998</v>
      </c>
      <c r="U33478" t="s">
        <v>11354</v>
      </c>
      <c r="V33478" t="s">
        <v>11366</v>
      </c>
      <c r="W33478">
        <v>3833</v>
      </c>
      <c r="X33478">
        <v>12</v>
      </c>
      <c r="Y33478">
        <v>3058</v>
      </c>
      <c r="Z33478">
        <v>775</v>
      </c>
      <c r="AA33478" t="s">
        <v>11313</v>
      </c>
      <c r="AB33478">
        <v>3058</v>
      </c>
      <c r="AC33478">
        <v>2874</v>
      </c>
      <c r="AD33478">
        <v>2874</v>
      </c>
      <c r="AE33478">
        <v>2874</v>
      </c>
      <c r="AF33478">
        <v>0</v>
      </c>
      <c r="AI33478">
        <v>0</v>
      </c>
      <c r="AL33478">
        <v>0</v>
      </c>
      <c r="AO33478">
        <v>85</v>
      </c>
      <c r="AP33478">
        <v>99</v>
      </c>
      <c r="AQ33478">
        <v>99</v>
      </c>
      <c r="AR33478">
        <v>0</v>
      </c>
      <c r="AS33478">
        <v>0</v>
      </c>
      <c r="AT33478" t="s">
        <v>29105</v>
      </c>
      <c r="AU33478" t="s">
        <v>11644</v>
      </c>
    </row>
    <row r="33479" spans="1:47" x14ac:dyDescent="0.3">
      <c r="A33479" s="1" t="s">
        <v>28779</v>
      </c>
      <c r="B33479" t="s">
        <v>11298</v>
      </c>
      <c r="C33479" t="s">
        <v>11299</v>
      </c>
      <c r="D33479" t="s">
        <v>11300</v>
      </c>
      <c r="E33479" t="s">
        <v>11301</v>
      </c>
      <c r="F33479" t="s">
        <v>11302</v>
      </c>
      <c r="G33479" t="s">
        <v>11301</v>
      </c>
      <c r="H33479" t="s">
        <v>11643</v>
      </c>
      <c r="I33479" t="s">
        <v>11305</v>
      </c>
      <c r="J33479" t="s">
        <v>11644</v>
      </c>
      <c r="K33479" t="s">
        <v>11307</v>
      </c>
      <c r="L33479" t="s">
        <v>1396</v>
      </c>
      <c r="M33479" t="s">
        <v>1396</v>
      </c>
      <c r="N33479" t="s">
        <v>28780</v>
      </c>
      <c r="O33479" t="s">
        <v>9912</v>
      </c>
      <c r="P33479" t="s">
        <v>9913</v>
      </c>
      <c r="Q33479" t="s">
        <v>12195</v>
      </c>
      <c r="R33479" t="s">
        <v>11309</v>
      </c>
      <c r="S33479" t="s">
        <v>11310</v>
      </c>
      <c r="T33479" t="s">
        <v>22711</v>
      </c>
      <c r="U33479" t="s">
        <v>12105</v>
      </c>
      <c r="V33479" t="s">
        <v>11366</v>
      </c>
      <c r="W33479">
        <v>62190</v>
      </c>
      <c r="X33479">
        <v>175</v>
      </c>
      <c r="Y33479">
        <v>51695</v>
      </c>
      <c r="Z33479">
        <v>10495</v>
      </c>
      <c r="AA33479" t="s">
        <v>11313</v>
      </c>
      <c r="AB33479">
        <v>51695</v>
      </c>
      <c r="AC33479">
        <v>48325</v>
      </c>
      <c r="AD33479">
        <v>48325</v>
      </c>
      <c r="AE33479">
        <v>48325</v>
      </c>
      <c r="AF33479">
        <v>0</v>
      </c>
      <c r="AI33479">
        <v>0</v>
      </c>
      <c r="AL33479">
        <v>0</v>
      </c>
      <c r="AO33479">
        <v>1445</v>
      </c>
      <c r="AP33479">
        <v>1925</v>
      </c>
      <c r="AQ33479">
        <v>1925</v>
      </c>
      <c r="AR33479">
        <v>0</v>
      </c>
      <c r="AS33479">
        <v>0</v>
      </c>
      <c r="AT33479" t="s">
        <v>29017</v>
      </c>
      <c r="AU33479" t="s">
        <v>11644</v>
      </c>
    </row>
    <row r="33480" spans="1:47" x14ac:dyDescent="0.3">
      <c r="A33480" s="1" t="s">
        <v>28779</v>
      </c>
      <c r="B33480" t="s">
        <v>11298</v>
      </c>
      <c r="C33480" t="s">
        <v>11299</v>
      </c>
      <c r="D33480" t="s">
        <v>11300</v>
      </c>
      <c r="E33480" t="s">
        <v>11301</v>
      </c>
      <c r="F33480" t="s">
        <v>11302</v>
      </c>
      <c r="G33480" t="s">
        <v>11301</v>
      </c>
      <c r="H33480" t="s">
        <v>11643</v>
      </c>
      <c r="I33480" t="s">
        <v>11305</v>
      </c>
      <c r="J33480" t="s">
        <v>11644</v>
      </c>
      <c r="K33480" t="s">
        <v>11307</v>
      </c>
      <c r="L33480" t="s">
        <v>1396</v>
      </c>
      <c r="M33480" t="s">
        <v>1396</v>
      </c>
      <c r="N33480" t="s">
        <v>28780</v>
      </c>
      <c r="O33480" t="s">
        <v>7606</v>
      </c>
      <c r="P33480" t="s">
        <v>7607</v>
      </c>
      <c r="Q33480" t="s">
        <v>11362</v>
      </c>
      <c r="R33480" t="s">
        <v>11309</v>
      </c>
      <c r="S33480" t="s">
        <v>11310</v>
      </c>
      <c r="T33480" t="s">
        <v>17437</v>
      </c>
      <c r="U33480" t="s">
        <v>11358</v>
      </c>
      <c r="V33480" t="s">
        <v>11366</v>
      </c>
      <c r="W33480">
        <v>1894</v>
      </c>
      <c r="X33480">
        <v>8</v>
      </c>
      <c r="Y33480">
        <v>1671</v>
      </c>
      <c r="Z33480">
        <v>223</v>
      </c>
      <c r="AA33480" t="s">
        <v>11313</v>
      </c>
      <c r="AB33480">
        <v>1671</v>
      </c>
      <c r="AC33480">
        <v>1594</v>
      </c>
      <c r="AD33480">
        <v>1594</v>
      </c>
      <c r="AE33480">
        <v>1594</v>
      </c>
      <c r="AF33480">
        <v>0</v>
      </c>
      <c r="AI33480">
        <v>0</v>
      </c>
      <c r="AL33480">
        <v>0</v>
      </c>
      <c r="AO33480">
        <v>30</v>
      </c>
      <c r="AP33480">
        <v>47</v>
      </c>
      <c r="AQ33480">
        <v>47</v>
      </c>
      <c r="AR33480">
        <v>0</v>
      </c>
      <c r="AS33480">
        <v>0</v>
      </c>
      <c r="AT33480" t="s">
        <v>21954</v>
      </c>
      <c r="AU33480" t="s">
        <v>11644</v>
      </c>
    </row>
    <row r="33481" spans="1:47" x14ac:dyDescent="0.3">
      <c r="A33481" s="1" t="s">
        <v>28779</v>
      </c>
      <c r="B33481" t="s">
        <v>11298</v>
      </c>
      <c r="C33481" t="s">
        <v>11299</v>
      </c>
      <c r="D33481" t="s">
        <v>11300</v>
      </c>
      <c r="E33481" t="s">
        <v>11301</v>
      </c>
      <c r="F33481" t="s">
        <v>11302</v>
      </c>
      <c r="G33481" t="s">
        <v>11301</v>
      </c>
      <c r="H33481" t="s">
        <v>11643</v>
      </c>
      <c r="I33481" t="s">
        <v>11305</v>
      </c>
      <c r="J33481" t="s">
        <v>11644</v>
      </c>
      <c r="K33481" t="s">
        <v>11307</v>
      </c>
      <c r="L33481" t="s">
        <v>1396</v>
      </c>
      <c r="M33481" t="s">
        <v>1396</v>
      </c>
      <c r="N33481" t="s">
        <v>28780</v>
      </c>
      <c r="O33481" t="s">
        <v>4250</v>
      </c>
      <c r="P33481" t="s">
        <v>4251</v>
      </c>
      <c r="Q33481" t="s">
        <v>12297</v>
      </c>
      <c r="R33481" t="s">
        <v>11309</v>
      </c>
      <c r="S33481" t="s">
        <v>11310</v>
      </c>
      <c r="T33481" t="s">
        <v>28966</v>
      </c>
      <c r="U33481" t="s">
        <v>14148</v>
      </c>
      <c r="V33481" t="s">
        <v>11366</v>
      </c>
      <c r="W33481">
        <v>105563</v>
      </c>
      <c r="X33481">
        <v>300</v>
      </c>
      <c r="Y33481">
        <v>82357</v>
      </c>
      <c r="Z33481">
        <v>23206</v>
      </c>
      <c r="AA33481" t="s">
        <v>11313</v>
      </c>
      <c r="AB33481">
        <v>82357</v>
      </c>
      <c r="AC33481">
        <v>76402</v>
      </c>
      <c r="AD33481">
        <v>76402</v>
      </c>
      <c r="AE33481">
        <v>76402</v>
      </c>
      <c r="AF33481">
        <v>0</v>
      </c>
      <c r="AI33481">
        <v>0</v>
      </c>
      <c r="AL33481">
        <v>0</v>
      </c>
      <c r="AO33481">
        <v>2460</v>
      </c>
      <c r="AP33481">
        <v>3495</v>
      </c>
      <c r="AQ33481">
        <v>3495</v>
      </c>
      <c r="AR33481">
        <v>0</v>
      </c>
      <c r="AS33481">
        <v>0</v>
      </c>
      <c r="AT33481" t="s">
        <v>29105</v>
      </c>
      <c r="AU33481" t="s">
        <v>11644</v>
      </c>
    </row>
    <row r="33482" spans="1:47" x14ac:dyDescent="0.3">
      <c r="A33482" s="1" t="s">
        <v>28779</v>
      </c>
      <c r="B33482" t="s">
        <v>11298</v>
      </c>
      <c r="C33482" t="s">
        <v>11299</v>
      </c>
      <c r="D33482" t="s">
        <v>11300</v>
      </c>
      <c r="E33482" t="s">
        <v>11301</v>
      </c>
      <c r="F33482" t="s">
        <v>11302</v>
      </c>
      <c r="G33482" t="s">
        <v>11301</v>
      </c>
      <c r="H33482" t="s">
        <v>11643</v>
      </c>
      <c r="I33482" t="s">
        <v>11305</v>
      </c>
      <c r="J33482" t="s">
        <v>11644</v>
      </c>
      <c r="K33482" t="s">
        <v>11307</v>
      </c>
      <c r="L33482" t="s">
        <v>1396</v>
      </c>
      <c r="M33482" t="s">
        <v>1396</v>
      </c>
      <c r="N33482" t="s">
        <v>28780</v>
      </c>
      <c r="O33482" t="s">
        <v>1566</v>
      </c>
      <c r="P33482" t="s">
        <v>1567</v>
      </c>
      <c r="Q33482" t="s">
        <v>11503</v>
      </c>
      <c r="R33482" t="s">
        <v>11309</v>
      </c>
      <c r="S33482" t="s">
        <v>11310</v>
      </c>
      <c r="T33482" t="s">
        <v>13558</v>
      </c>
      <c r="U33482" t="s">
        <v>11474</v>
      </c>
      <c r="V33482" t="s">
        <v>11366</v>
      </c>
      <c r="W33482">
        <v>2697</v>
      </c>
      <c r="X33482">
        <v>10</v>
      </c>
      <c r="Y33482">
        <v>2395</v>
      </c>
      <c r="Z33482">
        <v>302</v>
      </c>
      <c r="AA33482" t="s">
        <v>11313</v>
      </c>
      <c r="AB33482">
        <v>2395</v>
      </c>
      <c r="AC33482">
        <v>2321</v>
      </c>
      <c r="AD33482">
        <v>2321</v>
      </c>
      <c r="AE33482">
        <v>2321</v>
      </c>
      <c r="AF33482">
        <v>0</v>
      </c>
      <c r="AI33482">
        <v>0</v>
      </c>
      <c r="AL33482">
        <v>0</v>
      </c>
      <c r="AO33482">
        <v>37</v>
      </c>
      <c r="AP33482">
        <v>37</v>
      </c>
      <c r="AQ33482">
        <v>37</v>
      </c>
      <c r="AR33482">
        <v>0</v>
      </c>
      <c r="AS33482">
        <v>0</v>
      </c>
      <c r="AT33482" t="s">
        <v>14483</v>
      </c>
      <c r="AU33482" t="s">
        <v>11644</v>
      </c>
    </row>
    <row r="33483" spans="1:47" x14ac:dyDescent="0.3">
      <c r="A33483" s="1" t="s">
        <v>28779</v>
      </c>
      <c r="B33483" t="s">
        <v>11298</v>
      </c>
      <c r="C33483" t="s">
        <v>11299</v>
      </c>
      <c r="D33483" t="s">
        <v>11300</v>
      </c>
      <c r="E33483" t="s">
        <v>11301</v>
      </c>
      <c r="F33483" t="s">
        <v>11302</v>
      </c>
      <c r="G33483" t="s">
        <v>11301</v>
      </c>
      <c r="H33483" t="s">
        <v>11643</v>
      </c>
      <c r="I33483" t="s">
        <v>11305</v>
      </c>
      <c r="J33483" t="s">
        <v>11644</v>
      </c>
      <c r="K33483" t="s">
        <v>11307</v>
      </c>
      <c r="L33483" t="s">
        <v>1396</v>
      </c>
      <c r="M33483" t="s">
        <v>1396</v>
      </c>
      <c r="N33483" t="s">
        <v>28780</v>
      </c>
      <c r="O33483" t="s">
        <v>6723</v>
      </c>
      <c r="P33483" t="s">
        <v>6724</v>
      </c>
      <c r="Q33483" t="s">
        <v>11641</v>
      </c>
      <c r="R33483" t="s">
        <v>11309</v>
      </c>
      <c r="S33483" t="s">
        <v>11310</v>
      </c>
      <c r="T33483" t="s">
        <v>24349</v>
      </c>
      <c r="U33483" t="s">
        <v>11613</v>
      </c>
      <c r="V33483" t="s">
        <v>11301</v>
      </c>
      <c r="W33483">
        <v>16719</v>
      </c>
      <c r="X33483">
        <v>57</v>
      </c>
      <c r="Y33483">
        <v>14406</v>
      </c>
      <c r="Z33483">
        <v>2313</v>
      </c>
      <c r="AA33483" t="s">
        <v>11313</v>
      </c>
      <c r="AB33483">
        <v>14406</v>
      </c>
      <c r="AC33483">
        <v>13465</v>
      </c>
      <c r="AD33483">
        <v>13465</v>
      </c>
      <c r="AE33483">
        <v>13465</v>
      </c>
      <c r="AF33483">
        <v>0</v>
      </c>
      <c r="AI33483">
        <v>0</v>
      </c>
      <c r="AL33483">
        <v>0</v>
      </c>
      <c r="AO33483">
        <v>458</v>
      </c>
      <c r="AP33483">
        <v>483</v>
      </c>
      <c r="AQ33483">
        <v>483</v>
      </c>
      <c r="AR33483">
        <v>0</v>
      </c>
      <c r="AS33483">
        <v>0</v>
      </c>
      <c r="AT33483" t="s">
        <v>29054</v>
      </c>
      <c r="AU33483" t="s">
        <v>11644</v>
      </c>
    </row>
    <row r="33484" spans="1:47" x14ac:dyDescent="0.3">
      <c r="A33484" s="1" t="s">
        <v>28779</v>
      </c>
      <c r="B33484" t="s">
        <v>11298</v>
      </c>
      <c r="C33484" t="s">
        <v>11299</v>
      </c>
      <c r="D33484" t="s">
        <v>11300</v>
      </c>
      <c r="E33484" t="s">
        <v>11301</v>
      </c>
      <c r="F33484" t="s">
        <v>11302</v>
      </c>
      <c r="G33484" t="s">
        <v>11301</v>
      </c>
      <c r="H33484" t="s">
        <v>11643</v>
      </c>
      <c r="I33484" t="s">
        <v>11305</v>
      </c>
      <c r="J33484" t="s">
        <v>11644</v>
      </c>
      <c r="K33484" t="s">
        <v>11307</v>
      </c>
      <c r="L33484" t="s">
        <v>1396</v>
      </c>
      <c r="M33484" t="s">
        <v>1396</v>
      </c>
      <c r="N33484" t="s">
        <v>28780</v>
      </c>
      <c r="O33484" t="s">
        <v>6093</v>
      </c>
      <c r="P33484" t="s">
        <v>6094</v>
      </c>
      <c r="Q33484" t="s">
        <v>11387</v>
      </c>
      <c r="R33484" t="s">
        <v>11309</v>
      </c>
      <c r="S33484" t="s">
        <v>11310</v>
      </c>
      <c r="T33484" t="s">
        <v>18254</v>
      </c>
      <c r="U33484" t="s">
        <v>11474</v>
      </c>
      <c r="V33484" t="s">
        <v>11366</v>
      </c>
      <c r="W33484">
        <v>2098</v>
      </c>
      <c r="X33484">
        <v>10</v>
      </c>
      <c r="Y33484">
        <v>1755</v>
      </c>
      <c r="Z33484">
        <v>343</v>
      </c>
      <c r="AA33484" t="s">
        <v>11313</v>
      </c>
      <c r="AB33484">
        <v>1755</v>
      </c>
      <c r="AC33484">
        <v>1656</v>
      </c>
      <c r="AD33484">
        <v>1656</v>
      </c>
      <c r="AE33484">
        <v>1656</v>
      </c>
      <c r="AF33484">
        <v>0</v>
      </c>
      <c r="AI33484">
        <v>0</v>
      </c>
      <c r="AL33484">
        <v>0</v>
      </c>
      <c r="AO33484">
        <v>46</v>
      </c>
      <c r="AP33484">
        <v>53</v>
      </c>
      <c r="AQ33484">
        <v>53</v>
      </c>
      <c r="AR33484">
        <v>0</v>
      </c>
      <c r="AS33484">
        <v>0</v>
      </c>
      <c r="AT33484" t="s">
        <v>14468</v>
      </c>
      <c r="AU33484" t="s">
        <v>11644</v>
      </c>
    </row>
    <row r="33485" spans="1:47" x14ac:dyDescent="0.3">
      <c r="A33485" s="1" t="s">
        <v>28779</v>
      </c>
      <c r="B33485" t="s">
        <v>11298</v>
      </c>
      <c r="C33485" t="s">
        <v>11299</v>
      </c>
      <c r="D33485" t="s">
        <v>11300</v>
      </c>
      <c r="E33485" t="s">
        <v>11301</v>
      </c>
      <c r="F33485" t="s">
        <v>11302</v>
      </c>
      <c r="G33485" t="s">
        <v>11301</v>
      </c>
      <c r="H33485" t="s">
        <v>11643</v>
      </c>
      <c r="I33485" t="s">
        <v>11305</v>
      </c>
      <c r="J33485" t="s">
        <v>11644</v>
      </c>
      <c r="K33485" t="s">
        <v>11307</v>
      </c>
      <c r="L33485" t="s">
        <v>1396</v>
      </c>
      <c r="M33485" t="s">
        <v>1396</v>
      </c>
      <c r="N33485" t="s">
        <v>28780</v>
      </c>
      <c r="O33485" t="s">
        <v>7207</v>
      </c>
      <c r="P33485" t="s">
        <v>7208</v>
      </c>
      <c r="Q33485" t="s">
        <v>12301</v>
      </c>
      <c r="R33485" t="s">
        <v>11309</v>
      </c>
      <c r="S33485" t="s">
        <v>11310</v>
      </c>
      <c r="T33485" t="s">
        <v>19386</v>
      </c>
      <c r="U33485" t="s">
        <v>11950</v>
      </c>
      <c r="V33485" t="s">
        <v>11366</v>
      </c>
      <c r="W33485">
        <v>9012</v>
      </c>
      <c r="X33485">
        <v>36</v>
      </c>
      <c r="Y33485">
        <v>7762</v>
      </c>
      <c r="Z33485">
        <v>1250</v>
      </c>
      <c r="AA33485" t="s">
        <v>11313</v>
      </c>
      <c r="AB33485">
        <v>7762</v>
      </c>
      <c r="AC33485">
        <v>7135</v>
      </c>
      <c r="AD33485">
        <v>7135</v>
      </c>
      <c r="AE33485">
        <v>7135</v>
      </c>
      <c r="AF33485">
        <v>0</v>
      </c>
      <c r="AI33485">
        <v>0</v>
      </c>
      <c r="AL33485">
        <v>0</v>
      </c>
      <c r="AO33485">
        <v>282</v>
      </c>
      <c r="AP33485">
        <v>345</v>
      </c>
      <c r="AQ33485">
        <v>345</v>
      </c>
      <c r="AR33485">
        <v>0</v>
      </c>
      <c r="AS33485">
        <v>0</v>
      </c>
      <c r="AT33485" t="s">
        <v>28073</v>
      </c>
      <c r="AU33485" t="s">
        <v>11644</v>
      </c>
    </row>
    <row r="33486" spans="1:47" x14ac:dyDescent="0.3">
      <c r="A33486" s="1" t="s">
        <v>28779</v>
      </c>
      <c r="B33486" t="s">
        <v>11298</v>
      </c>
      <c r="C33486" t="s">
        <v>11299</v>
      </c>
      <c r="D33486" t="s">
        <v>11300</v>
      </c>
      <c r="E33486" t="s">
        <v>11301</v>
      </c>
      <c r="F33486" t="s">
        <v>11302</v>
      </c>
      <c r="G33486" t="s">
        <v>11301</v>
      </c>
      <c r="H33486" t="s">
        <v>11643</v>
      </c>
      <c r="I33486" t="s">
        <v>11305</v>
      </c>
      <c r="J33486" t="s">
        <v>11644</v>
      </c>
      <c r="K33486" t="s">
        <v>11307</v>
      </c>
      <c r="L33486" t="s">
        <v>1396</v>
      </c>
      <c r="M33486" t="s">
        <v>1396</v>
      </c>
      <c r="N33486" t="s">
        <v>28780</v>
      </c>
      <c r="O33486" t="s">
        <v>10115</v>
      </c>
      <c r="P33486" t="s">
        <v>10116</v>
      </c>
      <c r="Q33486" t="s">
        <v>11387</v>
      </c>
      <c r="R33486" t="s">
        <v>11309</v>
      </c>
      <c r="S33486" t="s">
        <v>11310</v>
      </c>
      <c r="T33486" t="s">
        <v>23002</v>
      </c>
      <c r="U33486" t="s">
        <v>11308</v>
      </c>
      <c r="V33486" t="s">
        <v>11366</v>
      </c>
      <c r="W33486">
        <v>2137</v>
      </c>
      <c r="X33486">
        <v>9</v>
      </c>
      <c r="Y33486">
        <v>1867</v>
      </c>
      <c r="Z33486">
        <v>270</v>
      </c>
      <c r="AA33486" t="s">
        <v>11313</v>
      </c>
      <c r="AB33486">
        <v>1867</v>
      </c>
      <c r="AC33486">
        <v>1796</v>
      </c>
      <c r="AD33486">
        <v>1796</v>
      </c>
      <c r="AE33486">
        <v>1796</v>
      </c>
      <c r="AF33486">
        <v>0</v>
      </c>
      <c r="AI33486">
        <v>0</v>
      </c>
      <c r="AL33486">
        <v>0</v>
      </c>
      <c r="AO33486">
        <v>33</v>
      </c>
      <c r="AP33486">
        <v>38</v>
      </c>
      <c r="AQ33486">
        <v>38</v>
      </c>
      <c r="AR33486">
        <v>0</v>
      </c>
      <c r="AS33486">
        <v>0</v>
      </c>
      <c r="AT33486" t="s">
        <v>18046</v>
      </c>
      <c r="AU33486" t="s">
        <v>11644</v>
      </c>
    </row>
    <row r="33487" spans="1:47" x14ac:dyDescent="0.3">
      <c r="A33487" s="1" t="s">
        <v>28779</v>
      </c>
      <c r="B33487" t="s">
        <v>11298</v>
      </c>
      <c r="C33487" t="s">
        <v>11299</v>
      </c>
      <c r="D33487" t="s">
        <v>11300</v>
      </c>
      <c r="E33487" t="s">
        <v>11301</v>
      </c>
      <c r="F33487" t="s">
        <v>11302</v>
      </c>
      <c r="G33487" t="s">
        <v>11301</v>
      </c>
      <c r="H33487" t="s">
        <v>11643</v>
      </c>
      <c r="I33487" t="s">
        <v>11305</v>
      </c>
      <c r="J33487" t="s">
        <v>11644</v>
      </c>
      <c r="K33487" t="s">
        <v>11307</v>
      </c>
      <c r="L33487" t="s">
        <v>1396</v>
      </c>
      <c r="M33487" t="s">
        <v>1396</v>
      </c>
      <c r="N33487" t="s">
        <v>28780</v>
      </c>
      <c r="O33487" t="s">
        <v>7812</v>
      </c>
      <c r="P33487" t="s">
        <v>7813</v>
      </c>
      <c r="Q33487" t="s">
        <v>11321</v>
      </c>
      <c r="R33487" t="s">
        <v>11309</v>
      </c>
      <c r="S33487" t="s">
        <v>11310</v>
      </c>
      <c r="T33487" t="s">
        <v>15276</v>
      </c>
      <c r="U33487" t="s">
        <v>11345</v>
      </c>
      <c r="V33487" t="s">
        <v>11366</v>
      </c>
      <c r="W33487">
        <v>4377</v>
      </c>
      <c r="X33487">
        <v>13</v>
      </c>
      <c r="Y33487">
        <v>3814</v>
      </c>
      <c r="Z33487">
        <v>563</v>
      </c>
      <c r="AA33487" t="s">
        <v>11313</v>
      </c>
      <c r="AB33487">
        <v>3814</v>
      </c>
      <c r="AC33487">
        <v>3637</v>
      </c>
      <c r="AD33487">
        <v>3637</v>
      </c>
      <c r="AE33487">
        <v>3637</v>
      </c>
      <c r="AF33487">
        <v>0</v>
      </c>
      <c r="AI33487">
        <v>0</v>
      </c>
      <c r="AL33487">
        <v>0</v>
      </c>
      <c r="AO33487">
        <v>75</v>
      </c>
      <c r="AP33487">
        <v>102</v>
      </c>
      <c r="AQ33487">
        <v>102</v>
      </c>
      <c r="AR33487">
        <v>0</v>
      </c>
      <c r="AS33487">
        <v>0</v>
      </c>
      <c r="AT33487" t="s">
        <v>18847</v>
      </c>
      <c r="AU33487" t="s">
        <v>11644</v>
      </c>
    </row>
    <row r="33488" spans="1:47" x14ac:dyDescent="0.3">
      <c r="A33488" s="1" t="s">
        <v>28779</v>
      </c>
      <c r="B33488" t="s">
        <v>11298</v>
      </c>
      <c r="C33488" t="s">
        <v>11299</v>
      </c>
      <c r="D33488" t="s">
        <v>11300</v>
      </c>
      <c r="E33488" t="s">
        <v>11301</v>
      </c>
      <c r="F33488" t="s">
        <v>11302</v>
      </c>
      <c r="G33488" t="s">
        <v>11301</v>
      </c>
      <c r="H33488" t="s">
        <v>11643</v>
      </c>
      <c r="I33488" t="s">
        <v>11305</v>
      </c>
      <c r="J33488" t="s">
        <v>11644</v>
      </c>
      <c r="K33488" t="s">
        <v>11307</v>
      </c>
      <c r="L33488" t="s">
        <v>1396</v>
      </c>
      <c r="M33488" t="s">
        <v>1396</v>
      </c>
      <c r="N33488" t="s">
        <v>28780</v>
      </c>
      <c r="O33488" t="s">
        <v>4524</v>
      </c>
      <c r="P33488" t="s">
        <v>4525</v>
      </c>
      <c r="Q33488" t="s">
        <v>11329</v>
      </c>
      <c r="R33488" t="s">
        <v>11309</v>
      </c>
      <c r="S33488" t="s">
        <v>11310</v>
      </c>
      <c r="T33488" t="s">
        <v>20091</v>
      </c>
      <c r="U33488" t="s">
        <v>11474</v>
      </c>
      <c r="V33488" t="s">
        <v>11366</v>
      </c>
      <c r="W33488">
        <v>2360</v>
      </c>
      <c r="X33488">
        <v>10</v>
      </c>
      <c r="Y33488">
        <v>2076</v>
      </c>
      <c r="Z33488">
        <v>284</v>
      </c>
      <c r="AA33488" t="s">
        <v>11313</v>
      </c>
      <c r="AB33488">
        <v>2076</v>
      </c>
      <c r="AC33488">
        <v>1986</v>
      </c>
      <c r="AD33488">
        <v>1986</v>
      </c>
      <c r="AE33488">
        <v>1986</v>
      </c>
      <c r="AF33488">
        <v>0</v>
      </c>
      <c r="AI33488">
        <v>0</v>
      </c>
      <c r="AL33488">
        <v>0</v>
      </c>
      <c r="AO33488">
        <v>35</v>
      </c>
      <c r="AP33488">
        <v>55</v>
      </c>
      <c r="AQ33488">
        <v>55</v>
      </c>
      <c r="AR33488">
        <v>0</v>
      </c>
      <c r="AS33488">
        <v>0</v>
      </c>
      <c r="AT33488" t="s">
        <v>28202</v>
      </c>
      <c r="AU33488" t="s">
        <v>11644</v>
      </c>
    </row>
    <row r="33489" spans="1:47" x14ac:dyDescent="0.3">
      <c r="A33489" s="1" t="s">
        <v>28779</v>
      </c>
      <c r="B33489" t="s">
        <v>11298</v>
      </c>
      <c r="C33489" t="s">
        <v>11299</v>
      </c>
      <c r="D33489" t="s">
        <v>11300</v>
      </c>
      <c r="E33489" t="s">
        <v>11301</v>
      </c>
      <c r="F33489" t="s">
        <v>11302</v>
      </c>
      <c r="G33489" t="s">
        <v>11301</v>
      </c>
      <c r="H33489" t="s">
        <v>11643</v>
      </c>
      <c r="I33489" t="s">
        <v>11305</v>
      </c>
      <c r="J33489" t="s">
        <v>11644</v>
      </c>
      <c r="K33489" t="s">
        <v>11307</v>
      </c>
      <c r="L33489" t="s">
        <v>1396</v>
      </c>
      <c r="M33489" t="s">
        <v>1396</v>
      </c>
      <c r="N33489" t="s">
        <v>28780</v>
      </c>
      <c r="O33489" t="s">
        <v>10475</v>
      </c>
      <c r="P33489" t="s">
        <v>10476</v>
      </c>
      <c r="Q33489" t="s">
        <v>11406</v>
      </c>
      <c r="R33489" t="s">
        <v>11309</v>
      </c>
      <c r="S33489" t="s">
        <v>11310</v>
      </c>
      <c r="T33489" t="s">
        <v>24689</v>
      </c>
      <c r="U33489" t="s">
        <v>11464</v>
      </c>
      <c r="V33489" t="s">
        <v>11366</v>
      </c>
      <c r="W33489">
        <v>12518</v>
      </c>
      <c r="X33489">
        <v>40</v>
      </c>
      <c r="Y33489">
        <v>10838</v>
      </c>
      <c r="Z33489">
        <v>1680</v>
      </c>
      <c r="AA33489" t="s">
        <v>11313</v>
      </c>
      <c r="AB33489">
        <v>10838</v>
      </c>
      <c r="AC33489">
        <v>10098</v>
      </c>
      <c r="AD33489">
        <v>10098</v>
      </c>
      <c r="AE33489">
        <v>10098</v>
      </c>
      <c r="AF33489">
        <v>0</v>
      </c>
      <c r="AI33489">
        <v>0</v>
      </c>
      <c r="AL33489">
        <v>0</v>
      </c>
      <c r="AO33489">
        <v>364</v>
      </c>
      <c r="AP33489">
        <v>376</v>
      </c>
      <c r="AQ33489">
        <v>376</v>
      </c>
      <c r="AR33489">
        <v>0</v>
      </c>
      <c r="AS33489">
        <v>0</v>
      </c>
      <c r="AT33489" t="s">
        <v>11966</v>
      </c>
      <c r="AU33489" t="s">
        <v>11644</v>
      </c>
    </row>
    <row r="33490" spans="1:47" x14ac:dyDescent="0.3">
      <c r="A33490" s="1" t="s">
        <v>28779</v>
      </c>
      <c r="B33490" t="s">
        <v>11298</v>
      </c>
      <c r="C33490" t="s">
        <v>11299</v>
      </c>
      <c r="D33490" t="s">
        <v>11300</v>
      </c>
      <c r="E33490" t="s">
        <v>11301</v>
      </c>
      <c r="F33490" t="s">
        <v>11302</v>
      </c>
      <c r="G33490" t="s">
        <v>11301</v>
      </c>
      <c r="H33490" t="s">
        <v>11643</v>
      </c>
      <c r="I33490" t="s">
        <v>11305</v>
      </c>
      <c r="J33490" t="s">
        <v>11644</v>
      </c>
      <c r="K33490" t="s">
        <v>11307</v>
      </c>
      <c r="L33490" t="s">
        <v>1396</v>
      </c>
      <c r="M33490" t="s">
        <v>1396</v>
      </c>
      <c r="N33490" t="s">
        <v>28780</v>
      </c>
      <c r="O33490" t="s">
        <v>4451</v>
      </c>
      <c r="P33490" t="s">
        <v>4452</v>
      </c>
      <c r="Q33490" t="s">
        <v>11389</v>
      </c>
      <c r="R33490" t="s">
        <v>11309</v>
      </c>
      <c r="S33490" t="s">
        <v>11310</v>
      </c>
      <c r="T33490" t="s">
        <v>16566</v>
      </c>
      <c r="U33490" t="s">
        <v>11474</v>
      </c>
      <c r="V33490" t="s">
        <v>11301</v>
      </c>
      <c r="W33490">
        <v>1819</v>
      </c>
      <c r="X33490">
        <v>10</v>
      </c>
      <c r="Y33490">
        <v>1601</v>
      </c>
      <c r="Z33490">
        <v>218</v>
      </c>
      <c r="AA33490" t="s">
        <v>11313</v>
      </c>
      <c r="AB33490">
        <v>1601</v>
      </c>
      <c r="AC33490">
        <v>1495</v>
      </c>
      <c r="AD33490">
        <v>1495</v>
      </c>
      <c r="AE33490">
        <v>1495</v>
      </c>
      <c r="AF33490">
        <v>0</v>
      </c>
      <c r="AI33490">
        <v>0</v>
      </c>
      <c r="AL33490">
        <v>0</v>
      </c>
      <c r="AO33490">
        <v>43</v>
      </c>
      <c r="AP33490">
        <v>63</v>
      </c>
      <c r="AQ33490">
        <v>63</v>
      </c>
      <c r="AR33490">
        <v>0</v>
      </c>
      <c r="AS33490">
        <v>0</v>
      </c>
      <c r="AT33490" t="s">
        <v>29106</v>
      </c>
      <c r="AU33490" t="s">
        <v>11644</v>
      </c>
    </row>
    <row r="33491" spans="1:47" x14ac:dyDescent="0.3">
      <c r="A33491" s="1" t="s">
        <v>28779</v>
      </c>
      <c r="B33491" t="s">
        <v>11298</v>
      </c>
      <c r="C33491" t="s">
        <v>11299</v>
      </c>
      <c r="D33491" t="s">
        <v>11300</v>
      </c>
      <c r="E33491" t="s">
        <v>11301</v>
      </c>
      <c r="F33491" t="s">
        <v>11302</v>
      </c>
      <c r="G33491" t="s">
        <v>11301</v>
      </c>
      <c r="H33491" t="s">
        <v>11643</v>
      </c>
      <c r="I33491" t="s">
        <v>11305</v>
      </c>
      <c r="J33491" t="s">
        <v>11644</v>
      </c>
      <c r="K33491" t="s">
        <v>11307</v>
      </c>
      <c r="L33491" t="s">
        <v>1396</v>
      </c>
      <c r="M33491" t="s">
        <v>1396</v>
      </c>
      <c r="N33491" t="s">
        <v>28780</v>
      </c>
      <c r="O33491" t="s">
        <v>5397</v>
      </c>
      <c r="P33491" t="s">
        <v>5398</v>
      </c>
      <c r="Q33491" t="s">
        <v>11888</v>
      </c>
      <c r="R33491" t="s">
        <v>11309</v>
      </c>
      <c r="S33491" t="s">
        <v>11310</v>
      </c>
      <c r="T33491" t="s">
        <v>17534</v>
      </c>
      <c r="U33491" t="s">
        <v>11447</v>
      </c>
      <c r="V33491" t="s">
        <v>11303</v>
      </c>
      <c r="W33491">
        <v>4901</v>
      </c>
      <c r="X33491">
        <v>20</v>
      </c>
      <c r="Y33491">
        <v>4290</v>
      </c>
      <c r="Z33491">
        <v>611</v>
      </c>
      <c r="AA33491" t="s">
        <v>11313</v>
      </c>
      <c r="AB33491">
        <v>4290</v>
      </c>
      <c r="AC33491">
        <v>4052</v>
      </c>
      <c r="AD33491">
        <v>4052</v>
      </c>
      <c r="AE33491">
        <v>4052</v>
      </c>
      <c r="AF33491">
        <v>0</v>
      </c>
      <c r="AI33491">
        <v>0</v>
      </c>
      <c r="AL33491">
        <v>0</v>
      </c>
      <c r="AO33491">
        <v>103</v>
      </c>
      <c r="AP33491">
        <v>135</v>
      </c>
      <c r="AQ33491">
        <v>135</v>
      </c>
      <c r="AR33491">
        <v>0</v>
      </c>
      <c r="AS33491">
        <v>0</v>
      </c>
      <c r="AT33491" t="s">
        <v>22285</v>
      </c>
      <c r="AU33491" t="s">
        <v>11644</v>
      </c>
    </row>
    <row r="33492" spans="1:47" x14ac:dyDescent="0.3">
      <c r="A33492" s="1" t="s">
        <v>28779</v>
      </c>
      <c r="B33492" t="s">
        <v>11298</v>
      </c>
      <c r="C33492" t="s">
        <v>11299</v>
      </c>
      <c r="D33492" t="s">
        <v>11300</v>
      </c>
      <c r="E33492" t="s">
        <v>11301</v>
      </c>
      <c r="F33492" t="s">
        <v>11302</v>
      </c>
      <c r="G33492" t="s">
        <v>11301</v>
      </c>
      <c r="H33492" t="s">
        <v>11643</v>
      </c>
      <c r="I33492" t="s">
        <v>11305</v>
      </c>
      <c r="J33492" t="s">
        <v>11644</v>
      </c>
      <c r="K33492" t="s">
        <v>11307</v>
      </c>
      <c r="L33492" t="s">
        <v>1396</v>
      </c>
      <c r="M33492" t="s">
        <v>1396</v>
      </c>
      <c r="N33492" t="s">
        <v>28780</v>
      </c>
      <c r="O33492" t="s">
        <v>1725</v>
      </c>
      <c r="P33492" t="s">
        <v>1726</v>
      </c>
      <c r="Q33492" t="s">
        <v>11402</v>
      </c>
      <c r="R33492" t="s">
        <v>11309</v>
      </c>
      <c r="S33492" t="s">
        <v>11310</v>
      </c>
      <c r="T33492" t="s">
        <v>13729</v>
      </c>
      <c r="U33492" t="s">
        <v>11358</v>
      </c>
      <c r="V33492" t="s">
        <v>11303</v>
      </c>
      <c r="W33492">
        <v>2036</v>
      </c>
      <c r="X33492">
        <v>8</v>
      </c>
      <c r="Y33492">
        <v>1705</v>
      </c>
      <c r="Z33492">
        <v>331</v>
      </c>
      <c r="AA33492" t="s">
        <v>11313</v>
      </c>
      <c r="AB33492">
        <v>1705</v>
      </c>
      <c r="AC33492">
        <v>1634</v>
      </c>
      <c r="AD33492">
        <v>1634</v>
      </c>
      <c r="AE33492">
        <v>1634</v>
      </c>
      <c r="AF33492">
        <v>0</v>
      </c>
      <c r="AI33492">
        <v>0</v>
      </c>
      <c r="AL33492">
        <v>0</v>
      </c>
      <c r="AO33492">
        <v>36</v>
      </c>
      <c r="AP33492">
        <v>35</v>
      </c>
      <c r="AQ33492">
        <v>35</v>
      </c>
      <c r="AR33492">
        <v>0</v>
      </c>
      <c r="AS33492">
        <v>0</v>
      </c>
      <c r="AT33492" t="s">
        <v>13730</v>
      </c>
      <c r="AU33492" t="s">
        <v>11644</v>
      </c>
    </row>
    <row r="33493" spans="1:47" x14ac:dyDescent="0.3">
      <c r="A33493" s="1" t="s">
        <v>28779</v>
      </c>
      <c r="B33493" t="s">
        <v>11298</v>
      </c>
      <c r="C33493" t="s">
        <v>11299</v>
      </c>
      <c r="D33493" t="s">
        <v>11300</v>
      </c>
      <c r="E33493" t="s">
        <v>11301</v>
      </c>
      <c r="F33493" t="s">
        <v>11302</v>
      </c>
      <c r="G33493" t="s">
        <v>11301</v>
      </c>
      <c r="H33493" t="s">
        <v>11643</v>
      </c>
      <c r="I33493" t="s">
        <v>11305</v>
      </c>
      <c r="J33493" t="s">
        <v>11644</v>
      </c>
      <c r="K33493" t="s">
        <v>11307</v>
      </c>
      <c r="L33493" t="s">
        <v>1396</v>
      </c>
      <c r="M33493" t="s">
        <v>1396</v>
      </c>
      <c r="N33493" t="s">
        <v>28780</v>
      </c>
      <c r="O33493" t="s">
        <v>10135</v>
      </c>
      <c r="P33493" t="s">
        <v>10136</v>
      </c>
      <c r="Q33493" t="s">
        <v>11447</v>
      </c>
      <c r="R33493" t="s">
        <v>11309</v>
      </c>
      <c r="S33493" t="s">
        <v>11310</v>
      </c>
      <c r="T33493" t="s">
        <v>23041</v>
      </c>
      <c r="U33493" t="s">
        <v>11319</v>
      </c>
      <c r="V33493" t="s">
        <v>11366</v>
      </c>
      <c r="W33493">
        <v>3439</v>
      </c>
      <c r="X33493">
        <v>11</v>
      </c>
      <c r="Y33493">
        <v>2945</v>
      </c>
      <c r="Z33493">
        <v>494</v>
      </c>
      <c r="AA33493" t="s">
        <v>11313</v>
      </c>
      <c r="AB33493">
        <v>2945</v>
      </c>
      <c r="AC33493">
        <v>2741</v>
      </c>
      <c r="AD33493">
        <v>2741</v>
      </c>
      <c r="AE33493">
        <v>2741</v>
      </c>
      <c r="AF33493">
        <v>0</v>
      </c>
      <c r="AI33493">
        <v>0</v>
      </c>
      <c r="AL33493">
        <v>0</v>
      </c>
      <c r="AO33493">
        <v>99</v>
      </c>
      <c r="AP33493">
        <v>105</v>
      </c>
      <c r="AQ33493">
        <v>105</v>
      </c>
      <c r="AR33493">
        <v>0</v>
      </c>
      <c r="AS33493">
        <v>0</v>
      </c>
      <c r="AT33493" t="s">
        <v>15060</v>
      </c>
      <c r="AU33493" t="s">
        <v>11644</v>
      </c>
    </row>
    <row r="33494" spans="1:47" x14ac:dyDescent="0.3">
      <c r="A33494" s="1" t="s">
        <v>28779</v>
      </c>
      <c r="B33494" t="s">
        <v>11298</v>
      </c>
      <c r="C33494" t="s">
        <v>11299</v>
      </c>
      <c r="D33494" t="s">
        <v>11300</v>
      </c>
      <c r="E33494" t="s">
        <v>11301</v>
      </c>
      <c r="F33494" t="s">
        <v>11302</v>
      </c>
      <c r="G33494" t="s">
        <v>11301</v>
      </c>
      <c r="H33494" t="s">
        <v>11643</v>
      </c>
      <c r="I33494" t="s">
        <v>11305</v>
      </c>
      <c r="J33494" t="s">
        <v>11644</v>
      </c>
      <c r="K33494" t="s">
        <v>11307</v>
      </c>
      <c r="L33494" t="s">
        <v>1396</v>
      </c>
      <c r="M33494" t="s">
        <v>1396</v>
      </c>
      <c r="N33494" t="s">
        <v>28780</v>
      </c>
      <c r="O33494" t="s">
        <v>7773</v>
      </c>
      <c r="P33494" t="s">
        <v>7774</v>
      </c>
      <c r="Q33494" t="s">
        <v>11429</v>
      </c>
      <c r="R33494" t="s">
        <v>11309</v>
      </c>
      <c r="S33494" t="s">
        <v>11310</v>
      </c>
      <c r="T33494" t="s">
        <v>20074</v>
      </c>
      <c r="U33494" t="s">
        <v>11345</v>
      </c>
      <c r="V33494" t="s">
        <v>11366</v>
      </c>
      <c r="W33494">
        <v>2890</v>
      </c>
      <c r="X33494">
        <v>13</v>
      </c>
      <c r="Y33494">
        <v>2370</v>
      </c>
      <c r="Z33494">
        <v>520</v>
      </c>
      <c r="AA33494" t="s">
        <v>11313</v>
      </c>
      <c r="AB33494">
        <v>2370</v>
      </c>
      <c r="AC33494">
        <v>2215</v>
      </c>
      <c r="AD33494">
        <v>2215</v>
      </c>
      <c r="AE33494">
        <v>2215</v>
      </c>
      <c r="AF33494">
        <v>0</v>
      </c>
      <c r="AI33494">
        <v>0</v>
      </c>
      <c r="AL33494">
        <v>0</v>
      </c>
      <c r="AO33494">
        <v>70</v>
      </c>
      <c r="AP33494">
        <v>85</v>
      </c>
      <c r="AQ33494">
        <v>85</v>
      </c>
      <c r="AR33494">
        <v>0</v>
      </c>
      <c r="AS33494">
        <v>0</v>
      </c>
      <c r="AT33494" t="s">
        <v>17121</v>
      </c>
      <c r="AU33494" t="s">
        <v>11644</v>
      </c>
    </row>
    <row r="33495" spans="1:47" x14ac:dyDescent="0.3">
      <c r="A33495" s="1" t="s">
        <v>28779</v>
      </c>
      <c r="B33495" t="s">
        <v>11298</v>
      </c>
      <c r="C33495" t="s">
        <v>11299</v>
      </c>
      <c r="D33495" t="s">
        <v>11300</v>
      </c>
      <c r="E33495" t="s">
        <v>11301</v>
      </c>
      <c r="F33495" t="s">
        <v>11302</v>
      </c>
      <c r="G33495" t="s">
        <v>11301</v>
      </c>
      <c r="H33495" t="s">
        <v>11643</v>
      </c>
      <c r="I33495" t="s">
        <v>11305</v>
      </c>
      <c r="J33495" t="s">
        <v>11644</v>
      </c>
      <c r="K33495" t="s">
        <v>11307</v>
      </c>
      <c r="L33495" t="s">
        <v>1396</v>
      </c>
      <c r="M33495" t="s">
        <v>1396</v>
      </c>
      <c r="N33495" t="s">
        <v>28780</v>
      </c>
      <c r="O33495" t="s">
        <v>5200</v>
      </c>
      <c r="P33495" t="s">
        <v>5201</v>
      </c>
      <c r="Q33495" t="s">
        <v>12149</v>
      </c>
      <c r="R33495" t="s">
        <v>11309</v>
      </c>
      <c r="S33495" t="s">
        <v>11310</v>
      </c>
      <c r="T33495" t="s">
        <v>29107</v>
      </c>
      <c r="U33495" t="s">
        <v>12157</v>
      </c>
      <c r="V33495" t="s">
        <v>11366</v>
      </c>
      <c r="W33495">
        <v>42276</v>
      </c>
      <c r="X33495">
        <v>111</v>
      </c>
      <c r="Y33495">
        <v>33020</v>
      </c>
      <c r="Z33495">
        <v>9256</v>
      </c>
      <c r="AA33495" t="s">
        <v>11313</v>
      </c>
      <c r="AB33495">
        <v>33020</v>
      </c>
      <c r="AC33495">
        <v>31001</v>
      </c>
      <c r="AD33495">
        <v>31001</v>
      </c>
      <c r="AE33495">
        <v>31001</v>
      </c>
      <c r="AF33495">
        <v>0</v>
      </c>
      <c r="AI33495">
        <v>0</v>
      </c>
      <c r="AL33495">
        <v>0</v>
      </c>
      <c r="AO33495">
        <v>875</v>
      </c>
      <c r="AP33495">
        <v>1144</v>
      </c>
      <c r="AQ33495">
        <v>1144</v>
      </c>
      <c r="AR33495">
        <v>0</v>
      </c>
      <c r="AS33495">
        <v>0</v>
      </c>
      <c r="AT33495" t="s">
        <v>29011</v>
      </c>
      <c r="AU33495" t="s">
        <v>11644</v>
      </c>
    </row>
    <row r="33496" spans="1:47" x14ac:dyDescent="0.3">
      <c r="A33496" s="1" t="s">
        <v>28779</v>
      </c>
      <c r="B33496" t="s">
        <v>11298</v>
      </c>
      <c r="C33496" t="s">
        <v>11299</v>
      </c>
      <c r="D33496" t="s">
        <v>11300</v>
      </c>
      <c r="E33496" t="s">
        <v>11301</v>
      </c>
      <c r="F33496" t="s">
        <v>11302</v>
      </c>
      <c r="G33496" t="s">
        <v>11301</v>
      </c>
      <c r="H33496" t="s">
        <v>11643</v>
      </c>
      <c r="I33496" t="s">
        <v>11305</v>
      </c>
      <c r="J33496" t="s">
        <v>11644</v>
      </c>
      <c r="K33496" t="s">
        <v>11307</v>
      </c>
      <c r="L33496" t="s">
        <v>1396</v>
      </c>
      <c r="M33496" t="s">
        <v>1396</v>
      </c>
      <c r="N33496" t="s">
        <v>28780</v>
      </c>
      <c r="O33496" t="s">
        <v>9290</v>
      </c>
      <c r="P33496" t="s">
        <v>9291</v>
      </c>
      <c r="Q33496" t="s">
        <v>11416</v>
      </c>
      <c r="R33496" t="s">
        <v>11309</v>
      </c>
      <c r="S33496" t="s">
        <v>11310</v>
      </c>
      <c r="T33496" t="s">
        <v>23686</v>
      </c>
      <c r="U33496" t="s">
        <v>11308</v>
      </c>
      <c r="V33496" t="s">
        <v>11366</v>
      </c>
      <c r="W33496">
        <v>1380</v>
      </c>
      <c r="X33496">
        <v>9</v>
      </c>
      <c r="Y33496">
        <v>1163</v>
      </c>
      <c r="Z33496">
        <v>217</v>
      </c>
      <c r="AA33496" t="s">
        <v>11313</v>
      </c>
      <c r="AB33496">
        <v>1163</v>
      </c>
      <c r="AC33496">
        <v>1116</v>
      </c>
      <c r="AD33496">
        <v>1116</v>
      </c>
      <c r="AE33496">
        <v>1116</v>
      </c>
      <c r="AF33496">
        <v>0</v>
      </c>
      <c r="AI33496">
        <v>0</v>
      </c>
      <c r="AL33496">
        <v>0</v>
      </c>
      <c r="AO33496">
        <v>21</v>
      </c>
      <c r="AP33496">
        <v>26</v>
      </c>
      <c r="AQ33496">
        <v>26</v>
      </c>
      <c r="AR33496">
        <v>0</v>
      </c>
      <c r="AS33496">
        <v>0</v>
      </c>
      <c r="AT33496" t="s">
        <v>15060</v>
      </c>
      <c r="AU33496" t="s">
        <v>11644</v>
      </c>
    </row>
    <row r="33497" spans="1:47" x14ac:dyDescent="0.3">
      <c r="A33497" s="1" t="s">
        <v>28779</v>
      </c>
      <c r="B33497" t="s">
        <v>11298</v>
      </c>
      <c r="C33497" t="s">
        <v>11299</v>
      </c>
      <c r="D33497" t="s">
        <v>11300</v>
      </c>
      <c r="E33497" t="s">
        <v>11301</v>
      </c>
      <c r="F33497" t="s">
        <v>11302</v>
      </c>
      <c r="G33497" t="s">
        <v>11301</v>
      </c>
      <c r="H33497" t="s">
        <v>11643</v>
      </c>
      <c r="I33497" t="s">
        <v>11305</v>
      </c>
      <c r="J33497" t="s">
        <v>11644</v>
      </c>
      <c r="K33497" t="s">
        <v>11307</v>
      </c>
      <c r="L33497" t="s">
        <v>1396</v>
      </c>
      <c r="M33497" t="s">
        <v>1396</v>
      </c>
      <c r="N33497" t="s">
        <v>28780</v>
      </c>
      <c r="O33497" t="s">
        <v>7209</v>
      </c>
      <c r="P33497" t="s">
        <v>1247</v>
      </c>
      <c r="Q33497" t="s">
        <v>11336</v>
      </c>
      <c r="R33497" t="s">
        <v>11309</v>
      </c>
      <c r="S33497" t="s">
        <v>11310</v>
      </c>
      <c r="T33497" t="s">
        <v>19388</v>
      </c>
      <c r="U33497" t="s">
        <v>11429</v>
      </c>
      <c r="V33497" t="s">
        <v>11366</v>
      </c>
      <c r="W33497">
        <v>11391</v>
      </c>
      <c r="X33497">
        <v>44</v>
      </c>
      <c r="Y33497">
        <v>9110</v>
      </c>
      <c r="Z33497">
        <v>2281</v>
      </c>
      <c r="AA33497" t="s">
        <v>11313</v>
      </c>
      <c r="AB33497">
        <v>9110</v>
      </c>
      <c r="AC33497">
        <v>8346</v>
      </c>
      <c r="AD33497">
        <v>8346</v>
      </c>
      <c r="AE33497">
        <v>8346</v>
      </c>
      <c r="AF33497">
        <v>0</v>
      </c>
      <c r="AI33497">
        <v>0</v>
      </c>
      <c r="AL33497">
        <v>0</v>
      </c>
      <c r="AO33497">
        <v>356</v>
      </c>
      <c r="AP33497">
        <v>408</v>
      </c>
      <c r="AQ33497">
        <v>408</v>
      </c>
      <c r="AR33497">
        <v>0</v>
      </c>
      <c r="AS33497">
        <v>0</v>
      </c>
      <c r="AT33497" t="s">
        <v>29108</v>
      </c>
      <c r="AU33497" t="s">
        <v>11644</v>
      </c>
    </row>
    <row r="33498" spans="1:47" x14ac:dyDescent="0.3">
      <c r="A33498" s="1" t="s">
        <v>28779</v>
      </c>
      <c r="B33498" t="s">
        <v>11298</v>
      </c>
      <c r="C33498" t="s">
        <v>11299</v>
      </c>
      <c r="D33498" t="s">
        <v>11300</v>
      </c>
      <c r="E33498" t="s">
        <v>11301</v>
      </c>
      <c r="F33498" t="s">
        <v>11302</v>
      </c>
      <c r="G33498" t="s">
        <v>11301</v>
      </c>
      <c r="H33498" t="s">
        <v>11643</v>
      </c>
      <c r="I33498" t="s">
        <v>11305</v>
      </c>
      <c r="J33498" t="s">
        <v>11644</v>
      </c>
      <c r="K33498" t="s">
        <v>11307</v>
      </c>
      <c r="L33498" t="s">
        <v>1396</v>
      </c>
      <c r="M33498" t="s">
        <v>1396</v>
      </c>
      <c r="N33498" t="s">
        <v>28780</v>
      </c>
      <c r="O33498" t="s">
        <v>4309</v>
      </c>
      <c r="P33498" t="s">
        <v>4310</v>
      </c>
      <c r="Q33498" t="s">
        <v>11952</v>
      </c>
      <c r="R33498" t="s">
        <v>11309</v>
      </c>
      <c r="S33498" t="s">
        <v>11310</v>
      </c>
      <c r="T33498" t="s">
        <v>16439</v>
      </c>
      <c r="U33498" t="s">
        <v>11327</v>
      </c>
      <c r="V33498" t="s">
        <v>11366</v>
      </c>
      <c r="W33498">
        <v>1512</v>
      </c>
      <c r="X33498">
        <v>6</v>
      </c>
      <c r="Y33498">
        <v>1297</v>
      </c>
      <c r="Z33498">
        <v>215</v>
      </c>
      <c r="AA33498" t="s">
        <v>11313</v>
      </c>
      <c r="AB33498">
        <v>1297</v>
      </c>
      <c r="AC33498">
        <v>1249</v>
      </c>
      <c r="AD33498">
        <v>1249</v>
      </c>
      <c r="AE33498">
        <v>1249</v>
      </c>
      <c r="AF33498">
        <v>0</v>
      </c>
      <c r="AI33498">
        <v>0</v>
      </c>
      <c r="AL33498">
        <v>0</v>
      </c>
      <c r="AO33498">
        <v>26</v>
      </c>
      <c r="AP33498">
        <v>22</v>
      </c>
      <c r="AQ33498">
        <v>22</v>
      </c>
      <c r="AR33498">
        <v>0</v>
      </c>
      <c r="AS33498">
        <v>0</v>
      </c>
      <c r="AT33498" t="s">
        <v>11795</v>
      </c>
      <c r="AU33498" t="s">
        <v>11644</v>
      </c>
    </row>
    <row r="33499" spans="1:47" x14ac:dyDescent="0.3">
      <c r="A33499" s="1" t="s">
        <v>28779</v>
      </c>
      <c r="B33499" t="s">
        <v>11298</v>
      </c>
      <c r="C33499" t="s">
        <v>11299</v>
      </c>
      <c r="D33499" t="s">
        <v>11300</v>
      </c>
      <c r="E33499" t="s">
        <v>11301</v>
      </c>
      <c r="F33499" t="s">
        <v>11302</v>
      </c>
      <c r="G33499" t="s">
        <v>11301</v>
      </c>
      <c r="H33499" t="s">
        <v>11643</v>
      </c>
      <c r="I33499" t="s">
        <v>11305</v>
      </c>
      <c r="J33499" t="s">
        <v>11644</v>
      </c>
      <c r="K33499" t="s">
        <v>11307</v>
      </c>
      <c r="L33499" t="s">
        <v>1396</v>
      </c>
      <c r="M33499" t="s">
        <v>1396</v>
      </c>
      <c r="N33499" t="s">
        <v>28780</v>
      </c>
      <c r="O33499" t="s">
        <v>2050</v>
      </c>
      <c r="P33499" t="s">
        <v>2051</v>
      </c>
      <c r="Q33499" t="s">
        <v>11499</v>
      </c>
      <c r="R33499" t="s">
        <v>11309</v>
      </c>
      <c r="S33499" t="s">
        <v>11310</v>
      </c>
      <c r="T33499" t="s">
        <v>14104</v>
      </c>
      <c r="U33499" t="s">
        <v>11479</v>
      </c>
      <c r="V33499" t="s">
        <v>11309</v>
      </c>
      <c r="W33499">
        <v>21523</v>
      </c>
      <c r="X33499">
        <v>72</v>
      </c>
      <c r="Y33499">
        <v>18152</v>
      </c>
      <c r="Z33499">
        <v>3371</v>
      </c>
      <c r="AA33499" t="s">
        <v>11313</v>
      </c>
      <c r="AB33499">
        <v>18152</v>
      </c>
      <c r="AC33499">
        <v>16819</v>
      </c>
      <c r="AD33499">
        <v>16819</v>
      </c>
      <c r="AE33499">
        <v>16819</v>
      </c>
      <c r="AF33499">
        <v>0</v>
      </c>
      <c r="AI33499">
        <v>0</v>
      </c>
      <c r="AL33499">
        <v>0</v>
      </c>
      <c r="AO33499">
        <v>575</v>
      </c>
      <c r="AP33499">
        <v>758</v>
      </c>
      <c r="AQ33499">
        <v>758</v>
      </c>
      <c r="AR33499">
        <v>0</v>
      </c>
      <c r="AS33499">
        <v>0</v>
      </c>
      <c r="AT33499" t="s">
        <v>29109</v>
      </c>
      <c r="AU33499" t="s">
        <v>11644</v>
      </c>
    </row>
    <row r="33500" spans="1:47" x14ac:dyDescent="0.3">
      <c r="A33500" s="1" t="s">
        <v>28779</v>
      </c>
      <c r="B33500" t="s">
        <v>11298</v>
      </c>
      <c r="C33500" t="s">
        <v>11299</v>
      </c>
      <c r="D33500" t="s">
        <v>11300</v>
      </c>
      <c r="E33500" t="s">
        <v>11301</v>
      </c>
      <c r="F33500" t="s">
        <v>11302</v>
      </c>
      <c r="G33500" t="s">
        <v>11301</v>
      </c>
      <c r="H33500" t="s">
        <v>11643</v>
      </c>
      <c r="I33500" t="s">
        <v>11305</v>
      </c>
      <c r="J33500" t="s">
        <v>11644</v>
      </c>
      <c r="K33500" t="s">
        <v>11307</v>
      </c>
      <c r="L33500" t="s">
        <v>1396</v>
      </c>
      <c r="M33500" t="s">
        <v>1396</v>
      </c>
      <c r="N33500" t="s">
        <v>28780</v>
      </c>
      <c r="O33500" t="s">
        <v>7576</v>
      </c>
      <c r="P33500" t="s">
        <v>7577</v>
      </c>
      <c r="Q33500" t="s">
        <v>12403</v>
      </c>
      <c r="R33500" t="s">
        <v>11309</v>
      </c>
      <c r="S33500" t="s">
        <v>11310</v>
      </c>
      <c r="T33500" t="s">
        <v>19833</v>
      </c>
      <c r="U33500" t="s">
        <v>11319</v>
      </c>
      <c r="V33500" t="s">
        <v>11366</v>
      </c>
      <c r="W33500">
        <v>1987</v>
      </c>
      <c r="X33500">
        <v>11</v>
      </c>
      <c r="Y33500">
        <v>1746</v>
      </c>
      <c r="Z33500">
        <v>241</v>
      </c>
      <c r="AA33500" t="s">
        <v>11313</v>
      </c>
      <c r="AB33500">
        <v>1746</v>
      </c>
      <c r="AC33500">
        <v>1660</v>
      </c>
      <c r="AD33500">
        <v>1660</v>
      </c>
      <c r="AE33500">
        <v>1660</v>
      </c>
      <c r="AF33500">
        <v>0</v>
      </c>
      <c r="AI33500">
        <v>0</v>
      </c>
      <c r="AL33500">
        <v>0</v>
      </c>
      <c r="AO33500">
        <v>37</v>
      </c>
      <c r="AP33500">
        <v>49</v>
      </c>
      <c r="AQ33500">
        <v>49</v>
      </c>
      <c r="AR33500">
        <v>0</v>
      </c>
      <c r="AS33500">
        <v>0</v>
      </c>
      <c r="AT33500" t="s">
        <v>25485</v>
      </c>
      <c r="AU33500" t="s">
        <v>11644</v>
      </c>
    </row>
    <row r="33501" spans="1:47" x14ac:dyDescent="0.3">
      <c r="A33501" s="1" t="s">
        <v>28779</v>
      </c>
      <c r="B33501" t="s">
        <v>11298</v>
      </c>
      <c r="C33501" t="s">
        <v>11299</v>
      </c>
      <c r="D33501" t="s">
        <v>11300</v>
      </c>
      <c r="E33501" t="s">
        <v>11301</v>
      </c>
      <c r="F33501" t="s">
        <v>11302</v>
      </c>
      <c r="G33501" t="s">
        <v>11301</v>
      </c>
      <c r="H33501" t="s">
        <v>11643</v>
      </c>
      <c r="I33501" t="s">
        <v>11305</v>
      </c>
      <c r="J33501" t="s">
        <v>11644</v>
      </c>
      <c r="K33501" t="s">
        <v>11307</v>
      </c>
      <c r="L33501" t="s">
        <v>1396</v>
      </c>
      <c r="M33501" t="s">
        <v>1396</v>
      </c>
      <c r="N33501" t="s">
        <v>28780</v>
      </c>
      <c r="O33501" t="s">
        <v>1763</v>
      </c>
      <c r="P33501" t="s">
        <v>1764</v>
      </c>
      <c r="Q33501" t="s">
        <v>11604</v>
      </c>
      <c r="R33501" t="s">
        <v>11309</v>
      </c>
      <c r="S33501" t="s">
        <v>11310</v>
      </c>
      <c r="T33501" t="s">
        <v>13768</v>
      </c>
      <c r="U33501" t="s">
        <v>11527</v>
      </c>
      <c r="V33501" t="s">
        <v>11366</v>
      </c>
      <c r="W33501">
        <v>17052</v>
      </c>
      <c r="X33501">
        <v>63</v>
      </c>
      <c r="Y33501">
        <v>14864</v>
      </c>
      <c r="Z33501">
        <v>2188</v>
      </c>
      <c r="AA33501" t="s">
        <v>11313</v>
      </c>
      <c r="AB33501">
        <v>14864</v>
      </c>
      <c r="AC33501">
        <v>14013</v>
      </c>
      <c r="AD33501">
        <v>14013</v>
      </c>
      <c r="AE33501">
        <v>14013</v>
      </c>
      <c r="AF33501">
        <v>0</v>
      </c>
      <c r="AI33501">
        <v>0</v>
      </c>
      <c r="AL33501">
        <v>0</v>
      </c>
      <c r="AO33501">
        <v>426</v>
      </c>
      <c r="AP33501">
        <v>425</v>
      </c>
      <c r="AQ33501">
        <v>425</v>
      </c>
      <c r="AR33501">
        <v>0</v>
      </c>
      <c r="AS33501">
        <v>0</v>
      </c>
      <c r="AT33501" t="s">
        <v>18363</v>
      </c>
      <c r="AU33501" t="s">
        <v>11644</v>
      </c>
    </row>
    <row r="33502" spans="1:47" x14ac:dyDescent="0.3">
      <c r="A33502" s="1" t="s">
        <v>28779</v>
      </c>
      <c r="B33502" t="s">
        <v>11298</v>
      </c>
      <c r="C33502" t="s">
        <v>11299</v>
      </c>
      <c r="D33502" t="s">
        <v>11300</v>
      </c>
      <c r="E33502" t="s">
        <v>11301</v>
      </c>
      <c r="F33502" t="s">
        <v>11302</v>
      </c>
      <c r="G33502" t="s">
        <v>11301</v>
      </c>
      <c r="H33502" t="s">
        <v>11643</v>
      </c>
      <c r="I33502" t="s">
        <v>11305</v>
      </c>
      <c r="J33502" t="s">
        <v>11644</v>
      </c>
      <c r="K33502" t="s">
        <v>11307</v>
      </c>
      <c r="L33502" t="s">
        <v>1396</v>
      </c>
      <c r="M33502" t="s">
        <v>1396</v>
      </c>
      <c r="N33502" t="s">
        <v>28780</v>
      </c>
      <c r="O33502" t="s">
        <v>3344</v>
      </c>
      <c r="P33502" t="s">
        <v>3345</v>
      </c>
      <c r="Q33502" t="s">
        <v>11389</v>
      </c>
      <c r="R33502" t="s">
        <v>11309</v>
      </c>
      <c r="S33502" t="s">
        <v>11310</v>
      </c>
      <c r="T33502" t="s">
        <v>16440</v>
      </c>
      <c r="U33502" t="s">
        <v>11354</v>
      </c>
      <c r="V33502" t="s">
        <v>11366</v>
      </c>
      <c r="W33502">
        <v>2384</v>
      </c>
      <c r="X33502">
        <v>12</v>
      </c>
      <c r="Y33502">
        <v>2086</v>
      </c>
      <c r="Z33502">
        <v>298</v>
      </c>
      <c r="AA33502" t="s">
        <v>11313</v>
      </c>
      <c r="AB33502">
        <v>2086</v>
      </c>
      <c r="AC33502">
        <v>1914</v>
      </c>
      <c r="AD33502">
        <v>1914</v>
      </c>
      <c r="AE33502">
        <v>1914</v>
      </c>
      <c r="AF33502">
        <v>0</v>
      </c>
      <c r="AI33502">
        <v>0</v>
      </c>
      <c r="AL33502">
        <v>0</v>
      </c>
      <c r="AO33502">
        <v>82</v>
      </c>
      <c r="AP33502">
        <v>90</v>
      </c>
      <c r="AQ33502">
        <v>90</v>
      </c>
      <c r="AR33502">
        <v>0</v>
      </c>
      <c r="AS33502">
        <v>0</v>
      </c>
      <c r="AT33502" t="s">
        <v>29016</v>
      </c>
      <c r="AU33502" t="s">
        <v>11644</v>
      </c>
    </row>
    <row r="33503" spans="1:47" x14ac:dyDescent="0.3">
      <c r="A33503" s="1" t="s">
        <v>28779</v>
      </c>
      <c r="B33503" t="s">
        <v>11298</v>
      </c>
      <c r="C33503" t="s">
        <v>11299</v>
      </c>
      <c r="D33503" t="s">
        <v>11300</v>
      </c>
      <c r="E33503" t="s">
        <v>11301</v>
      </c>
      <c r="F33503" t="s">
        <v>11302</v>
      </c>
      <c r="G33503" t="s">
        <v>11301</v>
      </c>
      <c r="H33503" t="s">
        <v>11643</v>
      </c>
      <c r="I33503" t="s">
        <v>11305</v>
      </c>
      <c r="J33503" t="s">
        <v>11644</v>
      </c>
      <c r="K33503" t="s">
        <v>11307</v>
      </c>
      <c r="L33503" t="s">
        <v>1396</v>
      </c>
      <c r="M33503" t="s">
        <v>1396</v>
      </c>
      <c r="N33503" t="s">
        <v>28780</v>
      </c>
      <c r="O33503" t="s">
        <v>5266</v>
      </c>
      <c r="P33503" t="s">
        <v>5267</v>
      </c>
      <c r="Q33503" t="s">
        <v>11321</v>
      </c>
      <c r="R33503" t="s">
        <v>11309</v>
      </c>
      <c r="S33503" t="s">
        <v>11310</v>
      </c>
      <c r="T33503" t="s">
        <v>17392</v>
      </c>
      <c r="U33503" t="s">
        <v>11365</v>
      </c>
      <c r="V33503" t="s">
        <v>11366</v>
      </c>
      <c r="W33503">
        <v>7975</v>
      </c>
      <c r="X33503">
        <v>27</v>
      </c>
      <c r="Y33503">
        <v>6876</v>
      </c>
      <c r="Z33503">
        <v>1099</v>
      </c>
      <c r="AA33503" t="s">
        <v>11313</v>
      </c>
      <c r="AB33503">
        <v>6876</v>
      </c>
      <c r="AC33503">
        <v>6435</v>
      </c>
      <c r="AD33503">
        <v>6435</v>
      </c>
      <c r="AE33503">
        <v>6435</v>
      </c>
      <c r="AF33503">
        <v>0</v>
      </c>
      <c r="AI33503">
        <v>0</v>
      </c>
      <c r="AL33503">
        <v>0</v>
      </c>
      <c r="AO33503">
        <v>191</v>
      </c>
      <c r="AP33503">
        <v>250</v>
      </c>
      <c r="AQ33503">
        <v>250</v>
      </c>
      <c r="AR33503">
        <v>0</v>
      </c>
      <c r="AS33503">
        <v>0</v>
      </c>
      <c r="AT33503" t="s">
        <v>25065</v>
      </c>
      <c r="AU33503" t="s">
        <v>11644</v>
      </c>
    </row>
    <row r="33504" spans="1:47" x14ac:dyDescent="0.3">
      <c r="A33504" s="1" t="s">
        <v>28779</v>
      </c>
      <c r="B33504" t="s">
        <v>11298</v>
      </c>
      <c r="C33504" t="s">
        <v>11299</v>
      </c>
      <c r="D33504" t="s">
        <v>11300</v>
      </c>
      <c r="E33504" t="s">
        <v>11301</v>
      </c>
      <c r="F33504" t="s">
        <v>11302</v>
      </c>
      <c r="G33504" t="s">
        <v>11301</v>
      </c>
      <c r="H33504" t="s">
        <v>11643</v>
      </c>
      <c r="I33504" t="s">
        <v>11305</v>
      </c>
      <c r="J33504" t="s">
        <v>11644</v>
      </c>
      <c r="K33504" t="s">
        <v>11307</v>
      </c>
      <c r="L33504" t="s">
        <v>1396</v>
      </c>
      <c r="M33504" t="s">
        <v>1396</v>
      </c>
      <c r="N33504" t="s">
        <v>28780</v>
      </c>
      <c r="O33504" t="s">
        <v>9418</v>
      </c>
      <c r="P33504" t="s">
        <v>9419</v>
      </c>
      <c r="Q33504" t="s">
        <v>11604</v>
      </c>
      <c r="R33504" t="s">
        <v>11309</v>
      </c>
      <c r="S33504" t="s">
        <v>11310</v>
      </c>
      <c r="T33504" t="s">
        <v>24118</v>
      </c>
      <c r="U33504" t="s">
        <v>11474</v>
      </c>
      <c r="V33504" t="s">
        <v>11366</v>
      </c>
      <c r="W33504">
        <v>1821</v>
      </c>
      <c r="X33504">
        <v>10</v>
      </c>
      <c r="Y33504">
        <v>1610</v>
      </c>
      <c r="Z33504">
        <v>211</v>
      </c>
      <c r="AA33504" t="s">
        <v>11313</v>
      </c>
      <c r="AB33504">
        <v>1610</v>
      </c>
      <c r="AC33504">
        <v>1525</v>
      </c>
      <c r="AD33504">
        <v>1525</v>
      </c>
      <c r="AE33504">
        <v>1525</v>
      </c>
      <c r="AF33504">
        <v>0</v>
      </c>
      <c r="AI33504">
        <v>0</v>
      </c>
      <c r="AL33504">
        <v>0</v>
      </c>
      <c r="AO33504">
        <v>49</v>
      </c>
      <c r="AP33504">
        <v>36</v>
      </c>
      <c r="AQ33504">
        <v>36</v>
      </c>
      <c r="AR33504">
        <v>0</v>
      </c>
      <c r="AS33504">
        <v>0</v>
      </c>
      <c r="AT33504" t="s">
        <v>22270</v>
      </c>
      <c r="AU33504" t="s">
        <v>11644</v>
      </c>
    </row>
    <row r="33505" spans="1:47" x14ac:dyDescent="0.3">
      <c r="A33505" s="1" t="s">
        <v>28779</v>
      </c>
      <c r="B33505" t="s">
        <v>11298</v>
      </c>
      <c r="C33505" t="s">
        <v>11299</v>
      </c>
      <c r="D33505" t="s">
        <v>11300</v>
      </c>
      <c r="E33505" t="s">
        <v>11301</v>
      </c>
      <c r="F33505" t="s">
        <v>11302</v>
      </c>
      <c r="G33505" t="s">
        <v>11301</v>
      </c>
      <c r="H33505" t="s">
        <v>11643</v>
      </c>
      <c r="I33505" t="s">
        <v>11305</v>
      </c>
      <c r="J33505" t="s">
        <v>11644</v>
      </c>
      <c r="K33505" t="s">
        <v>11307</v>
      </c>
      <c r="L33505" t="s">
        <v>1396</v>
      </c>
      <c r="M33505" t="s">
        <v>1396</v>
      </c>
      <c r="N33505" t="s">
        <v>28780</v>
      </c>
      <c r="O33505" t="s">
        <v>8896</v>
      </c>
      <c r="P33505" t="s">
        <v>8897</v>
      </c>
      <c r="Q33505" t="s">
        <v>11580</v>
      </c>
      <c r="R33505" t="s">
        <v>11309</v>
      </c>
      <c r="S33505" t="s">
        <v>11310</v>
      </c>
      <c r="T33505" t="s">
        <v>13297</v>
      </c>
      <c r="U33505" t="s">
        <v>11319</v>
      </c>
      <c r="V33505" t="s">
        <v>11366</v>
      </c>
      <c r="W33505">
        <v>3275</v>
      </c>
      <c r="X33505">
        <v>11</v>
      </c>
      <c r="Y33505">
        <v>2731</v>
      </c>
      <c r="Z33505">
        <v>544</v>
      </c>
      <c r="AA33505" t="s">
        <v>11313</v>
      </c>
      <c r="AB33505">
        <v>2731</v>
      </c>
      <c r="AC33505">
        <v>2585</v>
      </c>
      <c r="AD33505">
        <v>2585</v>
      </c>
      <c r="AE33505">
        <v>2585</v>
      </c>
      <c r="AF33505">
        <v>0</v>
      </c>
      <c r="AI33505">
        <v>0</v>
      </c>
      <c r="AL33505">
        <v>0</v>
      </c>
      <c r="AO33505">
        <v>58</v>
      </c>
      <c r="AP33505">
        <v>88</v>
      </c>
      <c r="AQ33505">
        <v>88</v>
      </c>
      <c r="AR33505">
        <v>0</v>
      </c>
      <c r="AS33505">
        <v>0</v>
      </c>
      <c r="AT33505" t="s">
        <v>23980</v>
      </c>
      <c r="AU33505" t="s">
        <v>11644</v>
      </c>
    </row>
    <row r="33506" spans="1:47" x14ac:dyDescent="0.3">
      <c r="A33506" s="1" t="s">
        <v>28779</v>
      </c>
      <c r="B33506" t="s">
        <v>11298</v>
      </c>
      <c r="C33506" t="s">
        <v>11299</v>
      </c>
      <c r="D33506" t="s">
        <v>11300</v>
      </c>
      <c r="E33506" t="s">
        <v>11301</v>
      </c>
      <c r="F33506" t="s">
        <v>11302</v>
      </c>
      <c r="G33506" t="s">
        <v>11301</v>
      </c>
      <c r="H33506" t="s">
        <v>11643</v>
      </c>
      <c r="I33506" t="s">
        <v>11305</v>
      </c>
      <c r="J33506" t="s">
        <v>11644</v>
      </c>
      <c r="K33506" t="s">
        <v>11307</v>
      </c>
      <c r="L33506" t="s">
        <v>1396</v>
      </c>
      <c r="M33506" t="s">
        <v>1396</v>
      </c>
      <c r="N33506" t="s">
        <v>28780</v>
      </c>
      <c r="O33506" t="s">
        <v>6209</v>
      </c>
      <c r="P33506" t="s">
        <v>6210</v>
      </c>
      <c r="Q33506" t="s">
        <v>11859</v>
      </c>
      <c r="R33506" t="s">
        <v>11309</v>
      </c>
      <c r="S33506" t="s">
        <v>11310</v>
      </c>
      <c r="T33506" t="s">
        <v>18351</v>
      </c>
      <c r="U33506" t="s">
        <v>11571</v>
      </c>
      <c r="V33506" t="s">
        <v>11309</v>
      </c>
      <c r="W33506">
        <v>11425</v>
      </c>
      <c r="X33506">
        <v>38</v>
      </c>
      <c r="Y33506">
        <v>9183</v>
      </c>
      <c r="Z33506">
        <v>2242</v>
      </c>
      <c r="AA33506" t="s">
        <v>11313</v>
      </c>
      <c r="AB33506">
        <v>9183</v>
      </c>
      <c r="AC33506">
        <v>8456</v>
      </c>
      <c r="AD33506">
        <v>8456</v>
      </c>
      <c r="AE33506">
        <v>8456</v>
      </c>
      <c r="AF33506">
        <v>0</v>
      </c>
      <c r="AI33506">
        <v>0</v>
      </c>
      <c r="AL33506">
        <v>0</v>
      </c>
      <c r="AO33506">
        <v>311</v>
      </c>
      <c r="AP33506">
        <v>416</v>
      </c>
      <c r="AQ33506">
        <v>416</v>
      </c>
      <c r="AR33506">
        <v>0</v>
      </c>
      <c r="AS33506">
        <v>0</v>
      </c>
      <c r="AT33506" t="s">
        <v>29110</v>
      </c>
      <c r="AU33506" t="s">
        <v>11644</v>
      </c>
    </row>
    <row r="33507" spans="1:47" x14ac:dyDescent="0.3">
      <c r="A33507" s="1" t="s">
        <v>28779</v>
      </c>
      <c r="B33507" t="s">
        <v>11298</v>
      </c>
      <c r="C33507" t="s">
        <v>11299</v>
      </c>
      <c r="D33507" t="s">
        <v>11300</v>
      </c>
      <c r="E33507" t="s">
        <v>11301</v>
      </c>
      <c r="F33507" t="s">
        <v>11302</v>
      </c>
      <c r="G33507" t="s">
        <v>11301</v>
      </c>
      <c r="H33507" t="s">
        <v>11643</v>
      </c>
      <c r="I33507" t="s">
        <v>11305</v>
      </c>
      <c r="J33507" t="s">
        <v>11644</v>
      </c>
      <c r="K33507" t="s">
        <v>11307</v>
      </c>
      <c r="L33507" t="s">
        <v>1396</v>
      </c>
      <c r="M33507" t="s">
        <v>1396</v>
      </c>
      <c r="N33507" t="s">
        <v>28780</v>
      </c>
      <c r="O33507" t="s">
        <v>8255</v>
      </c>
      <c r="P33507" t="s">
        <v>8256</v>
      </c>
      <c r="Q33507" t="s">
        <v>12333</v>
      </c>
      <c r="R33507" t="s">
        <v>11309</v>
      </c>
      <c r="S33507" t="s">
        <v>11310</v>
      </c>
      <c r="T33507" t="s">
        <v>20647</v>
      </c>
      <c r="U33507" t="s">
        <v>11474</v>
      </c>
      <c r="V33507" t="s">
        <v>11366</v>
      </c>
      <c r="W33507">
        <v>1965</v>
      </c>
      <c r="X33507">
        <v>10</v>
      </c>
      <c r="Y33507">
        <v>1683</v>
      </c>
      <c r="Z33507">
        <v>282</v>
      </c>
      <c r="AA33507" t="s">
        <v>11313</v>
      </c>
      <c r="AB33507">
        <v>1683</v>
      </c>
      <c r="AC33507">
        <v>1596</v>
      </c>
      <c r="AD33507">
        <v>1596</v>
      </c>
      <c r="AE33507">
        <v>1596</v>
      </c>
      <c r="AF33507">
        <v>0</v>
      </c>
      <c r="AI33507">
        <v>0</v>
      </c>
      <c r="AL33507">
        <v>0</v>
      </c>
      <c r="AO33507">
        <v>46</v>
      </c>
      <c r="AP33507">
        <v>41</v>
      </c>
      <c r="AQ33507">
        <v>41</v>
      </c>
      <c r="AR33507">
        <v>0</v>
      </c>
      <c r="AS33507">
        <v>0</v>
      </c>
      <c r="AT33507" t="s">
        <v>29007</v>
      </c>
      <c r="AU33507" t="s">
        <v>11644</v>
      </c>
    </row>
    <row r="33508" spans="1:47" x14ac:dyDescent="0.3">
      <c r="A33508" s="1" t="s">
        <v>28779</v>
      </c>
      <c r="B33508" t="s">
        <v>11298</v>
      </c>
      <c r="C33508" t="s">
        <v>11299</v>
      </c>
      <c r="D33508" t="s">
        <v>11300</v>
      </c>
      <c r="E33508" t="s">
        <v>11301</v>
      </c>
      <c r="F33508" t="s">
        <v>11302</v>
      </c>
      <c r="G33508" t="s">
        <v>11301</v>
      </c>
      <c r="H33508" t="s">
        <v>11643</v>
      </c>
      <c r="I33508" t="s">
        <v>11305</v>
      </c>
      <c r="J33508" t="s">
        <v>11644</v>
      </c>
      <c r="K33508" t="s">
        <v>11307</v>
      </c>
      <c r="L33508" t="s">
        <v>1396</v>
      </c>
      <c r="M33508" t="s">
        <v>1396</v>
      </c>
      <c r="N33508" t="s">
        <v>28780</v>
      </c>
      <c r="O33508" t="s">
        <v>5818</v>
      </c>
      <c r="P33508" t="s">
        <v>5819</v>
      </c>
      <c r="Q33508" t="s">
        <v>11395</v>
      </c>
      <c r="R33508" t="s">
        <v>11309</v>
      </c>
      <c r="S33508" t="s">
        <v>11310</v>
      </c>
      <c r="T33508" t="s">
        <v>29111</v>
      </c>
      <c r="U33508" t="s">
        <v>12252</v>
      </c>
      <c r="V33508" t="s">
        <v>11309</v>
      </c>
      <c r="W33508">
        <v>41936</v>
      </c>
      <c r="X33508">
        <v>133</v>
      </c>
      <c r="Y33508">
        <v>33643</v>
      </c>
      <c r="Z33508">
        <v>8293</v>
      </c>
      <c r="AA33508" t="s">
        <v>11313</v>
      </c>
      <c r="AB33508">
        <v>33643</v>
      </c>
      <c r="AC33508">
        <v>31413</v>
      </c>
      <c r="AD33508">
        <v>31413</v>
      </c>
      <c r="AE33508">
        <v>31413</v>
      </c>
      <c r="AF33508">
        <v>0</v>
      </c>
      <c r="AI33508">
        <v>0</v>
      </c>
      <c r="AL33508">
        <v>0</v>
      </c>
      <c r="AO33508">
        <v>1033</v>
      </c>
      <c r="AP33508">
        <v>1197</v>
      </c>
      <c r="AQ33508">
        <v>1197</v>
      </c>
      <c r="AR33508">
        <v>0</v>
      </c>
      <c r="AS33508">
        <v>0</v>
      </c>
      <c r="AT33508" t="s">
        <v>12687</v>
      </c>
      <c r="AU33508" t="s">
        <v>11644</v>
      </c>
    </row>
    <row r="33509" spans="1:47" x14ac:dyDescent="0.3">
      <c r="A33509" s="1" t="s">
        <v>28779</v>
      </c>
      <c r="B33509" t="s">
        <v>11298</v>
      </c>
      <c r="C33509" t="s">
        <v>11299</v>
      </c>
      <c r="D33509" t="s">
        <v>11300</v>
      </c>
      <c r="E33509" t="s">
        <v>11301</v>
      </c>
      <c r="F33509" t="s">
        <v>11302</v>
      </c>
      <c r="G33509" t="s">
        <v>11301</v>
      </c>
      <c r="H33509" t="s">
        <v>11643</v>
      </c>
      <c r="I33509" t="s">
        <v>11305</v>
      </c>
      <c r="J33509" t="s">
        <v>11644</v>
      </c>
      <c r="K33509" t="s">
        <v>11307</v>
      </c>
      <c r="L33509" t="s">
        <v>1396</v>
      </c>
      <c r="M33509" t="s">
        <v>1396</v>
      </c>
      <c r="N33509" t="s">
        <v>28780</v>
      </c>
      <c r="O33509" t="s">
        <v>5612</v>
      </c>
      <c r="P33509" t="s">
        <v>5613</v>
      </c>
      <c r="Q33509" t="s">
        <v>11336</v>
      </c>
      <c r="R33509" t="s">
        <v>11309</v>
      </c>
      <c r="S33509" t="s">
        <v>11310</v>
      </c>
      <c r="T33509" t="s">
        <v>17764</v>
      </c>
      <c r="U33509" t="s">
        <v>11492</v>
      </c>
      <c r="V33509" t="s">
        <v>11366</v>
      </c>
      <c r="W33509">
        <v>2336</v>
      </c>
      <c r="X33509">
        <v>14</v>
      </c>
      <c r="Y33509">
        <v>1955</v>
      </c>
      <c r="Z33509">
        <v>381</v>
      </c>
      <c r="AA33509" t="s">
        <v>11313</v>
      </c>
      <c r="AB33509">
        <v>1955</v>
      </c>
      <c r="AC33509">
        <v>1823</v>
      </c>
      <c r="AD33509">
        <v>1823</v>
      </c>
      <c r="AE33509">
        <v>1823</v>
      </c>
      <c r="AF33509">
        <v>0</v>
      </c>
      <c r="AI33509">
        <v>0</v>
      </c>
      <c r="AL33509">
        <v>0</v>
      </c>
      <c r="AO33509">
        <v>48</v>
      </c>
      <c r="AP33509">
        <v>84</v>
      </c>
      <c r="AQ33509">
        <v>84</v>
      </c>
      <c r="AR33509">
        <v>0</v>
      </c>
      <c r="AS33509">
        <v>0</v>
      </c>
      <c r="AT33509" t="s">
        <v>19282</v>
      </c>
      <c r="AU33509" t="s">
        <v>11644</v>
      </c>
    </row>
    <row r="33510" spans="1:47" x14ac:dyDescent="0.3">
      <c r="A33510" s="1" t="s">
        <v>28779</v>
      </c>
      <c r="B33510" t="s">
        <v>11298</v>
      </c>
      <c r="C33510" t="s">
        <v>11299</v>
      </c>
      <c r="D33510" t="s">
        <v>11300</v>
      </c>
      <c r="E33510" t="s">
        <v>11301</v>
      </c>
      <c r="F33510" t="s">
        <v>11302</v>
      </c>
      <c r="G33510" t="s">
        <v>11301</v>
      </c>
      <c r="H33510" t="s">
        <v>11643</v>
      </c>
      <c r="I33510" t="s">
        <v>11305</v>
      </c>
      <c r="J33510" t="s">
        <v>11644</v>
      </c>
      <c r="K33510" t="s">
        <v>11307</v>
      </c>
      <c r="L33510" t="s">
        <v>1396</v>
      </c>
      <c r="M33510" t="s">
        <v>1396</v>
      </c>
      <c r="N33510" t="s">
        <v>28780</v>
      </c>
      <c r="O33510" t="s">
        <v>4141</v>
      </c>
      <c r="P33510" t="s">
        <v>4142</v>
      </c>
      <c r="Q33510" t="s">
        <v>11568</v>
      </c>
      <c r="R33510" t="s">
        <v>11309</v>
      </c>
      <c r="S33510" t="s">
        <v>11310</v>
      </c>
      <c r="T33510" t="s">
        <v>16268</v>
      </c>
      <c r="U33510" t="s">
        <v>11907</v>
      </c>
      <c r="V33510" t="s">
        <v>11366</v>
      </c>
      <c r="W33510">
        <v>19462</v>
      </c>
      <c r="X33510">
        <v>68</v>
      </c>
      <c r="Y33510">
        <v>16243</v>
      </c>
      <c r="Z33510">
        <v>3219</v>
      </c>
      <c r="AA33510" t="s">
        <v>11313</v>
      </c>
      <c r="AB33510">
        <v>16243</v>
      </c>
      <c r="AC33510">
        <v>14924</v>
      </c>
      <c r="AD33510">
        <v>14924</v>
      </c>
      <c r="AE33510">
        <v>14924</v>
      </c>
      <c r="AF33510">
        <v>0</v>
      </c>
      <c r="AI33510">
        <v>0</v>
      </c>
      <c r="AL33510">
        <v>0</v>
      </c>
      <c r="AO33510">
        <v>644</v>
      </c>
      <c r="AP33510">
        <v>675</v>
      </c>
      <c r="AQ33510">
        <v>675</v>
      </c>
      <c r="AR33510">
        <v>0</v>
      </c>
      <c r="AS33510">
        <v>0</v>
      </c>
      <c r="AT33510" t="s">
        <v>28989</v>
      </c>
      <c r="AU33510" t="s">
        <v>11644</v>
      </c>
    </row>
    <row r="33511" spans="1:47" x14ac:dyDescent="0.3">
      <c r="A33511" s="1" t="s">
        <v>28779</v>
      </c>
      <c r="B33511" t="s">
        <v>11298</v>
      </c>
      <c r="C33511" t="s">
        <v>11299</v>
      </c>
      <c r="D33511" t="s">
        <v>11300</v>
      </c>
      <c r="E33511" t="s">
        <v>11301</v>
      </c>
      <c r="F33511" t="s">
        <v>11302</v>
      </c>
      <c r="G33511" t="s">
        <v>11301</v>
      </c>
      <c r="H33511" t="s">
        <v>11643</v>
      </c>
      <c r="I33511" t="s">
        <v>11305</v>
      </c>
      <c r="J33511" t="s">
        <v>11644</v>
      </c>
      <c r="K33511" t="s">
        <v>11307</v>
      </c>
      <c r="L33511" t="s">
        <v>1396</v>
      </c>
      <c r="M33511" t="s">
        <v>1396</v>
      </c>
      <c r="N33511" t="s">
        <v>28780</v>
      </c>
      <c r="O33511" t="s">
        <v>10175</v>
      </c>
      <c r="P33511" t="s">
        <v>10176</v>
      </c>
      <c r="Q33511" t="s">
        <v>11350</v>
      </c>
      <c r="R33511" t="s">
        <v>11309</v>
      </c>
      <c r="S33511" t="s">
        <v>11310</v>
      </c>
      <c r="T33511" t="s">
        <v>23094</v>
      </c>
      <c r="U33511" t="s">
        <v>11322</v>
      </c>
      <c r="V33511" t="s">
        <v>11366</v>
      </c>
      <c r="W33511">
        <v>1615</v>
      </c>
      <c r="X33511">
        <v>7</v>
      </c>
      <c r="Y33511">
        <v>1373</v>
      </c>
      <c r="Z33511">
        <v>242</v>
      </c>
      <c r="AA33511" t="s">
        <v>11313</v>
      </c>
      <c r="AB33511">
        <v>1373</v>
      </c>
      <c r="AC33511">
        <v>1262</v>
      </c>
      <c r="AD33511">
        <v>1262</v>
      </c>
      <c r="AE33511">
        <v>1262</v>
      </c>
      <c r="AF33511">
        <v>0</v>
      </c>
      <c r="AI33511">
        <v>0</v>
      </c>
      <c r="AL33511">
        <v>0</v>
      </c>
      <c r="AO33511">
        <v>41</v>
      </c>
      <c r="AP33511">
        <v>70</v>
      </c>
      <c r="AQ33511">
        <v>70</v>
      </c>
      <c r="AR33511">
        <v>0</v>
      </c>
      <c r="AS33511">
        <v>0</v>
      </c>
      <c r="AT33511" t="s">
        <v>26009</v>
      </c>
      <c r="AU33511" t="s">
        <v>11644</v>
      </c>
    </row>
    <row r="33512" spans="1:47" x14ac:dyDescent="0.3">
      <c r="A33512" s="1" t="s">
        <v>28779</v>
      </c>
      <c r="B33512" t="s">
        <v>11298</v>
      </c>
      <c r="C33512" t="s">
        <v>11299</v>
      </c>
      <c r="D33512" t="s">
        <v>11300</v>
      </c>
      <c r="E33512" t="s">
        <v>11301</v>
      </c>
      <c r="F33512" t="s">
        <v>11302</v>
      </c>
      <c r="G33512" t="s">
        <v>11301</v>
      </c>
      <c r="H33512" t="s">
        <v>11643</v>
      </c>
      <c r="I33512" t="s">
        <v>11305</v>
      </c>
      <c r="J33512" t="s">
        <v>11644</v>
      </c>
      <c r="K33512" t="s">
        <v>11307</v>
      </c>
      <c r="L33512" t="s">
        <v>1396</v>
      </c>
      <c r="M33512" t="s">
        <v>1396</v>
      </c>
      <c r="N33512" t="s">
        <v>28780</v>
      </c>
      <c r="O33512" t="s">
        <v>4117</v>
      </c>
      <c r="P33512" t="s">
        <v>4118</v>
      </c>
      <c r="Q33512" t="s">
        <v>11353</v>
      </c>
      <c r="R33512" t="s">
        <v>11309</v>
      </c>
      <c r="S33512" t="s">
        <v>11310</v>
      </c>
      <c r="T33512" t="s">
        <v>16240</v>
      </c>
      <c r="U33512" t="s">
        <v>11400</v>
      </c>
      <c r="V33512" t="s">
        <v>11366</v>
      </c>
      <c r="W33512">
        <v>10408</v>
      </c>
      <c r="X33512">
        <v>41</v>
      </c>
      <c r="Y33512">
        <v>8614</v>
      </c>
      <c r="Z33512">
        <v>1794</v>
      </c>
      <c r="AA33512" t="s">
        <v>11313</v>
      </c>
      <c r="AB33512">
        <v>8614</v>
      </c>
      <c r="AC33512">
        <v>8043</v>
      </c>
      <c r="AD33512">
        <v>8043</v>
      </c>
      <c r="AE33512">
        <v>8043</v>
      </c>
      <c r="AF33512">
        <v>0</v>
      </c>
      <c r="AI33512">
        <v>0</v>
      </c>
      <c r="AL33512">
        <v>0</v>
      </c>
      <c r="AO33512">
        <v>174</v>
      </c>
      <c r="AP33512">
        <v>397</v>
      </c>
      <c r="AQ33512">
        <v>397</v>
      </c>
      <c r="AR33512">
        <v>0</v>
      </c>
      <c r="AS33512">
        <v>0</v>
      </c>
      <c r="AT33512" t="s">
        <v>14686</v>
      </c>
      <c r="AU33512" t="s">
        <v>11644</v>
      </c>
    </row>
    <row r="33513" spans="1:47" x14ac:dyDescent="0.3">
      <c r="A33513" s="1" t="s">
        <v>28779</v>
      </c>
      <c r="B33513" t="s">
        <v>11298</v>
      </c>
      <c r="C33513" t="s">
        <v>11299</v>
      </c>
      <c r="D33513" t="s">
        <v>11300</v>
      </c>
      <c r="E33513" t="s">
        <v>11301</v>
      </c>
      <c r="F33513" t="s">
        <v>11302</v>
      </c>
      <c r="G33513" t="s">
        <v>11301</v>
      </c>
      <c r="H33513" t="s">
        <v>11643</v>
      </c>
      <c r="I33513" t="s">
        <v>11305</v>
      </c>
      <c r="J33513" t="s">
        <v>11644</v>
      </c>
      <c r="K33513" t="s">
        <v>11307</v>
      </c>
      <c r="L33513" t="s">
        <v>1396</v>
      </c>
      <c r="M33513" t="s">
        <v>1396</v>
      </c>
      <c r="N33513" t="s">
        <v>28780</v>
      </c>
      <c r="O33513" t="s">
        <v>10107</v>
      </c>
      <c r="P33513" t="s">
        <v>10108</v>
      </c>
      <c r="Q33513" t="s">
        <v>12215</v>
      </c>
      <c r="R33513" t="s">
        <v>11309</v>
      </c>
      <c r="S33513" t="s">
        <v>11310</v>
      </c>
      <c r="T33513" t="s">
        <v>22988</v>
      </c>
      <c r="U33513" t="s">
        <v>11327</v>
      </c>
      <c r="V33513" t="s">
        <v>11366</v>
      </c>
      <c r="W33513">
        <v>1587</v>
      </c>
      <c r="X33513">
        <v>6</v>
      </c>
      <c r="Y33513">
        <v>1362</v>
      </c>
      <c r="Z33513">
        <v>225</v>
      </c>
      <c r="AA33513" t="s">
        <v>11313</v>
      </c>
      <c r="AB33513">
        <v>1362</v>
      </c>
      <c r="AC33513">
        <v>1264</v>
      </c>
      <c r="AD33513">
        <v>1264</v>
      </c>
      <c r="AE33513">
        <v>1264</v>
      </c>
      <c r="AF33513">
        <v>0</v>
      </c>
      <c r="AI33513">
        <v>0</v>
      </c>
      <c r="AL33513">
        <v>0</v>
      </c>
      <c r="AO33513">
        <v>56</v>
      </c>
      <c r="AP33513">
        <v>42</v>
      </c>
      <c r="AQ33513">
        <v>42</v>
      </c>
      <c r="AR33513">
        <v>0</v>
      </c>
      <c r="AS33513">
        <v>0</v>
      </c>
      <c r="AT33513" t="s">
        <v>20078</v>
      </c>
      <c r="AU33513" t="s">
        <v>11644</v>
      </c>
    </row>
    <row r="33514" spans="1:47" x14ac:dyDescent="0.3">
      <c r="A33514" s="1" t="s">
        <v>28779</v>
      </c>
      <c r="B33514" t="s">
        <v>11298</v>
      </c>
      <c r="C33514" t="s">
        <v>11299</v>
      </c>
      <c r="D33514" t="s">
        <v>11300</v>
      </c>
      <c r="E33514" t="s">
        <v>11301</v>
      </c>
      <c r="F33514" t="s">
        <v>11302</v>
      </c>
      <c r="G33514" t="s">
        <v>11301</v>
      </c>
      <c r="H33514" t="s">
        <v>11643</v>
      </c>
      <c r="I33514" t="s">
        <v>11305</v>
      </c>
      <c r="J33514" t="s">
        <v>11644</v>
      </c>
      <c r="K33514" t="s">
        <v>11307</v>
      </c>
      <c r="L33514" t="s">
        <v>1396</v>
      </c>
      <c r="M33514" t="s">
        <v>1396</v>
      </c>
      <c r="N33514" t="s">
        <v>28780</v>
      </c>
      <c r="O33514" t="s">
        <v>7971</v>
      </c>
      <c r="P33514" t="s">
        <v>7972</v>
      </c>
      <c r="Q33514" t="s">
        <v>11376</v>
      </c>
      <c r="R33514" t="s">
        <v>11309</v>
      </c>
      <c r="S33514" t="s">
        <v>11310</v>
      </c>
      <c r="T33514" t="s">
        <v>20303</v>
      </c>
      <c r="U33514" t="s">
        <v>12443</v>
      </c>
      <c r="V33514" t="s">
        <v>11366</v>
      </c>
      <c r="W33514">
        <v>31442</v>
      </c>
      <c r="X33514">
        <v>87</v>
      </c>
      <c r="Y33514">
        <v>24676</v>
      </c>
      <c r="Z33514">
        <v>6766</v>
      </c>
      <c r="AA33514" t="s">
        <v>11313</v>
      </c>
      <c r="AB33514">
        <v>24676</v>
      </c>
      <c r="AC33514">
        <v>22837</v>
      </c>
      <c r="AD33514">
        <v>22837</v>
      </c>
      <c r="AE33514">
        <v>22837</v>
      </c>
      <c r="AF33514">
        <v>0</v>
      </c>
      <c r="AI33514">
        <v>0</v>
      </c>
      <c r="AL33514">
        <v>0</v>
      </c>
      <c r="AO33514">
        <v>782</v>
      </c>
      <c r="AP33514">
        <v>1057</v>
      </c>
      <c r="AQ33514">
        <v>1057</v>
      </c>
      <c r="AR33514">
        <v>0</v>
      </c>
      <c r="AS33514">
        <v>0</v>
      </c>
      <c r="AT33514" t="s">
        <v>29089</v>
      </c>
      <c r="AU33514" t="s">
        <v>11644</v>
      </c>
    </row>
    <row r="33515" spans="1:47" x14ac:dyDescent="0.3">
      <c r="A33515" s="1" t="s">
        <v>28779</v>
      </c>
      <c r="B33515" t="s">
        <v>11298</v>
      </c>
      <c r="C33515" t="s">
        <v>11299</v>
      </c>
      <c r="D33515" t="s">
        <v>11300</v>
      </c>
      <c r="E33515" t="s">
        <v>11301</v>
      </c>
      <c r="F33515" t="s">
        <v>11302</v>
      </c>
      <c r="G33515" t="s">
        <v>11301</v>
      </c>
      <c r="H33515" t="s">
        <v>11643</v>
      </c>
      <c r="I33515" t="s">
        <v>11305</v>
      </c>
      <c r="J33515" t="s">
        <v>11644</v>
      </c>
      <c r="K33515" t="s">
        <v>11307</v>
      </c>
      <c r="L33515" t="s">
        <v>1396</v>
      </c>
      <c r="M33515" t="s">
        <v>1396</v>
      </c>
      <c r="N33515" t="s">
        <v>28780</v>
      </c>
      <c r="O33515" t="s">
        <v>10419</v>
      </c>
      <c r="P33515" t="s">
        <v>10420</v>
      </c>
      <c r="Q33515" t="s">
        <v>12403</v>
      </c>
      <c r="R33515" t="s">
        <v>11309</v>
      </c>
      <c r="S33515" t="s">
        <v>11310</v>
      </c>
      <c r="T33515" t="s">
        <v>23546</v>
      </c>
      <c r="U33515" t="s">
        <v>11358</v>
      </c>
      <c r="V33515" t="s">
        <v>11366</v>
      </c>
      <c r="W33515">
        <v>2052</v>
      </c>
      <c r="X33515">
        <v>8</v>
      </c>
      <c r="Y33515">
        <v>1851</v>
      </c>
      <c r="Z33515">
        <v>201</v>
      </c>
      <c r="AA33515" t="s">
        <v>11313</v>
      </c>
      <c r="AB33515">
        <v>1851</v>
      </c>
      <c r="AC33515">
        <v>1747</v>
      </c>
      <c r="AD33515">
        <v>1747</v>
      </c>
      <c r="AE33515">
        <v>1747</v>
      </c>
      <c r="AF33515">
        <v>0</v>
      </c>
      <c r="AI33515">
        <v>0</v>
      </c>
      <c r="AL33515">
        <v>0</v>
      </c>
      <c r="AO33515">
        <v>48</v>
      </c>
      <c r="AP33515">
        <v>56</v>
      </c>
      <c r="AQ33515">
        <v>56</v>
      </c>
      <c r="AR33515">
        <v>0</v>
      </c>
      <c r="AS33515">
        <v>0</v>
      </c>
      <c r="AT33515" t="s">
        <v>23547</v>
      </c>
      <c r="AU33515" t="s">
        <v>11644</v>
      </c>
    </row>
    <row r="33516" spans="1:47" x14ac:dyDescent="0.3">
      <c r="A33516" s="1" t="s">
        <v>28779</v>
      </c>
      <c r="B33516" t="s">
        <v>11298</v>
      </c>
      <c r="C33516" t="s">
        <v>11299</v>
      </c>
      <c r="D33516" t="s">
        <v>11300</v>
      </c>
      <c r="E33516" t="s">
        <v>11301</v>
      </c>
      <c r="F33516" t="s">
        <v>11302</v>
      </c>
      <c r="G33516" t="s">
        <v>11301</v>
      </c>
      <c r="H33516" t="s">
        <v>11643</v>
      </c>
      <c r="I33516" t="s">
        <v>11305</v>
      </c>
      <c r="J33516" t="s">
        <v>11644</v>
      </c>
      <c r="K33516" t="s">
        <v>11307</v>
      </c>
      <c r="L33516" t="s">
        <v>1396</v>
      </c>
      <c r="M33516" t="s">
        <v>1396</v>
      </c>
      <c r="N33516" t="s">
        <v>28780</v>
      </c>
      <c r="O33516" t="s">
        <v>5000</v>
      </c>
      <c r="P33516" t="s">
        <v>5001</v>
      </c>
      <c r="Q33516" t="s">
        <v>11371</v>
      </c>
      <c r="R33516" t="s">
        <v>11309</v>
      </c>
      <c r="S33516" t="s">
        <v>11310</v>
      </c>
      <c r="T33516" t="s">
        <v>17127</v>
      </c>
      <c r="U33516" t="s">
        <v>12128</v>
      </c>
      <c r="V33516" t="s">
        <v>11366</v>
      </c>
      <c r="W33516">
        <v>37291</v>
      </c>
      <c r="X33516">
        <v>105</v>
      </c>
      <c r="Y33516">
        <v>27456</v>
      </c>
      <c r="Z33516">
        <v>9835</v>
      </c>
      <c r="AA33516" t="s">
        <v>11313</v>
      </c>
      <c r="AB33516">
        <v>27456</v>
      </c>
      <c r="AC33516">
        <v>25745</v>
      </c>
      <c r="AD33516">
        <v>25745</v>
      </c>
      <c r="AE33516">
        <v>25745</v>
      </c>
      <c r="AF33516">
        <v>0</v>
      </c>
      <c r="AI33516">
        <v>0</v>
      </c>
      <c r="AL33516">
        <v>0</v>
      </c>
      <c r="AO33516">
        <v>757</v>
      </c>
      <c r="AP33516">
        <v>954</v>
      </c>
      <c r="AQ33516">
        <v>954</v>
      </c>
      <c r="AR33516">
        <v>0</v>
      </c>
      <c r="AS33516">
        <v>0</v>
      </c>
      <c r="AT33516" t="s">
        <v>13185</v>
      </c>
      <c r="AU33516" t="s">
        <v>11644</v>
      </c>
    </row>
    <row r="33517" spans="1:47" x14ac:dyDescent="0.3">
      <c r="A33517" s="1" t="s">
        <v>28779</v>
      </c>
      <c r="B33517" t="s">
        <v>11298</v>
      </c>
      <c r="C33517" t="s">
        <v>11299</v>
      </c>
      <c r="D33517" t="s">
        <v>11300</v>
      </c>
      <c r="E33517" t="s">
        <v>11301</v>
      </c>
      <c r="F33517" t="s">
        <v>11302</v>
      </c>
      <c r="G33517" t="s">
        <v>11301</v>
      </c>
      <c r="H33517" t="s">
        <v>11643</v>
      </c>
      <c r="I33517" t="s">
        <v>11305</v>
      </c>
      <c r="J33517" t="s">
        <v>11644</v>
      </c>
      <c r="K33517" t="s">
        <v>11307</v>
      </c>
      <c r="L33517" t="s">
        <v>1396</v>
      </c>
      <c r="M33517" t="s">
        <v>1396</v>
      </c>
      <c r="N33517" t="s">
        <v>28780</v>
      </c>
      <c r="O33517" t="s">
        <v>9358</v>
      </c>
      <c r="P33517" t="s">
        <v>9359</v>
      </c>
      <c r="Q33517" t="s">
        <v>11510</v>
      </c>
      <c r="R33517" t="s">
        <v>11309</v>
      </c>
      <c r="S33517" t="s">
        <v>11310</v>
      </c>
      <c r="T33517" t="s">
        <v>21982</v>
      </c>
      <c r="U33517" t="s">
        <v>11354</v>
      </c>
      <c r="V33517" t="s">
        <v>11366</v>
      </c>
      <c r="W33517">
        <v>2471</v>
      </c>
      <c r="X33517">
        <v>12</v>
      </c>
      <c r="Y33517">
        <v>1955</v>
      </c>
      <c r="Z33517">
        <v>516</v>
      </c>
      <c r="AA33517" t="s">
        <v>11313</v>
      </c>
      <c r="AB33517">
        <v>1955</v>
      </c>
      <c r="AC33517">
        <v>1826</v>
      </c>
      <c r="AD33517">
        <v>1826</v>
      </c>
      <c r="AE33517">
        <v>1826</v>
      </c>
      <c r="AF33517">
        <v>0</v>
      </c>
      <c r="AI33517">
        <v>0</v>
      </c>
      <c r="AL33517">
        <v>0</v>
      </c>
      <c r="AO33517">
        <v>69</v>
      </c>
      <c r="AP33517">
        <v>60</v>
      </c>
      <c r="AQ33517">
        <v>60</v>
      </c>
      <c r="AR33517">
        <v>0</v>
      </c>
      <c r="AS33517">
        <v>0</v>
      </c>
      <c r="AT33517" t="s">
        <v>21333</v>
      </c>
      <c r="AU33517" t="s">
        <v>11644</v>
      </c>
    </row>
    <row r="33518" spans="1:47" x14ac:dyDescent="0.3">
      <c r="A33518" s="1" t="s">
        <v>28779</v>
      </c>
      <c r="B33518" t="s">
        <v>11298</v>
      </c>
      <c r="C33518" t="s">
        <v>11299</v>
      </c>
      <c r="D33518" t="s">
        <v>11300</v>
      </c>
      <c r="E33518" t="s">
        <v>11301</v>
      </c>
      <c r="F33518" t="s">
        <v>11302</v>
      </c>
      <c r="G33518" t="s">
        <v>11301</v>
      </c>
      <c r="H33518" t="s">
        <v>11643</v>
      </c>
      <c r="I33518" t="s">
        <v>11305</v>
      </c>
      <c r="J33518" t="s">
        <v>11644</v>
      </c>
      <c r="K33518" t="s">
        <v>11307</v>
      </c>
      <c r="L33518" t="s">
        <v>1396</v>
      </c>
      <c r="M33518" t="s">
        <v>1396</v>
      </c>
      <c r="N33518" t="s">
        <v>28780</v>
      </c>
      <c r="O33518" t="s">
        <v>6335</v>
      </c>
      <c r="P33518" t="s">
        <v>6336</v>
      </c>
      <c r="Q33518" t="s">
        <v>12152</v>
      </c>
      <c r="R33518" t="s">
        <v>11309</v>
      </c>
      <c r="S33518" t="s">
        <v>11310</v>
      </c>
      <c r="T33518" t="s">
        <v>23834</v>
      </c>
      <c r="U33518" t="s">
        <v>11879</v>
      </c>
      <c r="V33518" t="s">
        <v>11366</v>
      </c>
      <c r="W33518">
        <v>17505</v>
      </c>
      <c r="X33518">
        <v>59</v>
      </c>
      <c r="Y33518">
        <v>14968</v>
      </c>
      <c r="Z33518">
        <v>2537</v>
      </c>
      <c r="AA33518" t="s">
        <v>11313</v>
      </c>
      <c r="AB33518">
        <v>14968</v>
      </c>
      <c r="AC33518">
        <v>14090</v>
      </c>
      <c r="AD33518">
        <v>14090</v>
      </c>
      <c r="AE33518">
        <v>14090</v>
      </c>
      <c r="AF33518">
        <v>0</v>
      </c>
      <c r="AI33518">
        <v>0</v>
      </c>
      <c r="AL33518">
        <v>0</v>
      </c>
      <c r="AO33518">
        <v>392</v>
      </c>
      <c r="AP33518">
        <v>486</v>
      </c>
      <c r="AQ33518">
        <v>486</v>
      </c>
      <c r="AR33518">
        <v>0</v>
      </c>
      <c r="AS33518">
        <v>0</v>
      </c>
      <c r="AT33518" t="s">
        <v>15340</v>
      </c>
      <c r="AU33518" t="s">
        <v>11644</v>
      </c>
    </row>
    <row r="33519" spans="1:47" x14ac:dyDescent="0.3">
      <c r="A33519" s="1" t="s">
        <v>28779</v>
      </c>
      <c r="B33519" t="s">
        <v>11298</v>
      </c>
      <c r="C33519" t="s">
        <v>11299</v>
      </c>
      <c r="D33519" t="s">
        <v>11300</v>
      </c>
      <c r="E33519" t="s">
        <v>11301</v>
      </c>
      <c r="F33519" t="s">
        <v>11302</v>
      </c>
      <c r="G33519" t="s">
        <v>11301</v>
      </c>
      <c r="H33519" t="s">
        <v>11643</v>
      </c>
      <c r="I33519" t="s">
        <v>11305</v>
      </c>
      <c r="J33519" t="s">
        <v>11644</v>
      </c>
      <c r="K33519" t="s">
        <v>11307</v>
      </c>
      <c r="L33519" t="s">
        <v>1396</v>
      </c>
      <c r="M33519" t="s">
        <v>1396</v>
      </c>
      <c r="N33519" t="s">
        <v>28780</v>
      </c>
      <c r="O33519" t="s">
        <v>3818</v>
      </c>
      <c r="P33519" t="s">
        <v>3819</v>
      </c>
      <c r="Q33519" t="s">
        <v>12403</v>
      </c>
      <c r="R33519" t="s">
        <v>11309</v>
      </c>
      <c r="S33519" t="s">
        <v>11310</v>
      </c>
      <c r="T33519" t="s">
        <v>15941</v>
      </c>
      <c r="U33519" t="s">
        <v>11322</v>
      </c>
      <c r="V33519" t="s">
        <v>11366</v>
      </c>
      <c r="W33519">
        <v>1635</v>
      </c>
      <c r="X33519">
        <v>7</v>
      </c>
      <c r="Y33519">
        <v>1432</v>
      </c>
      <c r="Z33519">
        <v>203</v>
      </c>
      <c r="AA33519" t="s">
        <v>11313</v>
      </c>
      <c r="AB33519">
        <v>1432</v>
      </c>
      <c r="AC33519">
        <v>1321</v>
      </c>
      <c r="AD33519">
        <v>1321</v>
      </c>
      <c r="AE33519">
        <v>1321</v>
      </c>
      <c r="AF33519">
        <v>0</v>
      </c>
      <c r="AI33519">
        <v>0</v>
      </c>
      <c r="AL33519">
        <v>0</v>
      </c>
      <c r="AO33519">
        <v>44</v>
      </c>
      <c r="AP33519">
        <v>67</v>
      </c>
      <c r="AQ33519">
        <v>67</v>
      </c>
      <c r="AR33519">
        <v>0</v>
      </c>
      <c r="AS33519">
        <v>0</v>
      </c>
      <c r="AT33519" t="s">
        <v>14462</v>
      </c>
      <c r="AU33519" t="s">
        <v>11644</v>
      </c>
    </row>
    <row r="33520" spans="1:47" x14ac:dyDescent="0.3">
      <c r="A33520" s="1" t="s">
        <v>28779</v>
      </c>
      <c r="B33520" t="s">
        <v>11298</v>
      </c>
      <c r="C33520" t="s">
        <v>11299</v>
      </c>
      <c r="D33520" t="s">
        <v>11300</v>
      </c>
      <c r="E33520" t="s">
        <v>11301</v>
      </c>
      <c r="F33520" t="s">
        <v>11302</v>
      </c>
      <c r="G33520" t="s">
        <v>11301</v>
      </c>
      <c r="H33520" t="s">
        <v>11643</v>
      </c>
      <c r="I33520" t="s">
        <v>11305</v>
      </c>
      <c r="J33520" t="s">
        <v>11644</v>
      </c>
      <c r="K33520" t="s">
        <v>11307</v>
      </c>
      <c r="L33520" t="s">
        <v>1396</v>
      </c>
      <c r="M33520" t="s">
        <v>1396</v>
      </c>
      <c r="N33520" t="s">
        <v>28780</v>
      </c>
      <c r="O33520" t="s">
        <v>8227</v>
      </c>
      <c r="P33520" t="s">
        <v>8228</v>
      </c>
      <c r="Q33520" t="s">
        <v>12382</v>
      </c>
      <c r="R33520" t="s">
        <v>11309</v>
      </c>
      <c r="S33520" t="s">
        <v>11310</v>
      </c>
      <c r="T33520" t="s">
        <v>20617</v>
      </c>
      <c r="U33520" t="s">
        <v>11800</v>
      </c>
      <c r="V33520" t="s">
        <v>11309</v>
      </c>
      <c r="W33520">
        <v>17903</v>
      </c>
      <c r="X33520">
        <v>67</v>
      </c>
      <c r="Y33520">
        <v>15315</v>
      </c>
      <c r="Z33520">
        <v>2588</v>
      </c>
      <c r="AA33520" t="s">
        <v>11313</v>
      </c>
      <c r="AB33520">
        <v>15315</v>
      </c>
      <c r="AC33520">
        <v>14413</v>
      </c>
      <c r="AD33520">
        <v>14413</v>
      </c>
      <c r="AE33520">
        <v>14413</v>
      </c>
      <c r="AF33520">
        <v>0</v>
      </c>
      <c r="AI33520">
        <v>0</v>
      </c>
      <c r="AL33520">
        <v>0</v>
      </c>
      <c r="AO33520">
        <v>405</v>
      </c>
      <c r="AP33520">
        <v>497</v>
      </c>
      <c r="AQ33520">
        <v>497</v>
      </c>
      <c r="AR33520">
        <v>0</v>
      </c>
      <c r="AS33520">
        <v>0</v>
      </c>
      <c r="AT33520" t="s">
        <v>20618</v>
      </c>
      <c r="AU33520" t="s">
        <v>11644</v>
      </c>
    </row>
    <row r="33521" spans="1:47" x14ac:dyDescent="0.3">
      <c r="A33521" s="1" t="s">
        <v>28779</v>
      </c>
      <c r="B33521" t="s">
        <v>11298</v>
      </c>
      <c r="C33521" t="s">
        <v>11299</v>
      </c>
      <c r="D33521" t="s">
        <v>11300</v>
      </c>
      <c r="E33521" t="s">
        <v>11301</v>
      </c>
      <c r="F33521" t="s">
        <v>11302</v>
      </c>
      <c r="G33521" t="s">
        <v>11301</v>
      </c>
      <c r="H33521" t="s">
        <v>11643</v>
      </c>
      <c r="I33521" t="s">
        <v>11305</v>
      </c>
      <c r="J33521" t="s">
        <v>11644</v>
      </c>
      <c r="K33521" t="s">
        <v>11307</v>
      </c>
      <c r="L33521" t="s">
        <v>1396</v>
      </c>
      <c r="M33521" t="s">
        <v>1396</v>
      </c>
      <c r="N33521" t="s">
        <v>28780</v>
      </c>
      <c r="O33521" t="s">
        <v>3054</v>
      </c>
      <c r="P33521" t="s">
        <v>3055</v>
      </c>
      <c r="Q33521" t="s">
        <v>11350</v>
      </c>
      <c r="R33521" t="s">
        <v>11309</v>
      </c>
      <c r="S33521" t="s">
        <v>11310</v>
      </c>
      <c r="T33521" t="s">
        <v>15130</v>
      </c>
      <c r="U33521" t="s">
        <v>11354</v>
      </c>
      <c r="V33521" t="s">
        <v>11366</v>
      </c>
      <c r="W33521">
        <v>2341</v>
      </c>
      <c r="X33521">
        <v>12</v>
      </c>
      <c r="Y33521">
        <v>1963</v>
      </c>
      <c r="Z33521">
        <v>378</v>
      </c>
      <c r="AA33521" t="s">
        <v>11313</v>
      </c>
      <c r="AB33521">
        <v>1963</v>
      </c>
      <c r="AC33521">
        <v>1837</v>
      </c>
      <c r="AD33521">
        <v>1837</v>
      </c>
      <c r="AE33521">
        <v>1837</v>
      </c>
      <c r="AF33521">
        <v>0</v>
      </c>
      <c r="AI33521">
        <v>0</v>
      </c>
      <c r="AL33521">
        <v>0</v>
      </c>
      <c r="AO33521">
        <v>55</v>
      </c>
      <c r="AP33521">
        <v>71</v>
      </c>
      <c r="AQ33521">
        <v>71</v>
      </c>
      <c r="AR33521">
        <v>0</v>
      </c>
      <c r="AS33521">
        <v>0</v>
      </c>
      <c r="AT33521" t="s">
        <v>29039</v>
      </c>
      <c r="AU33521" t="s">
        <v>11644</v>
      </c>
    </row>
    <row r="33522" spans="1:47" x14ac:dyDescent="0.3">
      <c r="A33522" s="1" t="s">
        <v>28779</v>
      </c>
      <c r="B33522" t="s">
        <v>11298</v>
      </c>
      <c r="C33522" t="s">
        <v>11299</v>
      </c>
      <c r="D33522" t="s">
        <v>11300</v>
      </c>
      <c r="E33522" t="s">
        <v>11301</v>
      </c>
      <c r="F33522" t="s">
        <v>11302</v>
      </c>
      <c r="G33522" t="s">
        <v>11301</v>
      </c>
      <c r="H33522" t="s">
        <v>11643</v>
      </c>
      <c r="I33522" t="s">
        <v>11305</v>
      </c>
      <c r="J33522" t="s">
        <v>11644</v>
      </c>
      <c r="K33522" t="s">
        <v>11307</v>
      </c>
      <c r="L33522" t="s">
        <v>1396</v>
      </c>
      <c r="M33522" t="s">
        <v>1396</v>
      </c>
      <c r="N33522" t="s">
        <v>28780</v>
      </c>
      <c r="O33522" t="s">
        <v>9436</v>
      </c>
      <c r="P33522" t="s">
        <v>9437</v>
      </c>
      <c r="Q33522" t="s">
        <v>12202</v>
      </c>
      <c r="R33522" t="s">
        <v>11309</v>
      </c>
      <c r="S33522" t="s">
        <v>11310</v>
      </c>
      <c r="T33522" t="s">
        <v>22087</v>
      </c>
      <c r="U33522" t="s">
        <v>11590</v>
      </c>
      <c r="V33522" t="s">
        <v>11366</v>
      </c>
      <c r="W33522">
        <v>18422</v>
      </c>
      <c r="X33522">
        <v>65</v>
      </c>
      <c r="Y33522">
        <v>15779</v>
      </c>
      <c r="Z33522">
        <v>2643</v>
      </c>
      <c r="AA33522" t="s">
        <v>11313</v>
      </c>
      <c r="AB33522">
        <v>15779</v>
      </c>
      <c r="AC33522">
        <v>14684</v>
      </c>
      <c r="AD33522">
        <v>14684</v>
      </c>
      <c r="AE33522">
        <v>14684</v>
      </c>
      <c r="AF33522">
        <v>0</v>
      </c>
      <c r="AI33522">
        <v>0</v>
      </c>
      <c r="AL33522">
        <v>0</v>
      </c>
      <c r="AO33522">
        <v>421</v>
      </c>
      <c r="AP33522">
        <v>674</v>
      </c>
      <c r="AQ33522">
        <v>674</v>
      </c>
      <c r="AR33522">
        <v>0</v>
      </c>
      <c r="AS33522">
        <v>0</v>
      </c>
      <c r="AT33522" t="s">
        <v>14419</v>
      </c>
      <c r="AU33522" t="s">
        <v>11644</v>
      </c>
    </row>
    <row r="33523" spans="1:47" x14ac:dyDescent="0.3">
      <c r="A33523" s="1" t="s">
        <v>28779</v>
      </c>
      <c r="B33523" t="s">
        <v>11298</v>
      </c>
      <c r="C33523" t="s">
        <v>11299</v>
      </c>
      <c r="D33523" t="s">
        <v>11300</v>
      </c>
      <c r="E33523" t="s">
        <v>11301</v>
      </c>
      <c r="F33523" t="s">
        <v>11302</v>
      </c>
      <c r="G33523" t="s">
        <v>11301</v>
      </c>
      <c r="H33523" t="s">
        <v>11643</v>
      </c>
      <c r="I33523" t="s">
        <v>11305</v>
      </c>
      <c r="J33523" t="s">
        <v>11644</v>
      </c>
      <c r="K33523" t="s">
        <v>11307</v>
      </c>
      <c r="L33523" t="s">
        <v>1396</v>
      </c>
      <c r="M33523" t="s">
        <v>1396</v>
      </c>
      <c r="N33523" t="s">
        <v>28780</v>
      </c>
      <c r="O33523" t="s">
        <v>4511</v>
      </c>
      <c r="P33523" t="s">
        <v>1647</v>
      </c>
      <c r="Q33523" t="s">
        <v>12252</v>
      </c>
      <c r="R33523" t="s">
        <v>11309</v>
      </c>
      <c r="S33523" t="s">
        <v>11310</v>
      </c>
      <c r="T33523" t="s">
        <v>17335</v>
      </c>
      <c r="U33523" t="s">
        <v>11888</v>
      </c>
      <c r="V33523" t="s">
        <v>11366</v>
      </c>
      <c r="W33523">
        <v>21953</v>
      </c>
      <c r="X33523">
        <v>70</v>
      </c>
      <c r="Y33523">
        <v>17774</v>
      </c>
      <c r="Z33523">
        <v>4179</v>
      </c>
      <c r="AA33523" t="s">
        <v>11313</v>
      </c>
      <c r="AB33523">
        <v>17774</v>
      </c>
      <c r="AC33523">
        <v>16454</v>
      </c>
      <c r="AD33523">
        <v>16454</v>
      </c>
      <c r="AE33523">
        <v>16454</v>
      </c>
      <c r="AF33523">
        <v>0</v>
      </c>
      <c r="AI33523">
        <v>0</v>
      </c>
      <c r="AL33523">
        <v>0</v>
      </c>
      <c r="AO33523">
        <v>545</v>
      </c>
      <c r="AP33523">
        <v>775</v>
      </c>
      <c r="AQ33523">
        <v>775</v>
      </c>
      <c r="AR33523">
        <v>0</v>
      </c>
      <c r="AS33523">
        <v>0</v>
      </c>
      <c r="AT33523" t="s">
        <v>29062</v>
      </c>
      <c r="AU33523" t="s">
        <v>11644</v>
      </c>
    </row>
    <row r="33524" spans="1:47" x14ac:dyDescent="0.3">
      <c r="A33524" s="1" t="s">
        <v>28779</v>
      </c>
      <c r="B33524" t="s">
        <v>11298</v>
      </c>
      <c r="C33524" t="s">
        <v>11299</v>
      </c>
      <c r="D33524" t="s">
        <v>11300</v>
      </c>
      <c r="E33524" t="s">
        <v>11301</v>
      </c>
      <c r="F33524" t="s">
        <v>11302</v>
      </c>
      <c r="G33524" t="s">
        <v>11301</v>
      </c>
      <c r="H33524" t="s">
        <v>11643</v>
      </c>
      <c r="I33524" t="s">
        <v>11305</v>
      </c>
      <c r="J33524" t="s">
        <v>11644</v>
      </c>
      <c r="K33524" t="s">
        <v>11307</v>
      </c>
      <c r="L33524" t="s">
        <v>1396</v>
      </c>
      <c r="M33524" t="s">
        <v>1396</v>
      </c>
      <c r="N33524" t="s">
        <v>28780</v>
      </c>
      <c r="O33524" t="s">
        <v>10311</v>
      </c>
      <c r="P33524" t="s">
        <v>10312</v>
      </c>
      <c r="Q33524" t="s">
        <v>11470</v>
      </c>
      <c r="R33524" t="s">
        <v>11309</v>
      </c>
      <c r="S33524" t="s">
        <v>11310</v>
      </c>
      <c r="T33524" t="s">
        <v>23563</v>
      </c>
      <c r="U33524" t="s">
        <v>11319</v>
      </c>
      <c r="V33524" t="s">
        <v>11366</v>
      </c>
      <c r="W33524">
        <v>2627</v>
      </c>
      <c r="X33524">
        <v>11</v>
      </c>
      <c r="Y33524">
        <v>2145</v>
      </c>
      <c r="Z33524">
        <v>482</v>
      </c>
      <c r="AA33524" t="s">
        <v>11313</v>
      </c>
      <c r="AB33524">
        <v>2145</v>
      </c>
      <c r="AC33524">
        <v>2049</v>
      </c>
      <c r="AD33524">
        <v>2049</v>
      </c>
      <c r="AE33524">
        <v>2049</v>
      </c>
      <c r="AF33524">
        <v>0</v>
      </c>
      <c r="AI33524">
        <v>0</v>
      </c>
      <c r="AL33524">
        <v>0</v>
      </c>
      <c r="AO33524">
        <v>48</v>
      </c>
      <c r="AP33524">
        <v>48</v>
      </c>
      <c r="AQ33524">
        <v>48</v>
      </c>
      <c r="AR33524">
        <v>0</v>
      </c>
      <c r="AS33524">
        <v>0</v>
      </c>
      <c r="AT33524" t="s">
        <v>29087</v>
      </c>
      <c r="AU33524" t="s">
        <v>11644</v>
      </c>
    </row>
    <row r="33525" spans="1:47" x14ac:dyDescent="0.3">
      <c r="A33525" s="1" t="s">
        <v>28779</v>
      </c>
      <c r="B33525" t="s">
        <v>11298</v>
      </c>
      <c r="C33525" t="s">
        <v>11299</v>
      </c>
      <c r="D33525" t="s">
        <v>11300</v>
      </c>
      <c r="E33525" t="s">
        <v>11301</v>
      </c>
      <c r="F33525" t="s">
        <v>11302</v>
      </c>
      <c r="G33525" t="s">
        <v>11301</v>
      </c>
      <c r="H33525" t="s">
        <v>11643</v>
      </c>
      <c r="I33525" t="s">
        <v>11305</v>
      </c>
      <c r="J33525" t="s">
        <v>11644</v>
      </c>
      <c r="K33525" t="s">
        <v>11307</v>
      </c>
      <c r="L33525" t="s">
        <v>1396</v>
      </c>
      <c r="M33525" t="s">
        <v>1396</v>
      </c>
      <c r="N33525" t="s">
        <v>28780</v>
      </c>
      <c r="O33525" t="s">
        <v>3416</v>
      </c>
      <c r="P33525" t="s">
        <v>3417</v>
      </c>
      <c r="Q33525" t="s">
        <v>12601</v>
      </c>
      <c r="R33525" t="s">
        <v>11309</v>
      </c>
      <c r="S33525" t="s">
        <v>11310</v>
      </c>
      <c r="T33525" t="s">
        <v>21606</v>
      </c>
      <c r="U33525" t="s">
        <v>11406</v>
      </c>
      <c r="V33525" t="s">
        <v>11366</v>
      </c>
      <c r="W33525">
        <v>4757</v>
      </c>
      <c r="X33525">
        <v>22</v>
      </c>
      <c r="Y33525">
        <v>4065</v>
      </c>
      <c r="Z33525">
        <v>692</v>
      </c>
      <c r="AA33525" t="s">
        <v>11313</v>
      </c>
      <c r="AB33525">
        <v>4065</v>
      </c>
      <c r="AC33525">
        <v>3867</v>
      </c>
      <c r="AD33525">
        <v>3867</v>
      </c>
      <c r="AE33525">
        <v>3867</v>
      </c>
      <c r="AF33525">
        <v>0</v>
      </c>
      <c r="AI33525">
        <v>0</v>
      </c>
      <c r="AL33525">
        <v>0</v>
      </c>
      <c r="AO33525">
        <v>71</v>
      </c>
      <c r="AP33525">
        <v>127</v>
      </c>
      <c r="AQ33525">
        <v>127</v>
      </c>
      <c r="AR33525">
        <v>0</v>
      </c>
      <c r="AS33525">
        <v>0</v>
      </c>
      <c r="AT33525" t="s">
        <v>13674</v>
      </c>
      <c r="AU33525" t="s">
        <v>11644</v>
      </c>
    </row>
    <row r="33526" spans="1:47" x14ac:dyDescent="0.3">
      <c r="A33526" s="1" t="s">
        <v>28779</v>
      </c>
      <c r="B33526" t="s">
        <v>11298</v>
      </c>
      <c r="C33526" t="s">
        <v>11299</v>
      </c>
      <c r="D33526" t="s">
        <v>11300</v>
      </c>
      <c r="E33526" t="s">
        <v>11301</v>
      </c>
      <c r="F33526" t="s">
        <v>11302</v>
      </c>
      <c r="G33526" t="s">
        <v>11301</v>
      </c>
      <c r="H33526" t="s">
        <v>11643</v>
      </c>
      <c r="I33526" t="s">
        <v>11305</v>
      </c>
      <c r="J33526" t="s">
        <v>11644</v>
      </c>
      <c r="K33526" t="s">
        <v>11307</v>
      </c>
      <c r="L33526" t="s">
        <v>1396</v>
      </c>
      <c r="M33526" t="s">
        <v>1396</v>
      </c>
      <c r="N33526" t="s">
        <v>28780</v>
      </c>
      <c r="O33526" t="s">
        <v>3607</v>
      </c>
      <c r="P33526" t="s">
        <v>3608</v>
      </c>
      <c r="Q33526" t="s">
        <v>11318</v>
      </c>
      <c r="R33526" t="s">
        <v>11309</v>
      </c>
      <c r="S33526" t="s">
        <v>11310</v>
      </c>
      <c r="T33526" t="s">
        <v>15708</v>
      </c>
      <c r="U33526" t="s">
        <v>11358</v>
      </c>
      <c r="V33526" t="s">
        <v>11366</v>
      </c>
      <c r="W33526">
        <v>1948</v>
      </c>
      <c r="X33526">
        <v>8</v>
      </c>
      <c r="Y33526">
        <v>1740</v>
      </c>
      <c r="Z33526">
        <v>208</v>
      </c>
      <c r="AA33526" t="s">
        <v>11313</v>
      </c>
      <c r="AB33526">
        <v>1740</v>
      </c>
      <c r="AC33526">
        <v>1618</v>
      </c>
      <c r="AD33526">
        <v>1618</v>
      </c>
      <c r="AE33526">
        <v>1618</v>
      </c>
      <c r="AF33526">
        <v>0</v>
      </c>
      <c r="AI33526">
        <v>0</v>
      </c>
      <c r="AL33526">
        <v>0</v>
      </c>
      <c r="AO33526">
        <v>55</v>
      </c>
      <c r="AP33526">
        <v>67</v>
      </c>
      <c r="AQ33526">
        <v>67</v>
      </c>
      <c r="AR33526">
        <v>0</v>
      </c>
      <c r="AS33526">
        <v>0</v>
      </c>
      <c r="AT33526" t="s">
        <v>13690</v>
      </c>
      <c r="AU33526" t="s">
        <v>11644</v>
      </c>
    </row>
    <row r="33527" spans="1:47" x14ac:dyDescent="0.3">
      <c r="A33527" s="1" t="s">
        <v>28779</v>
      </c>
      <c r="B33527" t="s">
        <v>11298</v>
      </c>
      <c r="C33527" t="s">
        <v>11299</v>
      </c>
      <c r="D33527" t="s">
        <v>11300</v>
      </c>
      <c r="E33527" t="s">
        <v>11301</v>
      </c>
      <c r="F33527" t="s">
        <v>11302</v>
      </c>
      <c r="G33527" t="s">
        <v>11301</v>
      </c>
      <c r="H33527" t="s">
        <v>11643</v>
      </c>
      <c r="I33527" t="s">
        <v>11305</v>
      </c>
      <c r="J33527" t="s">
        <v>11644</v>
      </c>
      <c r="K33527" t="s">
        <v>11307</v>
      </c>
      <c r="L33527" t="s">
        <v>1396</v>
      </c>
      <c r="M33527" t="s">
        <v>1396</v>
      </c>
      <c r="N33527" t="s">
        <v>28780</v>
      </c>
      <c r="O33527" t="s">
        <v>10701</v>
      </c>
      <c r="P33527" t="s">
        <v>10702</v>
      </c>
      <c r="Q33527" t="s">
        <v>12443</v>
      </c>
      <c r="R33527" t="s">
        <v>11309</v>
      </c>
      <c r="S33527" t="s">
        <v>11310</v>
      </c>
      <c r="T33527" t="s">
        <v>11910</v>
      </c>
      <c r="U33527" t="s">
        <v>11585</v>
      </c>
      <c r="V33527" t="s">
        <v>11366</v>
      </c>
      <c r="W33527">
        <v>16278</v>
      </c>
      <c r="X33527">
        <v>51</v>
      </c>
      <c r="Y33527">
        <v>13181</v>
      </c>
      <c r="Z33527">
        <v>3097</v>
      </c>
      <c r="AA33527" t="s">
        <v>11313</v>
      </c>
      <c r="AB33527">
        <v>13181</v>
      </c>
      <c r="AC33527">
        <v>12475</v>
      </c>
      <c r="AD33527">
        <v>12475</v>
      </c>
      <c r="AE33527">
        <v>12475</v>
      </c>
      <c r="AF33527">
        <v>0</v>
      </c>
      <c r="AI33527">
        <v>0</v>
      </c>
      <c r="AL33527">
        <v>0</v>
      </c>
      <c r="AO33527">
        <v>280</v>
      </c>
      <c r="AP33527">
        <v>426</v>
      </c>
      <c r="AQ33527">
        <v>426</v>
      </c>
      <c r="AR33527">
        <v>0</v>
      </c>
      <c r="AS33527">
        <v>0</v>
      </c>
      <c r="AT33527" t="s">
        <v>14655</v>
      </c>
      <c r="AU33527" t="s">
        <v>11644</v>
      </c>
    </row>
    <row r="33528" spans="1:47" x14ac:dyDescent="0.3">
      <c r="A33528" s="1" t="s">
        <v>28779</v>
      </c>
      <c r="B33528" t="s">
        <v>11298</v>
      </c>
      <c r="C33528" t="s">
        <v>11299</v>
      </c>
      <c r="D33528" t="s">
        <v>11300</v>
      </c>
      <c r="E33528" t="s">
        <v>11301</v>
      </c>
      <c r="F33528" t="s">
        <v>11302</v>
      </c>
      <c r="G33528" t="s">
        <v>11301</v>
      </c>
      <c r="H33528" t="s">
        <v>11643</v>
      </c>
      <c r="I33528" t="s">
        <v>11305</v>
      </c>
      <c r="J33528" t="s">
        <v>11644</v>
      </c>
      <c r="K33528" t="s">
        <v>11307</v>
      </c>
      <c r="L33528" t="s">
        <v>1396</v>
      </c>
      <c r="M33528" t="s">
        <v>1396</v>
      </c>
      <c r="N33528" t="s">
        <v>28780</v>
      </c>
      <c r="O33528" t="s">
        <v>1932</v>
      </c>
      <c r="P33528" t="s">
        <v>1933</v>
      </c>
      <c r="Q33528" t="s">
        <v>11871</v>
      </c>
      <c r="R33528" t="s">
        <v>11309</v>
      </c>
      <c r="S33528" t="s">
        <v>11310</v>
      </c>
      <c r="T33528" t="s">
        <v>13979</v>
      </c>
      <c r="U33528" t="s">
        <v>11315</v>
      </c>
      <c r="V33528" t="s">
        <v>11366</v>
      </c>
      <c r="W33528">
        <v>1589</v>
      </c>
      <c r="X33528">
        <v>5</v>
      </c>
      <c r="Y33528">
        <v>1324</v>
      </c>
      <c r="Z33528">
        <v>265</v>
      </c>
      <c r="AA33528" t="s">
        <v>11313</v>
      </c>
      <c r="AB33528">
        <v>1324</v>
      </c>
      <c r="AC33528">
        <v>1241</v>
      </c>
      <c r="AD33528">
        <v>1241</v>
      </c>
      <c r="AE33528">
        <v>1241</v>
      </c>
      <c r="AF33528">
        <v>0</v>
      </c>
      <c r="AI33528">
        <v>0</v>
      </c>
      <c r="AL33528">
        <v>0</v>
      </c>
      <c r="AO33528">
        <v>33</v>
      </c>
      <c r="AP33528">
        <v>50</v>
      </c>
      <c r="AQ33528">
        <v>50</v>
      </c>
      <c r="AR33528">
        <v>0</v>
      </c>
      <c r="AS33528">
        <v>0</v>
      </c>
      <c r="AT33528" t="s">
        <v>27759</v>
      </c>
      <c r="AU33528" t="s">
        <v>11644</v>
      </c>
    </row>
    <row r="33529" spans="1:47" x14ac:dyDescent="0.3">
      <c r="A33529" s="1" t="s">
        <v>28779</v>
      </c>
      <c r="B33529" t="s">
        <v>11298</v>
      </c>
      <c r="C33529" t="s">
        <v>11299</v>
      </c>
      <c r="D33529" t="s">
        <v>11300</v>
      </c>
      <c r="E33529" t="s">
        <v>11301</v>
      </c>
      <c r="F33529" t="s">
        <v>11302</v>
      </c>
      <c r="G33529" t="s">
        <v>11301</v>
      </c>
      <c r="H33529" t="s">
        <v>11643</v>
      </c>
      <c r="I33529" t="s">
        <v>11305</v>
      </c>
      <c r="J33529" t="s">
        <v>11644</v>
      </c>
      <c r="K33529" t="s">
        <v>11307</v>
      </c>
      <c r="L33529" t="s">
        <v>1396</v>
      </c>
      <c r="M33529" t="s">
        <v>1396</v>
      </c>
      <c r="N33529" t="s">
        <v>28780</v>
      </c>
      <c r="O33529" t="s">
        <v>4445</v>
      </c>
      <c r="P33529" t="s">
        <v>4446</v>
      </c>
      <c r="Q33529" t="s">
        <v>11333</v>
      </c>
      <c r="R33529" t="s">
        <v>11309</v>
      </c>
      <c r="S33529" t="s">
        <v>11310</v>
      </c>
      <c r="T33529" t="s">
        <v>22575</v>
      </c>
      <c r="U33529" t="s">
        <v>11427</v>
      </c>
      <c r="V33529" t="s">
        <v>11366</v>
      </c>
      <c r="W33529">
        <v>7106</v>
      </c>
      <c r="X33529">
        <v>25</v>
      </c>
      <c r="Y33529">
        <v>6028</v>
      </c>
      <c r="Z33529">
        <v>1078</v>
      </c>
      <c r="AA33529" t="s">
        <v>11313</v>
      </c>
      <c r="AB33529">
        <v>6028</v>
      </c>
      <c r="AC33529">
        <v>5751</v>
      </c>
      <c r="AD33529">
        <v>5751</v>
      </c>
      <c r="AE33529">
        <v>5751</v>
      </c>
      <c r="AF33529">
        <v>0</v>
      </c>
      <c r="AI33529">
        <v>0</v>
      </c>
      <c r="AL33529">
        <v>0</v>
      </c>
      <c r="AO33529">
        <v>135</v>
      </c>
      <c r="AP33529">
        <v>142</v>
      </c>
      <c r="AQ33529">
        <v>142</v>
      </c>
      <c r="AR33529">
        <v>0</v>
      </c>
      <c r="AS33529">
        <v>0</v>
      </c>
      <c r="AT33529" t="s">
        <v>14682</v>
      </c>
      <c r="AU33529" t="s">
        <v>11644</v>
      </c>
    </row>
    <row r="33530" spans="1:47" x14ac:dyDescent="0.3">
      <c r="A33530" s="1" t="s">
        <v>28779</v>
      </c>
      <c r="B33530" t="s">
        <v>11298</v>
      </c>
      <c r="C33530" t="s">
        <v>11299</v>
      </c>
      <c r="D33530" t="s">
        <v>11300</v>
      </c>
      <c r="E33530" t="s">
        <v>11301</v>
      </c>
      <c r="F33530" t="s">
        <v>11302</v>
      </c>
      <c r="G33530" t="s">
        <v>11301</v>
      </c>
      <c r="H33530" t="s">
        <v>11643</v>
      </c>
      <c r="I33530" t="s">
        <v>11305</v>
      </c>
      <c r="J33530" t="s">
        <v>11644</v>
      </c>
      <c r="K33530" t="s">
        <v>11307</v>
      </c>
      <c r="L33530" t="s">
        <v>1396</v>
      </c>
      <c r="M33530" t="s">
        <v>1396</v>
      </c>
      <c r="N33530" t="s">
        <v>28780</v>
      </c>
      <c r="O33530" t="s">
        <v>10123</v>
      </c>
      <c r="P33530" t="s">
        <v>10124</v>
      </c>
      <c r="Q33530" t="s">
        <v>11462</v>
      </c>
      <c r="R33530" t="s">
        <v>11309</v>
      </c>
      <c r="S33530" t="s">
        <v>11310</v>
      </c>
      <c r="T33530" t="s">
        <v>23013</v>
      </c>
      <c r="U33530" t="s">
        <v>11358</v>
      </c>
      <c r="V33530" t="s">
        <v>11366</v>
      </c>
      <c r="W33530">
        <v>2526</v>
      </c>
      <c r="X33530">
        <v>8</v>
      </c>
      <c r="Y33530">
        <v>2187</v>
      </c>
      <c r="Z33530">
        <v>339</v>
      </c>
      <c r="AA33530" t="s">
        <v>11313</v>
      </c>
      <c r="AB33530">
        <v>2187</v>
      </c>
      <c r="AC33530">
        <v>2071</v>
      </c>
      <c r="AD33530">
        <v>2071</v>
      </c>
      <c r="AE33530">
        <v>2071</v>
      </c>
      <c r="AF33530">
        <v>0</v>
      </c>
      <c r="AI33530">
        <v>0</v>
      </c>
      <c r="AL33530">
        <v>0</v>
      </c>
      <c r="AO33530">
        <v>49</v>
      </c>
      <c r="AP33530">
        <v>67</v>
      </c>
      <c r="AQ33530">
        <v>67</v>
      </c>
      <c r="AR33530">
        <v>0</v>
      </c>
      <c r="AS33530">
        <v>0</v>
      </c>
      <c r="AT33530" t="s">
        <v>29112</v>
      </c>
      <c r="AU33530" t="s">
        <v>11644</v>
      </c>
    </row>
    <row r="33531" spans="1:47" x14ac:dyDescent="0.3">
      <c r="A33531" s="1" t="s">
        <v>28779</v>
      </c>
      <c r="B33531" t="s">
        <v>11298</v>
      </c>
      <c r="C33531" t="s">
        <v>11299</v>
      </c>
      <c r="D33531" t="s">
        <v>11300</v>
      </c>
      <c r="E33531" t="s">
        <v>11301</v>
      </c>
      <c r="F33531" t="s">
        <v>11302</v>
      </c>
      <c r="G33531" t="s">
        <v>11301</v>
      </c>
      <c r="H33531" t="s">
        <v>11643</v>
      </c>
      <c r="I33531" t="s">
        <v>11305</v>
      </c>
      <c r="J33531" t="s">
        <v>11644</v>
      </c>
      <c r="K33531" t="s">
        <v>11307</v>
      </c>
      <c r="L33531" t="s">
        <v>1396</v>
      </c>
      <c r="M33531" t="s">
        <v>1396</v>
      </c>
      <c r="N33531" t="s">
        <v>28780</v>
      </c>
      <c r="O33531" t="s">
        <v>10512</v>
      </c>
      <c r="P33531" t="s">
        <v>10513</v>
      </c>
      <c r="Q33531" t="s">
        <v>11613</v>
      </c>
      <c r="R33531" t="s">
        <v>11309</v>
      </c>
      <c r="S33531" t="s">
        <v>11310</v>
      </c>
      <c r="T33531" t="s">
        <v>24750</v>
      </c>
      <c r="U33531" t="s">
        <v>12338</v>
      </c>
      <c r="V33531" t="s">
        <v>11447</v>
      </c>
      <c r="W33531">
        <v>87692</v>
      </c>
      <c r="X33531">
        <v>261</v>
      </c>
      <c r="Y33531">
        <v>63598</v>
      </c>
      <c r="Z33531">
        <v>24094</v>
      </c>
      <c r="AA33531" t="s">
        <v>11313</v>
      </c>
      <c r="AB33531">
        <v>63598</v>
      </c>
      <c r="AC33531">
        <v>60298</v>
      </c>
      <c r="AD33531">
        <v>60298</v>
      </c>
      <c r="AE33531">
        <v>60298</v>
      </c>
      <c r="AF33531">
        <v>0</v>
      </c>
      <c r="AI33531">
        <v>0</v>
      </c>
      <c r="AL33531">
        <v>0</v>
      </c>
      <c r="AO33531">
        <v>1502</v>
      </c>
      <c r="AP33531">
        <v>1798</v>
      </c>
      <c r="AQ33531">
        <v>1798</v>
      </c>
      <c r="AR33531">
        <v>0</v>
      </c>
      <c r="AS33531">
        <v>0</v>
      </c>
      <c r="AT33531" t="s">
        <v>29113</v>
      </c>
      <c r="AU33531" t="s">
        <v>11644</v>
      </c>
    </row>
    <row r="33532" spans="1:47" x14ac:dyDescent="0.3">
      <c r="A33532" s="1" t="s">
        <v>28779</v>
      </c>
      <c r="B33532" t="s">
        <v>11298</v>
      </c>
      <c r="C33532" t="s">
        <v>11299</v>
      </c>
      <c r="D33532" t="s">
        <v>11300</v>
      </c>
      <c r="E33532" t="s">
        <v>11301</v>
      </c>
      <c r="F33532" t="s">
        <v>11302</v>
      </c>
      <c r="G33532" t="s">
        <v>11301</v>
      </c>
      <c r="H33532" t="s">
        <v>11643</v>
      </c>
      <c r="I33532" t="s">
        <v>11305</v>
      </c>
      <c r="J33532" t="s">
        <v>11644</v>
      </c>
      <c r="K33532" t="s">
        <v>11307</v>
      </c>
      <c r="L33532" t="s">
        <v>1396</v>
      </c>
      <c r="M33532" t="s">
        <v>1396</v>
      </c>
      <c r="N33532" t="s">
        <v>28780</v>
      </c>
      <c r="O33532" t="s">
        <v>4109</v>
      </c>
      <c r="P33532" t="s">
        <v>4110</v>
      </c>
      <c r="Q33532" t="s">
        <v>12284</v>
      </c>
      <c r="R33532" t="s">
        <v>11309</v>
      </c>
      <c r="S33532" t="s">
        <v>11310</v>
      </c>
      <c r="T33532" t="s">
        <v>16235</v>
      </c>
      <c r="U33532" t="s">
        <v>11358</v>
      </c>
      <c r="V33532" t="s">
        <v>11366</v>
      </c>
      <c r="W33532">
        <v>2604</v>
      </c>
      <c r="X33532">
        <v>8</v>
      </c>
      <c r="Y33532">
        <v>2256</v>
      </c>
      <c r="Z33532">
        <v>348</v>
      </c>
      <c r="AA33532" t="s">
        <v>11313</v>
      </c>
      <c r="AB33532">
        <v>2256</v>
      </c>
      <c r="AC33532">
        <v>2129</v>
      </c>
      <c r="AD33532">
        <v>2129</v>
      </c>
      <c r="AE33532">
        <v>2129</v>
      </c>
      <c r="AF33532">
        <v>0</v>
      </c>
      <c r="AI33532">
        <v>0</v>
      </c>
      <c r="AL33532">
        <v>0</v>
      </c>
      <c r="AO33532">
        <v>56</v>
      </c>
      <c r="AP33532">
        <v>71</v>
      </c>
      <c r="AQ33532">
        <v>71</v>
      </c>
      <c r="AR33532">
        <v>0</v>
      </c>
      <c r="AS33532">
        <v>0</v>
      </c>
      <c r="AT33532" t="s">
        <v>29041</v>
      </c>
      <c r="AU33532" t="s">
        <v>11644</v>
      </c>
    </row>
    <row r="33533" spans="1:47" x14ac:dyDescent="0.3">
      <c r="A33533" s="1" t="s">
        <v>28779</v>
      </c>
      <c r="B33533" t="s">
        <v>11298</v>
      </c>
      <c r="C33533" t="s">
        <v>11299</v>
      </c>
      <c r="D33533" t="s">
        <v>11300</v>
      </c>
      <c r="E33533" t="s">
        <v>11301</v>
      </c>
      <c r="F33533" t="s">
        <v>11302</v>
      </c>
      <c r="G33533" t="s">
        <v>11301</v>
      </c>
      <c r="H33533" t="s">
        <v>11643</v>
      </c>
      <c r="I33533" t="s">
        <v>11305</v>
      </c>
      <c r="J33533" t="s">
        <v>11644</v>
      </c>
      <c r="K33533" t="s">
        <v>11307</v>
      </c>
      <c r="L33533" t="s">
        <v>1396</v>
      </c>
      <c r="M33533" t="s">
        <v>1396</v>
      </c>
      <c r="N33533" t="s">
        <v>28780</v>
      </c>
      <c r="O33533" t="s">
        <v>4538</v>
      </c>
      <c r="P33533" t="s">
        <v>4539</v>
      </c>
      <c r="Q33533" t="s">
        <v>11510</v>
      </c>
      <c r="R33533" t="s">
        <v>11309</v>
      </c>
      <c r="S33533" t="s">
        <v>11310</v>
      </c>
      <c r="T33533" t="s">
        <v>17339</v>
      </c>
      <c r="U33533" t="s">
        <v>12160</v>
      </c>
      <c r="V33533" t="s">
        <v>11366</v>
      </c>
      <c r="W33533">
        <v>47211</v>
      </c>
      <c r="X33533">
        <v>147</v>
      </c>
      <c r="Y33533">
        <v>37522</v>
      </c>
      <c r="Z33533">
        <v>9689</v>
      </c>
      <c r="AA33533" t="s">
        <v>11313</v>
      </c>
      <c r="AB33533">
        <v>37522</v>
      </c>
      <c r="AC33533">
        <v>34762</v>
      </c>
      <c r="AD33533">
        <v>34762</v>
      </c>
      <c r="AE33533">
        <v>34762</v>
      </c>
      <c r="AF33533">
        <v>0</v>
      </c>
      <c r="AI33533">
        <v>0</v>
      </c>
      <c r="AL33533">
        <v>0</v>
      </c>
      <c r="AO33533">
        <v>1460</v>
      </c>
      <c r="AP33533">
        <v>1300</v>
      </c>
      <c r="AQ33533">
        <v>1300</v>
      </c>
      <c r="AR33533">
        <v>0</v>
      </c>
      <c r="AS33533">
        <v>0</v>
      </c>
      <c r="AT33533" t="s">
        <v>29109</v>
      </c>
      <c r="AU33533" t="s">
        <v>11644</v>
      </c>
    </row>
    <row r="33534" spans="1:47" x14ac:dyDescent="0.3">
      <c r="A33534" s="1" t="s">
        <v>28779</v>
      </c>
      <c r="B33534" t="s">
        <v>11298</v>
      </c>
      <c r="C33534" t="s">
        <v>11299</v>
      </c>
      <c r="D33534" t="s">
        <v>11300</v>
      </c>
      <c r="E33534" t="s">
        <v>11301</v>
      </c>
      <c r="F33534" t="s">
        <v>11302</v>
      </c>
      <c r="G33534" t="s">
        <v>11301</v>
      </c>
      <c r="H33534" t="s">
        <v>11643</v>
      </c>
      <c r="I33534" t="s">
        <v>11305</v>
      </c>
      <c r="J33534" t="s">
        <v>11644</v>
      </c>
      <c r="K33534" t="s">
        <v>11307</v>
      </c>
      <c r="L33534" t="s">
        <v>1396</v>
      </c>
      <c r="M33534" t="s">
        <v>1396</v>
      </c>
      <c r="N33534" t="s">
        <v>28780</v>
      </c>
      <c r="O33534" t="s">
        <v>2020</v>
      </c>
      <c r="P33534" t="s">
        <v>2021</v>
      </c>
      <c r="Q33534" t="s">
        <v>11358</v>
      </c>
      <c r="R33534" t="s">
        <v>11309</v>
      </c>
      <c r="S33534" t="s">
        <v>11310</v>
      </c>
      <c r="T33534" t="s">
        <v>14075</v>
      </c>
      <c r="U33534" t="s">
        <v>11358</v>
      </c>
      <c r="V33534" t="s">
        <v>11366</v>
      </c>
      <c r="W33534">
        <v>2404</v>
      </c>
      <c r="X33534">
        <v>8</v>
      </c>
      <c r="Y33534">
        <v>2081</v>
      </c>
      <c r="Z33534">
        <v>323</v>
      </c>
      <c r="AA33534" t="s">
        <v>11313</v>
      </c>
      <c r="AB33534">
        <v>2081</v>
      </c>
      <c r="AC33534">
        <v>1974</v>
      </c>
      <c r="AD33534">
        <v>1974</v>
      </c>
      <c r="AE33534">
        <v>1974</v>
      </c>
      <c r="AF33534">
        <v>0</v>
      </c>
      <c r="AI33534">
        <v>0</v>
      </c>
      <c r="AL33534">
        <v>0</v>
      </c>
      <c r="AO33534">
        <v>41</v>
      </c>
      <c r="AP33534">
        <v>66</v>
      </c>
      <c r="AQ33534">
        <v>66</v>
      </c>
      <c r="AR33534">
        <v>0</v>
      </c>
      <c r="AS33534">
        <v>0</v>
      </c>
      <c r="AT33534" t="s">
        <v>21613</v>
      </c>
      <c r="AU33534" t="s">
        <v>11644</v>
      </c>
    </row>
    <row r="33535" spans="1:47" x14ac:dyDescent="0.3">
      <c r="A33535" s="1" t="s">
        <v>28779</v>
      </c>
      <c r="B33535" t="s">
        <v>11298</v>
      </c>
      <c r="C33535" t="s">
        <v>11299</v>
      </c>
      <c r="D33535" t="s">
        <v>11300</v>
      </c>
      <c r="E33535" t="s">
        <v>11301</v>
      </c>
      <c r="F33535" t="s">
        <v>11302</v>
      </c>
      <c r="G33535" t="s">
        <v>11301</v>
      </c>
      <c r="H33535" t="s">
        <v>11643</v>
      </c>
      <c r="I33535" t="s">
        <v>11305</v>
      </c>
      <c r="J33535" t="s">
        <v>11644</v>
      </c>
      <c r="K33535" t="s">
        <v>11307</v>
      </c>
      <c r="L33535" t="s">
        <v>1396</v>
      </c>
      <c r="M33535" t="s">
        <v>1396</v>
      </c>
      <c r="N33535" t="s">
        <v>28780</v>
      </c>
      <c r="O33535" t="s">
        <v>5975</v>
      </c>
      <c r="P33535" t="s">
        <v>5976</v>
      </c>
      <c r="Q33535" t="s">
        <v>12146</v>
      </c>
      <c r="R33535" t="s">
        <v>11309</v>
      </c>
      <c r="S33535" t="s">
        <v>11310</v>
      </c>
      <c r="T33535" t="s">
        <v>25972</v>
      </c>
      <c r="U33535" t="s">
        <v>12211</v>
      </c>
      <c r="V33535" t="s">
        <v>11366</v>
      </c>
      <c r="W33535">
        <v>53512</v>
      </c>
      <c r="X33535">
        <v>176</v>
      </c>
      <c r="Y33535">
        <v>44683</v>
      </c>
      <c r="Z33535">
        <v>8829</v>
      </c>
      <c r="AA33535" t="s">
        <v>11313</v>
      </c>
      <c r="AB33535">
        <v>44683</v>
      </c>
      <c r="AC33535">
        <v>41526</v>
      </c>
      <c r="AD33535">
        <v>41526</v>
      </c>
      <c r="AE33535">
        <v>41526</v>
      </c>
      <c r="AF33535">
        <v>0</v>
      </c>
      <c r="AI33535">
        <v>0</v>
      </c>
      <c r="AL33535">
        <v>0</v>
      </c>
      <c r="AO33535">
        <v>1469</v>
      </c>
      <c r="AP33535">
        <v>1688</v>
      </c>
      <c r="AQ33535">
        <v>1688</v>
      </c>
      <c r="AR33535">
        <v>0</v>
      </c>
      <c r="AS33535">
        <v>0</v>
      </c>
      <c r="AT33535" t="s">
        <v>12767</v>
      </c>
      <c r="AU33535" t="s">
        <v>11644</v>
      </c>
    </row>
    <row r="33536" spans="1:47" x14ac:dyDescent="0.3">
      <c r="A33536" s="1" t="s">
        <v>28779</v>
      </c>
      <c r="B33536" t="s">
        <v>11298</v>
      </c>
      <c r="C33536" t="s">
        <v>11299</v>
      </c>
      <c r="D33536" t="s">
        <v>11300</v>
      </c>
      <c r="E33536" t="s">
        <v>11301</v>
      </c>
      <c r="F33536" t="s">
        <v>11302</v>
      </c>
      <c r="G33536" t="s">
        <v>11301</v>
      </c>
      <c r="H33536" t="s">
        <v>11643</v>
      </c>
      <c r="I33536" t="s">
        <v>11305</v>
      </c>
      <c r="J33536" t="s">
        <v>11644</v>
      </c>
      <c r="K33536" t="s">
        <v>11307</v>
      </c>
      <c r="L33536" t="s">
        <v>1396</v>
      </c>
      <c r="M33536" t="s">
        <v>1396</v>
      </c>
      <c r="N33536" t="s">
        <v>28780</v>
      </c>
      <c r="O33536" t="s">
        <v>11242</v>
      </c>
      <c r="P33536" t="s">
        <v>11243</v>
      </c>
      <c r="Q33536" t="s">
        <v>11312</v>
      </c>
      <c r="R33536" t="s">
        <v>11309</v>
      </c>
      <c r="S33536" t="s">
        <v>11310</v>
      </c>
      <c r="T33536" t="s">
        <v>25804</v>
      </c>
      <c r="U33536" t="s">
        <v>11358</v>
      </c>
      <c r="V33536" t="s">
        <v>11366</v>
      </c>
      <c r="W33536">
        <v>2000</v>
      </c>
      <c r="X33536">
        <v>8</v>
      </c>
      <c r="Y33536">
        <v>1558</v>
      </c>
      <c r="Z33536">
        <v>442</v>
      </c>
      <c r="AA33536" t="s">
        <v>11313</v>
      </c>
      <c r="AB33536">
        <v>1558</v>
      </c>
      <c r="AC33536">
        <v>1472</v>
      </c>
      <c r="AD33536">
        <v>1472</v>
      </c>
      <c r="AE33536">
        <v>1472</v>
      </c>
      <c r="AF33536">
        <v>0</v>
      </c>
      <c r="AI33536">
        <v>0</v>
      </c>
      <c r="AL33536">
        <v>0</v>
      </c>
      <c r="AO33536">
        <v>29</v>
      </c>
      <c r="AP33536">
        <v>57</v>
      </c>
      <c r="AQ33536">
        <v>57</v>
      </c>
      <c r="AR33536">
        <v>0</v>
      </c>
      <c r="AS33536">
        <v>0</v>
      </c>
      <c r="AT33536" t="s">
        <v>29022</v>
      </c>
      <c r="AU33536" t="s">
        <v>11644</v>
      </c>
    </row>
    <row r="33537" spans="1:47" x14ac:dyDescent="0.3">
      <c r="A33537" s="1" t="s">
        <v>28779</v>
      </c>
      <c r="B33537" t="s">
        <v>11298</v>
      </c>
      <c r="C33537" t="s">
        <v>11299</v>
      </c>
      <c r="D33537" t="s">
        <v>11300</v>
      </c>
      <c r="E33537" t="s">
        <v>11301</v>
      </c>
      <c r="F33537" t="s">
        <v>11302</v>
      </c>
      <c r="G33537" t="s">
        <v>11301</v>
      </c>
      <c r="H33537" t="s">
        <v>11643</v>
      </c>
      <c r="I33537" t="s">
        <v>11305</v>
      </c>
      <c r="J33537" t="s">
        <v>11644</v>
      </c>
      <c r="K33537" t="s">
        <v>11307</v>
      </c>
      <c r="L33537" t="s">
        <v>1396</v>
      </c>
      <c r="M33537" t="s">
        <v>1396</v>
      </c>
      <c r="N33537" t="s">
        <v>28780</v>
      </c>
      <c r="O33537" t="s">
        <v>5741</v>
      </c>
      <c r="P33537" t="s">
        <v>1197</v>
      </c>
      <c r="Q33537" t="s">
        <v>12605</v>
      </c>
      <c r="R33537" t="s">
        <v>11309</v>
      </c>
      <c r="S33537" t="s">
        <v>11310</v>
      </c>
      <c r="T33537" t="s">
        <v>17903</v>
      </c>
      <c r="U33537" t="s">
        <v>11813</v>
      </c>
      <c r="V33537" t="s">
        <v>11366</v>
      </c>
      <c r="W33537">
        <v>18542</v>
      </c>
      <c r="X33537">
        <v>66</v>
      </c>
      <c r="Y33537">
        <v>16692</v>
      </c>
      <c r="Z33537">
        <v>1850</v>
      </c>
      <c r="AA33537" t="s">
        <v>11313</v>
      </c>
      <c r="AB33537">
        <v>16692</v>
      </c>
      <c r="AC33537">
        <v>15431</v>
      </c>
      <c r="AD33537">
        <v>15431</v>
      </c>
      <c r="AE33537">
        <v>15431</v>
      </c>
      <c r="AF33537">
        <v>0</v>
      </c>
      <c r="AI33537">
        <v>0</v>
      </c>
      <c r="AL33537">
        <v>0</v>
      </c>
      <c r="AO33537">
        <v>549</v>
      </c>
      <c r="AP33537">
        <v>712</v>
      </c>
      <c r="AQ33537">
        <v>712</v>
      </c>
      <c r="AR33537">
        <v>0</v>
      </c>
      <c r="AS33537">
        <v>0</v>
      </c>
      <c r="AT33537" t="s">
        <v>15060</v>
      </c>
      <c r="AU33537" t="s">
        <v>11644</v>
      </c>
    </row>
    <row r="33538" spans="1:47" x14ac:dyDescent="0.3">
      <c r="A33538" s="1" t="s">
        <v>28779</v>
      </c>
      <c r="B33538" t="s">
        <v>11298</v>
      </c>
      <c r="C33538" t="s">
        <v>11299</v>
      </c>
      <c r="D33538" t="s">
        <v>11300</v>
      </c>
      <c r="E33538" t="s">
        <v>11301</v>
      </c>
      <c r="F33538" t="s">
        <v>11302</v>
      </c>
      <c r="G33538" t="s">
        <v>11301</v>
      </c>
      <c r="H33538" t="s">
        <v>11643</v>
      </c>
      <c r="I33538" t="s">
        <v>11305</v>
      </c>
      <c r="J33538" t="s">
        <v>11644</v>
      </c>
      <c r="K33538" t="s">
        <v>11307</v>
      </c>
      <c r="L33538" t="s">
        <v>1396</v>
      </c>
      <c r="M33538" t="s">
        <v>1396</v>
      </c>
      <c r="N33538" t="s">
        <v>28780</v>
      </c>
      <c r="O33538" t="s">
        <v>4867</v>
      </c>
      <c r="P33538" t="s">
        <v>4868</v>
      </c>
      <c r="Q33538" t="s">
        <v>12363</v>
      </c>
      <c r="R33538" t="s">
        <v>11309</v>
      </c>
      <c r="S33538" t="s">
        <v>11310</v>
      </c>
      <c r="T33538" t="s">
        <v>19296</v>
      </c>
      <c r="U33538" t="s">
        <v>11510</v>
      </c>
      <c r="V33538" t="s">
        <v>11315</v>
      </c>
      <c r="W33538">
        <v>18145</v>
      </c>
      <c r="X33538">
        <v>58</v>
      </c>
      <c r="Y33538">
        <v>15877</v>
      </c>
      <c r="Z33538">
        <v>2268</v>
      </c>
      <c r="AA33538" t="s">
        <v>11313</v>
      </c>
      <c r="AB33538">
        <v>15877</v>
      </c>
      <c r="AC33538">
        <v>14951</v>
      </c>
      <c r="AD33538">
        <v>14951</v>
      </c>
      <c r="AE33538">
        <v>14951</v>
      </c>
      <c r="AF33538">
        <v>0</v>
      </c>
      <c r="AI33538">
        <v>0</v>
      </c>
      <c r="AL33538">
        <v>0</v>
      </c>
      <c r="AO33538">
        <v>443</v>
      </c>
      <c r="AP33538">
        <v>483</v>
      </c>
      <c r="AQ33538">
        <v>483</v>
      </c>
      <c r="AR33538">
        <v>0</v>
      </c>
      <c r="AS33538">
        <v>0</v>
      </c>
      <c r="AT33538" t="s">
        <v>19441</v>
      </c>
      <c r="AU33538" t="s">
        <v>11644</v>
      </c>
    </row>
    <row r="33539" spans="1:47" x14ac:dyDescent="0.3">
      <c r="A33539" s="1" t="s">
        <v>28779</v>
      </c>
      <c r="B33539" t="s">
        <v>11298</v>
      </c>
      <c r="C33539" t="s">
        <v>11299</v>
      </c>
      <c r="D33539" t="s">
        <v>11300</v>
      </c>
      <c r="E33539" t="s">
        <v>11301</v>
      </c>
      <c r="F33539" t="s">
        <v>11302</v>
      </c>
      <c r="G33539" t="s">
        <v>11301</v>
      </c>
      <c r="H33539" t="s">
        <v>11643</v>
      </c>
      <c r="I33539" t="s">
        <v>11305</v>
      </c>
      <c r="J33539" t="s">
        <v>11644</v>
      </c>
      <c r="K33539" t="s">
        <v>11307</v>
      </c>
      <c r="L33539" t="s">
        <v>1396</v>
      </c>
      <c r="M33539" t="s">
        <v>1396</v>
      </c>
      <c r="N33539" t="s">
        <v>28780</v>
      </c>
      <c r="O33539" t="s">
        <v>4929</v>
      </c>
      <c r="P33539" t="s">
        <v>4930</v>
      </c>
      <c r="Q33539" t="s">
        <v>11309</v>
      </c>
      <c r="R33539" t="s">
        <v>11309</v>
      </c>
      <c r="S33539" t="s">
        <v>11310</v>
      </c>
      <c r="T33539" t="s">
        <v>17048</v>
      </c>
      <c r="U33539" t="s">
        <v>11362</v>
      </c>
      <c r="V33539" t="s">
        <v>11366</v>
      </c>
      <c r="W33539">
        <v>4167</v>
      </c>
      <c r="X33539">
        <v>15</v>
      </c>
      <c r="Y33539">
        <v>3648</v>
      </c>
      <c r="Z33539">
        <v>519</v>
      </c>
      <c r="AA33539" t="s">
        <v>11313</v>
      </c>
      <c r="AB33539">
        <v>3648</v>
      </c>
      <c r="AC33539">
        <v>3376</v>
      </c>
      <c r="AD33539">
        <v>3376</v>
      </c>
      <c r="AE33539">
        <v>3376</v>
      </c>
      <c r="AF33539">
        <v>0</v>
      </c>
      <c r="AI33539">
        <v>0</v>
      </c>
      <c r="AL33539">
        <v>0</v>
      </c>
      <c r="AO33539">
        <v>134</v>
      </c>
      <c r="AP33539">
        <v>138</v>
      </c>
      <c r="AQ33539">
        <v>138</v>
      </c>
      <c r="AR33539">
        <v>0</v>
      </c>
      <c r="AS33539">
        <v>0</v>
      </c>
      <c r="AT33539" t="s">
        <v>22270</v>
      </c>
      <c r="AU33539" t="s">
        <v>11644</v>
      </c>
    </row>
    <row r="33540" spans="1:47" x14ac:dyDescent="0.3">
      <c r="A33540" s="1" t="s">
        <v>28779</v>
      </c>
      <c r="B33540" t="s">
        <v>11298</v>
      </c>
      <c r="C33540" t="s">
        <v>11299</v>
      </c>
      <c r="D33540" t="s">
        <v>11300</v>
      </c>
      <c r="E33540" t="s">
        <v>11301</v>
      </c>
      <c r="F33540" t="s">
        <v>11302</v>
      </c>
      <c r="G33540" t="s">
        <v>11301</v>
      </c>
      <c r="H33540" t="s">
        <v>11643</v>
      </c>
      <c r="I33540" t="s">
        <v>11305</v>
      </c>
      <c r="J33540" t="s">
        <v>11644</v>
      </c>
      <c r="K33540" t="s">
        <v>11307</v>
      </c>
      <c r="L33540" t="s">
        <v>1396</v>
      </c>
      <c r="M33540" t="s">
        <v>1396</v>
      </c>
      <c r="N33540" t="s">
        <v>28780</v>
      </c>
      <c r="O33540" t="s">
        <v>5112</v>
      </c>
      <c r="P33540" t="s">
        <v>5113</v>
      </c>
      <c r="Q33540" t="s">
        <v>11879</v>
      </c>
      <c r="R33540" t="s">
        <v>11309</v>
      </c>
      <c r="S33540" t="s">
        <v>11310</v>
      </c>
      <c r="T33540" t="s">
        <v>29114</v>
      </c>
      <c r="U33540" t="s">
        <v>13441</v>
      </c>
      <c r="V33540" t="s">
        <v>11366</v>
      </c>
      <c r="W33540">
        <v>85160</v>
      </c>
      <c r="X33540">
        <v>247</v>
      </c>
      <c r="Y33540">
        <v>67786</v>
      </c>
      <c r="Z33540">
        <v>17374</v>
      </c>
      <c r="AA33540" t="s">
        <v>11313</v>
      </c>
      <c r="AB33540">
        <v>67786</v>
      </c>
      <c r="AC33540">
        <v>62862</v>
      </c>
      <c r="AD33540">
        <v>62862</v>
      </c>
      <c r="AE33540">
        <v>62862</v>
      </c>
      <c r="AF33540">
        <v>0</v>
      </c>
      <c r="AI33540">
        <v>0</v>
      </c>
      <c r="AL33540">
        <v>0</v>
      </c>
      <c r="AO33540">
        <v>1953</v>
      </c>
      <c r="AP33540">
        <v>2971</v>
      </c>
      <c r="AQ33540">
        <v>2971</v>
      </c>
      <c r="AR33540">
        <v>0</v>
      </c>
      <c r="AS33540">
        <v>0</v>
      </c>
      <c r="AT33540" t="s">
        <v>16794</v>
      </c>
      <c r="AU33540" t="s">
        <v>11644</v>
      </c>
    </row>
    <row r="33541" spans="1:47" x14ac:dyDescent="0.3">
      <c r="A33541" s="1" t="s">
        <v>28779</v>
      </c>
      <c r="B33541" t="s">
        <v>11298</v>
      </c>
      <c r="C33541" t="s">
        <v>11299</v>
      </c>
      <c r="D33541" t="s">
        <v>11300</v>
      </c>
      <c r="E33541" t="s">
        <v>11301</v>
      </c>
      <c r="F33541" t="s">
        <v>11302</v>
      </c>
      <c r="G33541" t="s">
        <v>11301</v>
      </c>
      <c r="H33541" t="s">
        <v>11643</v>
      </c>
      <c r="I33541" t="s">
        <v>11305</v>
      </c>
      <c r="J33541" t="s">
        <v>11644</v>
      </c>
      <c r="K33541" t="s">
        <v>11307</v>
      </c>
      <c r="L33541" t="s">
        <v>1396</v>
      </c>
      <c r="M33541" t="s">
        <v>1396</v>
      </c>
      <c r="N33541" t="s">
        <v>28780</v>
      </c>
      <c r="O33541" t="s">
        <v>5112</v>
      </c>
      <c r="P33541" t="s">
        <v>5113</v>
      </c>
      <c r="Q33541" t="s">
        <v>11479</v>
      </c>
      <c r="R33541" t="s">
        <v>11309</v>
      </c>
      <c r="S33541" t="s">
        <v>11310</v>
      </c>
      <c r="T33541" t="s">
        <v>29115</v>
      </c>
      <c r="U33541" t="s">
        <v>11904</v>
      </c>
      <c r="V33541" t="s">
        <v>11366</v>
      </c>
      <c r="W33541">
        <v>77610</v>
      </c>
      <c r="X33541">
        <v>234</v>
      </c>
      <c r="Y33541">
        <v>62403</v>
      </c>
      <c r="Z33541">
        <v>15207</v>
      </c>
      <c r="AA33541" t="s">
        <v>11313</v>
      </c>
      <c r="AB33541">
        <v>62403</v>
      </c>
      <c r="AC33541">
        <v>57443</v>
      </c>
      <c r="AD33541">
        <v>57443</v>
      </c>
      <c r="AE33541">
        <v>57443</v>
      </c>
      <c r="AF33541">
        <v>0</v>
      </c>
      <c r="AI33541">
        <v>0</v>
      </c>
      <c r="AL33541">
        <v>0</v>
      </c>
      <c r="AO33541">
        <v>1997</v>
      </c>
      <c r="AP33541">
        <v>2963</v>
      </c>
      <c r="AQ33541">
        <v>2963</v>
      </c>
      <c r="AR33541">
        <v>0</v>
      </c>
      <c r="AS33541">
        <v>0</v>
      </c>
      <c r="AT33541" t="s">
        <v>16794</v>
      </c>
      <c r="AU33541" t="s">
        <v>11644</v>
      </c>
    </row>
    <row r="33542" spans="1:47" x14ac:dyDescent="0.3">
      <c r="A33542" s="1" t="s">
        <v>28779</v>
      </c>
      <c r="B33542" t="s">
        <v>11298</v>
      </c>
      <c r="C33542" t="s">
        <v>11299</v>
      </c>
      <c r="D33542" t="s">
        <v>11300</v>
      </c>
      <c r="E33542" t="s">
        <v>11301</v>
      </c>
      <c r="F33542" t="s">
        <v>11302</v>
      </c>
      <c r="G33542" t="s">
        <v>11301</v>
      </c>
      <c r="H33542" t="s">
        <v>11643</v>
      </c>
      <c r="I33542" t="s">
        <v>11305</v>
      </c>
      <c r="J33542" t="s">
        <v>11644</v>
      </c>
      <c r="K33542" t="s">
        <v>11307</v>
      </c>
      <c r="L33542" t="s">
        <v>1396</v>
      </c>
      <c r="M33542" t="s">
        <v>1396</v>
      </c>
      <c r="N33542" t="s">
        <v>28780</v>
      </c>
      <c r="O33542" t="s">
        <v>7320</v>
      </c>
      <c r="P33542" t="s">
        <v>7321</v>
      </c>
      <c r="Q33542" t="s">
        <v>12232</v>
      </c>
      <c r="R33542" t="s">
        <v>11309</v>
      </c>
      <c r="S33542" t="s">
        <v>11310</v>
      </c>
      <c r="T33542" t="s">
        <v>17050</v>
      </c>
      <c r="U33542" t="s">
        <v>11362</v>
      </c>
      <c r="V33542" t="s">
        <v>11321</v>
      </c>
      <c r="W33542">
        <v>3795</v>
      </c>
      <c r="X33542">
        <v>15</v>
      </c>
      <c r="Y33542">
        <v>3145</v>
      </c>
      <c r="Z33542">
        <v>650</v>
      </c>
      <c r="AA33542" t="s">
        <v>11313</v>
      </c>
      <c r="AB33542">
        <v>3145</v>
      </c>
      <c r="AC33542">
        <v>2914</v>
      </c>
      <c r="AD33542">
        <v>2914</v>
      </c>
      <c r="AE33542">
        <v>2914</v>
      </c>
      <c r="AF33542">
        <v>0</v>
      </c>
      <c r="AI33542">
        <v>0</v>
      </c>
      <c r="AL33542">
        <v>0</v>
      </c>
      <c r="AO33542">
        <v>101</v>
      </c>
      <c r="AP33542">
        <v>130</v>
      </c>
      <c r="AQ33542">
        <v>130</v>
      </c>
      <c r="AR33542">
        <v>0</v>
      </c>
      <c r="AS33542">
        <v>0</v>
      </c>
      <c r="AT33542" t="s">
        <v>15072</v>
      </c>
      <c r="AU33542" t="s">
        <v>11644</v>
      </c>
    </row>
    <row r="33543" spans="1:47" x14ac:dyDescent="0.3">
      <c r="A33543" s="1" t="s">
        <v>28779</v>
      </c>
      <c r="B33543" t="s">
        <v>11298</v>
      </c>
      <c r="C33543" t="s">
        <v>11299</v>
      </c>
      <c r="D33543" t="s">
        <v>11300</v>
      </c>
      <c r="E33543" t="s">
        <v>11301</v>
      </c>
      <c r="F33543" t="s">
        <v>11302</v>
      </c>
      <c r="G33543" t="s">
        <v>11301</v>
      </c>
      <c r="H33543" t="s">
        <v>11643</v>
      </c>
      <c r="I33543" t="s">
        <v>11305</v>
      </c>
      <c r="J33543" t="s">
        <v>11644</v>
      </c>
      <c r="K33543" t="s">
        <v>11307</v>
      </c>
      <c r="L33543" t="s">
        <v>1396</v>
      </c>
      <c r="M33543" t="s">
        <v>1396</v>
      </c>
      <c r="N33543" t="s">
        <v>28780</v>
      </c>
      <c r="O33543" t="s">
        <v>1841</v>
      </c>
      <c r="P33543" t="s">
        <v>1842</v>
      </c>
      <c r="Q33543" t="s">
        <v>12121</v>
      </c>
      <c r="R33543" t="s">
        <v>11309</v>
      </c>
      <c r="S33543" t="s">
        <v>11310</v>
      </c>
      <c r="T33543" t="s">
        <v>13861</v>
      </c>
      <c r="U33543" t="s">
        <v>11503</v>
      </c>
      <c r="V33543" t="s">
        <v>11366</v>
      </c>
      <c r="W33543">
        <v>10859</v>
      </c>
      <c r="X33543">
        <v>34</v>
      </c>
      <c r="Y33543">
        <v>8248</v>
      </c>
      <c r="Z33543">
        <v>2611</v>
      </c>
      <c r="AA33543" t="s">
        <v>11313</v>
      </c>
      <c r="AB33543">
        <v>8248</v>
      </c>
      <c r="AC33543">
        <v>7638</v>
      </c>
      <c r="AD33543">
        <v>7638</v>
      </c>
      <c r="AE33543">
        <v>7638</v>
      </c>
      <c r="AF33543">
        <v>0</v>
      </c>
      <c r="AI33543">
        <v>0</v>
      </c>
      <c r="AL33543">
        <v>0</v>
      </c>
      <c r="AO33543">
        <v>209</v>
      </c>
      <c r="AP33543">
        <v>401</v>
      </c>
      <c r="AQ33543">
        <v>401</v>
      </c>
      <c r="AR33543">
        <v>0</v>
      </c>
      <c r="AS33543">
        <v>0</v>
      </c>
      <c r="AT33543" t="s">
        <v>29116</v>
      </c>
      <c r="AU33543" t="s">
        <v>11644</v>
      </c>
    </row>
    <row r="33544" spans="1:47" x14ac:dyDescent="0.3">
      <c r="A33544" s="1" t="s">
        <v>28779</v>
      </c>
      <c r="B33544" t="s">
        <v>11298</v>
      </c>
      <c r="C33544" t="s">
        <v>11299</v>
      </c>
      <c r="D33544" t="s">
        <v>11300</v>
      </c>
      <c r="E33544" t="s">
        <v>11301</v>
      </c>
      <c r="F33544" t="s">
        <v>11302</v>
      </c>
      <c r="G33544" t="s">
        <v>11301</v>
      </c>
      <c r="H33544" t="s">
        <v>11643</v>
      </c>
      <c r="I33544" t="s">
        <v>11305</v>
      </c>
      <c r="J33544" t="s">
        <v>11644</v>
      </c>
      <c r="K33544" t="s">
        <v>11307</v>
      </c>
      <c r="L33544" t="s">
        <v>1396</v>
      </c>
      <c r="M33544" t="s">
        <v>1396</v>
      </c>
      <c r="N33544" t="s">
        <v>28780</v>
      </c>
      <c r="O33544" t="s">
        <v>9119</v>
      </c>
      <c r="P33544" t="s">
        <v>9120</v>
      </c>
      <c r="Q33544" t="s">
        <v>11462</v>
      </c>
      <c r="R33544" t="s">
        <v>11309</v>
      </c>
      <c r="S33544" t="s">
        <v>11310</v>
      </c>
      <c r="T33544" t="s">
        <v>25744</v>
      </c>
      <c r="U33544" t="s">
        <v>11322</v>
      </c>
      <c r="V33544" t="s">
        <v>11366</v>
      </c>
      <c r="W33544">
        <v>2507</v>
      </c>
      <c r="X33544">
        <v>7</v>
      </c>
      <c r="Y33544">
        <v>2129</v>
      </c>
      <c r="Z33544">
        <v>378</v>
      </c>
      <c r="AA33544" t="s">
        <v>11313</v>
      </c>
      <c r="AB33544">
        <v>2129</v>
      </c>
      <c r="AC33544">
        <v>2064</v>
      </c>
      <c r="AD33544">
        <v>2064</v>
      </c>
      <c r="AE33544">
        <v>2064</v>
      </c>
      <c r="AF33544">
        <v>0</v>
      </c>
      <c r="AI33544">
        <v>0</v>
      </c>
      <c r="AL33544">
        <v>0</v>
      </c>
      <c r="AO33544">
        <v>35</v>
      </c>
      <c r="AP33544">
        <v>30</v>
      </c>
      <c r="AQ33544">
        <v>30</v>
      </c>
      <c r="AR33544">
        <v>0</v>
      </c>
      <c r="AS33544">
        <v>0</v>
      </c>
      <c r="AT33544" t="s">
        <v>26009</v>
      </c>
      <c r="AU33544" t="s">
        <v>11644</v>
      </c>
    </row>
    <row r="33545" spans="1:47" x14ac:dyDescent="0.3">
      <c r="A33545" s="1" t="s">
        <v>28779</v>
      </c>
      <c r="B33545" t="s">
        <v>11298</v>
      </c>
      <c r="C33545" t="s">
        <v>11299</v>
      </c>
      <c r="D33545" t="s">
        <v>11300</v>
      </c>
      <c r="E33545" t="s">
        <v>11301</v>
      </c>
      <c r="F33545" t="s">
        <v>11302</v>
      </c>
      <c r="G33545" t="s">
        <v>11301</v>
      </c>
      <c r="H33545" t="s">
        <v>11643</v>
      </c>
      <c r="I33545" t="s">
        <v>11305</v>
      </c>
      <c r="J33545" t="s">
        <v>11644</v>
      </c>
      <c r="K33545" t="s">
        <v>11307</v>
      </c>
      <c r="L33545" t="s">
        <v>1396</v>
      </c>
      <c r="M33545" t="s">
        <v>1396</v>
      </c>
      <c r="N33545" t="s">
        <v>28780</v>
      </c>
      <c r="O33545" t="s">
        <v>3035</v>
      </c>
      <c r="P33545" t="s">
        <v>3036</v>
      </c>
      <c r="Q33545" t="s">
        <v>12524</v>
      </c>
      <c r="R33545" t="s">
        <v>11309</v>
      </c>
      <c r="S33545" t="s">
        <v>11310</v>
      </c>
      <c r="T33545" t="s">
        <v>15105</v>
      </c>
      <c r="U33545" t="s">
        <v>11444</v>
      </c>
      <c r="V33545" t="s">
        <v>11366</v>
      </c>
      <c r="W33545">
        <v>4540</v>
      </c>
      <c r="X33545">
        <v>16</v>
      </c>
      <c r="Y33545">
        <v>3607</v>
      </c>
      <c r="Z33545">
        <v>933</v>
      </c>
      <c r="AA33545" t="s">
        <v>11313</v>
      </c>
      <c r="AB33545">
        <v>3607</v>
      </c>
      <c r="AC33545">
        <v>3335</v>
      </c>
      <c r="AD33545">
        <v>3335</v>
      </c>
      <c r="AE33545">
        <v>3335</v>
      </c>
      <c r="AF33545">
        <v>0</v>
      </c>
      <c r="AI33545">
        <v>0</v>
      </c>
      <c r="AL33545">
        <v>0</v>
      </c>
      <c r="AO33545">
        <v>99</v>
      </c>
      <c r="AP33545">
        <v>173</v>
      </c>
      <c r="AQ33545">
        <v>173</v>
      </c>
      <c r="AR33545">
        <v>0</v>
      </c>
      <c r="AS33545">
        <v>0</v>
      </c>
      <c r="AT33545" t="s">
        <v>16496</v>
      </c>
      <c r="AU33545" t="s">
        <v>11644</v>
      </c>
    </row>
    <row r="33546" spans="1:47" x14ac:dyDescent="0.3">
      <c r="A33546" s="1" t="s">
        <v>28779</v>
      </c>
      <c r="B33546" t="s">
        <v>11298</v>
      </c>
      <c r="C33546" t="s">
        <v>11299</v>
      </c>
      <c r="D33546" t="s">
        <v>11300</v>
      </c>
      <c r="E33546" t="s">
        <v>11301</v>
      </c>
      <c r="F33546" t="s">
        <v>11302</v>
      </c>
      <c r="G33546" t="s">
        <v>11301</v>
      </c>
      <c r="H33546" t="s">
        <v>11643</v>
      </c>
      <c r="I33546" t="s">
        <v>11305</v>
      </c>
      <c r="J33546" t="s">
        <v>11644</v>
      </c>
      <c r="K33546" t="s">
        <v>11307</v>
      </c>
      <c r="L33546" t="s">
        <v>1396</v>
      </c>
      <c r="M33546" t="s">
        <v>1396</v>
      </c>
      <c r="N33546" t="s">
        <v>28780</v>
      </c>
      <c r="O33546" t="s">
        <v>3843</v>
      </c>
      <c r="P33546" t="s">
        <v>3844</v>
      </c>
      <c r="Q33546" t="s">
        <v>12235</v>
      </c>
      <c r="R33546" t="s">
        <v>11309</v>
      </c>
      <c r="S33546" t="s">
        <v>11310</v>
      </c>
      <c r="T33546" t="s">
        <v>15971</v>
      </c>
      <c r="U33546" t="s">
        <v>11613</v>
      </c>
      <c r="V33546" t="s">
        <v>11303</v>
      </c>
      <c r="W33546">
        <v>17881</v>
      </c>
      <c r="X33546">
        <v>57</v>
      </c>
      <c r="Y33546">
        <v>14793</v>
      </c>
      <c r="Z33546">
        <v>3088</v>
      </c>
      <c r="AA33546" t="s">
        <v>11313</v>
      </c>
      <c r="AB33546">
        <v>14793</v>
      </c>
      <c r="AC33546">
        <v>13551</v>
      </c>
      <c r="AD33546">
        <v>13551</v>
      </c>
      <c r="AE33546">
        <v>13551</v>
      </c>
      <c r="AF33546">
        <v>0</v>
      </c>
      <c r="AI33546">
        <v>0</v>
      </c>
      <c r="AL33546">
        <v>0</v>
      </c>
      <c r="AO33546">
        <v>518</v>
      </c>
      <c r="AP33546">
        <v>724</v>
      </c>
      <c r="AQ33546">
        <v>724</v>
      </c>
      <c r="AR33546">
        <v>0</v>
      </c>
      <c r="AS33546">
        <v>0</v>
      </c>
      <c r="AT33546" t="s">
        <v>17642</v>
      </c>
      <c r="AU33546" t="s">
        <v>11644</v>
      </c>
    </row>
    <row r="33547" spans="1:47" x14ac:dyDescent="0.3">
      <c r="A33547" s="1" t="s">
        <v>28779</v>
      </c>
      <c r="B33547" t="s">
        <v>11298</v>
      </c>
      <c r="C33547" t="s">
        <v>11299</v>
      </c>
      <c r="D33547" t="s">
        <v>11300</v>
      </c>
      <c r="E33547" t="s">
        <v>11301</v>
      </c>
      <c r="F33547" t="s">
        <v>11302</v>
      </c>
      <c r="G33547" t="s">
        <v>11301</v>
      </c>
      <c r="H33547" t="s">
        <v>11643</v>
      </c>
      <c r="I33547" t="s">
        <v>11305</v>
      </c>
      <c r="J33547" t="s">
        <v>11644</v>
      </c>
      <c r="K33547" t="s">
        <v>11307</v>
      </c>
      <c r="L33547" t="s">
        <v>1396</v>
      </c>
      <c r="M33547" t="s">
        <v>1396</v>
      </c>
      <c r="N33547" t="s">
        <v>28780</v>
      </c>
      <c r="O33547" t="s">
        <v>4034</v>
      </c>
      <c r="P33547" t="s">
        <v>4035</v>
      </c>
      <c r="Q33547" t="s">
        <v>12333</v>
      </c>
      <c r="R33547" t="s">
        <v>11309</v>
      </c>
      <c r="S33547" t="s">
        <v>11310</v>
      </c>
      <c r="T33547" t="s">
        <v>16166</v>
      </c>
      <c r="U33547" t="s">
        <v>11402</v>
      </c>
      <c r="V33547" t="s">
        <v>11366</v>
      </c>
      <c r="W33547">
        <v>8004</v>
      </c>
      <c r="X33547">
        <v>28</v>
      </c>
      <c r="Y33547">
        <v>6510</v>
      </c>
      <c r="Z33547">
        <v>1494</v>
      </c>
      <c r="AA33547" t="s">
        <v>11313</v>
      </c>
      <c r="AB33547">
        <v>6510</v>
      </c>
      <c r="AC33547">
        <v>5873</v>
      </c>
      <c r="AD33547">
        <v>5873</v>
      </c>
      <c r="AE33547">
        <v>5873</v>
      </c>
      <c r="AF33547">
        <v>0</v>
      </c>
      <c r="AI33547">
        <v>0</v>
      </c>
      <c r="AL33547">
        <v>0</v>
      </c>
      <c r="AO33547">
        <v>304</v>
      </c>
      <c r="AP33547">
        <v>333</v>
      </c>
      <c r="AQ33547">
        <v>333</v>
      </c>
      <c r="AR33547">
        <v>0</v>
      </c>
      <c r="AS33547">
        <v>0</v>
      </c>
      <c r="AT33547" t="s">
        <v>28989</v>
      </c>
      <c r="AU33547" t="s">
        <v>11644</v>
      </c>
    </row>
    <row r="33548" spans="1:47" x14ac:dyDescent="0.3">
      <c r="A33548" s="1" t="s">
        <v>28779</v>
      </c>
      <c r="B33548" t="s">
        <v>11298</v>
      </c>
      <c r="C33548" t="s">
        <v>11299</v>
      </c>
      <c r="D33548" t="s">
        <v>11300</v>
      </c>
      <c r="E33548" t="s">
        <v>11301</v>
      </c>
      <c r="F33548" t="s">
        <v>11302</v>
      </c>
      <c r="G33548" t="s">
        <v>11301</v>
      </c>
      <c r="H33548" t="s">
        <v>11643</v>
      </c>
      <c r="I33548" t="s">
        <v>11305</v>
      </c>
      <c r="J33548" t="s">
        <v>11644</v>
      </c>
      <c r="K33548" t="s">
        <v>11307</v>
      </c>
      <c r="L33548" t="s">
        <v>1396</v>
      </c>
      <c r="M33548" t="s">
        <v>1396</v>
      </c>
      <c r="N33548" t="s">
        <v>28780</v>
      </c>
      <c r="O33548" t="s">
        <v>10364</v>
      </c>
      <c r="P33548" t="s">
        <v>10365</v>
      </c>
      <c r="Q33548" t="s">
        <v>12363</v>
      </c>
      <c r="R33548" t="s">
        <v>11309</v>
      </c>
      <c r="S33548" t="s">
        <v>11310</v>
      </c>
      <c r="T33548" t="s">
        <v>23437</v>
      </c>
      <c r="U33548" t="s">
        <v>11354</v>
      </c>
      <c r="V33548" t="s">
        <v>11303</v>
      </c>
      <c r="W33548">
        <v>3504</v>
      </c>
      <c r="X33548">
        <v>12</v>
      </c>
      <c r="Y33548">
        <v>3075</v>
      </c>
      <c r="Z33548">
        <v>429</v>
      </c>
      <c r="AA33548" t="s">
        <v>11313</v>
      </c>
      <c r="AB33548">
        <v>3075</v>
      </c>
      <c r="AC33548">
        <v>2932</v>
      </c>
      <c r="AD33548">
        <v>2932</v>
      </c>
      <c r="AE33548">
        <v>2932</v>
      </c>
      <c r="AF33548">
        <v>0</v>
      </c>
      <c r="AI33548">
        <v>0</v>
      </c>
      <c r="AL33548">
        <v>0</v>
      </c>
      <c r="AO33548">
        <v>80</v>
      </c>
      <c r="AP33548">
        <v>63</v>
      </c>
      <c r="AQ33548">
        <v>63</v>
      </c>
      <c r="AR33548">
        <v>0</v>
      </c>
      <c r="AS33548">
        <v>0</v>
      </c>
      <c r="AT33548" t="s">
        <v>29117</v>
      </c>
      <c r="AU33548" t="s">
        <v>11644</v>
      </c>
    </row>
    <row r="33549" spans="1:47" x14ac:dyDescent="0.3">
      <c r="A33549" s="1" t="s">
        <v>28779</v>
      </c>
      <c r="B33549" t="s">
        <v>11298</v>
      </c>
      <c r="C33549" t="s">
        <v>11299</v>
      </c>
      <c r="D33549" t="s">
        <v>11300</v>
      </c>
      <c r="E33549" t="s">
        <v>11301</v>
      </c>
      <c r="F33549" t="s">
        <v>11302</v>
      </c>
      <c r="G33549" t="s">
        <v>11301</v>
      </c>
      <c r="H33549" t="s">
        <v>11643</v>
      </c>
      <c r="I33549" t="s">
        <v>11305</v>
      </c>
      <c r="J33549" t="s">
        <v>11644</v>
      </c>
      <c r="K33549" t="s">
        <v>11307</v>
      </c>
      <c r="L33549" t="s">
        <v>1396</v>
      </c>
      <c r="M33549" t="s">
        <v>1396</v>
      </c>
      <c r="N33549" t="s">
        <v>28780</v>
      </c>
      <c r="O33549" t="s">
        <v>3193</v>
      </c>
      <c r="P33549" t="s">
        <v>3194</v>
      </c>
      <c r="Q33549" t="s">
        <v>12284</v>
      </c>
      <c r="R33549" t="s">
        <v>11309</v>
      </c>
      <c r="S33549" t="s">
        <v>11310</v>
      </c>
      <c r="T33549" t="s">
        <v>15278</v>
      </c>
      <c r="U33549" t="s">
        <v>11484</v>
      </c>
      <c r="V33549" t="s">
        <v>11366</v>
      </c>
      <c r="W33549">
        <v>25023</v>
      </c>
      <c r="X33549">
        <v>76</v>
      </c>
      <c r="Y33549">
        <v>20687</v>
      </c>
      <c r="Z33549">
        <v>4336</v>
      </c>
      <c r="AA33549" t="s">
        <v>11313</v>
      </c>
      <c r="AB33549">
        <v>20687</v>
      </c>
      <c r="AC33549">
        <v>19381</v>
      </c>
      <c r="AD33549">
        <v>19381</v>
      </c>
      <c r="AE33549">
        <v>19381</v>
      </c>
      <c r="AF33549">
        <v>0</v>
      </c>
      <c r="AI33549">
        <v>0</v>
      </c>
      <c r="AL33549">
        <v>0</v>
      </c>
      <c r="AO33549">
        <v>581</v>
      </c>
      <c r="AP33549">
        <v>725</v>
      </c>
      <c r="AQ33549">
        <v>725</v>
      </c>
      <c r="AR33549">
        <v>0</v>
      </c>
      <c r="AS33549">
        <v>0</v>
      </c>
      <c r="AT33549" t="s">
        <v>15345</v>
      </c>
      <c r="AU33549" t="s">
        <v>11644</v>
      </c>
    </row>
    <row r="33550" spans="1:47" x14ac:dyDescent="0.3">
      <c r="A33550" s="1" t="s">
        <v>28779</v>
      </c>
      <c r="B33550" t="s">
        <v>11298</v>
      </c>
      <c r="C33550" t="s">
        <v>11299</v>
      </c>
      <c r="D33550" t="s">
        <v>11300</v>
      </c>
      <c r="E33550" t="s">
        <v>11301</v>
      </c>
      <c r="F33550" t="s">
        <v>11302</v>
      </c>
      <c r="G33550" t="s">
        <v>11301</v>
      </c>
      <c r="H33550" t="s">
        <v>11643</v>
      </c>
      <c r="I33550" t="s">
        <v>11305</v>
      </c>
      <c r="J33550" t="s">
        <v>11644</v>
      </c>
      <c r="K33550" t="s">
        <v>11307</v>
      </c>
      <c r="L33550" t="s">
        <v>1396</v>
      </c>
      <c r="M33550" t="s">
        <v>1396</v>
      </c>
      <c r="N33550" t="s">
        <v>28780</v>
      </c>
      <c r="O33550" t="s">
        <v>10461</v>
      </c>
      <c r="P33550" t="s">
        <v>10462</v>
      </c>
      <c r="Q33550" t="s">
        <v>11319</v>
      </c>
      <c r="R33550" t="s">
        <v>11309</v>
      </c>
      <c r="S33550" t="s">
        <v>11310</v>
      </c>
      <c r="T33550" t="s">
        <v>25743</v>
      </c>
      <c r="U33550" t="s">
        <v>11389</v>
      </c>
      <c r="V33550" t="s">
        <v>11366</v>
      </c>
      <c r="W33550">
        <v>10263</v>
      </c>
      <c r="X33550">
        <v>29</v>
      </c>
      <c r="Y33550">
        <v>8975</v>
      </c>
      <c r="Z33550">
        <v>1288</v>
      </c>
      <c r="AA33550" t="s">
        <v>11313</v>
      </c>
      <c r="AB33550">
        <v>8975</v>
      </c>
      <c r="AC33550">
        <v>8591</v>
      </c>
      <c r="AD33550">
        <v>8591</v>
      </c>
      <c r="AE33550">
        <v>8591</v>
      </c>
      <c r="AF33550">
        <v>0</v>
      </c>
      <c r="AI33550">
        <v>0</v>
      </c>
      <c r="AL33550">
        <v>0</v>
      </c>
      <c r="AO33550">
        <v>203</v>
      </c>
      <c r="AP33550">
        <v>181</v>
      </c>
      <c r="AQ33550">
        <v>181</v>
      </c>
      <c r="AR33550">
        <v>0</v>
      </c>
      <c r="AS33550">
        <v>0</v>
      </c>
      <c r="AT33550" t="s">
        <v>28988</v>
      </c>
      <c r="AU33550" t="s">
        <v>11644</v>
      </c>
    </row>
    <row r="33551" spans="1:47" x14ac:dyDescent="0.3">
      <c r="A33551" s="1" t="s">
        <v>28779</v>
      </c>
      <c r="B33551" t="s">
        <v>11298</v>
      </c>
      <c r="C33551" t="s">
        <v>11299</v>
      </c>
      <c r="D33551" t="s">
        <v>11300</v>
      </c>
      <c r="E33551" t="s">
        <v>11301</v>
      </c>
      <c r="F33551" t="s">
        <v>11302</v>
      </c>
      <c r="G33551" t="s">
        <v>11301</v>
      </c>
      <c r="H33551" t="s">
        <v>11643</v>
      </c>
      <c r="I33551" t="s">
        <v>11305</v>
      </c>
      <c r="J33551" t="s">
        <v>11644</v>
      </c>
      <c r="K33551" t="s">
        <v>11307</v>
      </c>
      <c r="L33551" t="s">
        <v>1396</v>
      </c>
      <c r="M33551" t="s">
        <v>1396</v>
      </c>
      <c r="N33551" t="s">
        <v>28780</v>
      </c>
      <c r="O33551" t="s">
        <v>5502</v>
      </c>
      <c r="P33551" t="s">
        <v>5503</v>
      </c>
      <c r="Q33551" t="s">
        <v>11395</v>
      </c>
      <c r="R33551" t="s">
        <v>11309</v>
      </c>
      <c r="S33551" t="s">
        <v>11310</v>
      </c>
      <c r="T33551" t="s">
        <v>28986</v>
      </c>
      <c r="U33551" t="s">
        <v>12601</v>
      </c>
      <c r="V33551" t="s">
        <v>11303</v>
      </c>
      <c r="W33551">
        <v>39492</v>
      </c>
      <c r="X33551">
        <v>120</v>
      </c>
      <c r="Y33551">
        <v>32790</v>
      </c>
      <c r="Z33551">
        <v>6702</v>
      </c>
      <c r="AA33551" t="s">
        <v>11313</v>
      </c>
      <c r="AB33551">
        <v>32790</v>
      </c>
      <c r="AC33551">
        <v>30170</v>
      </c>
      <c r="AD33551">
        <v>30170</v>
      </c>
      <c r="AE33551">
        <v>30170</v>
      </c>
      <c r="AF33551">
        <v>0</v>
      </c>
      <c r="AI33551">
        <v>0</v>
      </c>
      <c r="AL33551">
        <v>0</v>
      </c>
      <c r="AO33551">
        <v>1052</v>
      </c>
      <c r="AP33551">
        <v>1568</v>
      </c>
      <c r="AQ33551">
        <v>1568</v>
      </c>
      <c r="AR33551">
        <v>0</v>
      </c>
      <c r="AS33551">
        <v>0</v>
      </c>
      <c r="AT33551" t="s">
        <v>20177</v>
      </c>
      <c r="AU33551" t="s">
        <v>11644</v>
      </c>
    </row>
    <row r="33552" spans="1:47" x14ac:dyDescent="0.3">
      <c r="A33552" s="1" t="s">
        <v>28779</v>
      </c>
      <c r="B33552" t="s">
        <v>11298</v>
      </c>
      <c r="C33552" t="s">
        <v>11299</v>
      </c>
      <c r="D33552" t="s">
        <v>11300</v>
      </c>
      <c r="E33552" t="s">
        <v>11301</v>
      </c>
      <c r="F33552" t="s">
        <v>11302</v>
      </c>
      <c r="G33552" t="s">
        <v>11301</v>
      </c>
      <c r="H33552" t="s">
        <v>11643</v>
      </c>
      <c r="I33552" t="s">
        <v>11305</v>
      </c>
      <c r="J33552" t="s">
        <v>11644</v>
      </c>
      <c r="K33552" t="s">
        <v>11307</v>
      </c>
      <c r="L33552" t="s">
        <v>1396</v>
      </c>
      <c r="M33552" t="s">
        <v>1396</v>
      </c>
      <c r="N33552" t="s">
        <v>28780</v>
      </c>
      <c r="O33552" t="s">
        <v>4139</v>
      </c>
      <c r="P33552" t="s">
        <v>4140</v>
      </c>
      <c r="Q33552" t="s">
        <v>11387</v>
      </c>
      <c r="R33552" t="s">
        <v>11309</v>
      </c>
      <c r="S33552" t="s">
        <v>11310</v>
      </c>
      <c r="T33552" t="s">
        <v>16267</v>
      </c>
      <c r="U33552" t="s">
        <v>11345</v>
      </c>
      <c r="V33552" t="s">
        <v>11303</v>
      </c>
      <c r="W33552">
        <v>3707</v>
      </c>
      <c r="X33552">
        <v>13</v>
      </c>
      <c r="Y33552">
        <v>3238</v>
      </c>
      <c r="Z33552">
        <v>469</v>
      </c>
      <c r="AA33552" t="s">
        <v>11313</v>
      </c>
      <c r="AB33552">
        <v>3238</v>
      </c>
      <c r="AC33552">
        <v>3058</v>
      </c>
      <c r="AD33552">
        <v>3058</v>
      </c>
      <c r="AE33552">
        <v>3058</v>
      </c>
      <c r="AF33552">
        <v>0</v>
      </c>
      <c r="AI33552">
        <v>0</v>
      </c>
      <c r="AL33552">
        <v>0</v>
      </c>
      <c r="AO33552">
        <v>74</v>
      </c>
      <c r="AP33552">
        <v>106</v>
      </c>
      <c r="AQ33552">
        <v>106</v>
      </c>
      <c r="AR33552">
        <v>0</v>
      </c>
      <c r="AS33552">
        <v>0</v>
      </c>
      <c r="AT33552" t="s">
        <v>27811</v>
      </c>
      <c r="AU33552" t="s">
        <v>11644</v>
      </c>
    </row>
    <row r="33553" spans="1:47" x14ac:dyDescent="0.3">
      <c r="A33553" s="1" t="s">
        <v>28779</v>
      </c>
      <c r="B33553" t="s">
        <v>11298</v>
      </c>
      <c r="C33553" t="s">
        <v>11299</v>
      </c>
      <c r="D33553" t="s">
        <v>11300</v>
      </c>
      <c r="E33553" t="s">
        <v>11301</v>
      </c>
      <c r="F33553" t="s">
        <v>11302</v>
      </c>
      <c r="G33553" t="s">
        <v>11301</v>
      </c>
      <c r="H33553" t="s">
        <v>11643</v>
      </c>
      <c r="I33553" t="s">
        <v>11305</v>
      </c>
      <c r="J33553" t="s">
        <v>11644</v>
      </c>
      <c r="K33553" t="s">
        <v>11307</v>
      </c>
      <c r="L33553" t="s">
        <v>1396</v>
      </c>
      <c r="M33553" t="s">
        <v>1396</v>
      </c>
      <c r="N33553" t="s">
        <v>28780</v>
      </c>
      <c r="O33553" t="s">
        <v>8257</v>
      </c>
      <c r="P33553" t="s">
        <v>8258</v>
      </c>
      <c r="Q33553" t="s">
        <v>12336</v>
      </c>
      <c r="R33553" t="s">
        <v>11309</v>
      </c>
      <c r="S33553" t="s">
        <v>11310</v>
      </c>
      <c r="T33553" t="s">
        <v>15146</v>
      </c>
      <c r="U33553" t="s">
        <v>11365</v>
      </c>
      <c r="V33553" t="s">
        <v>11366</v>
      </c>
      <c r="W33553">
        <v>6157</v>
      </c>
      <c r="X33553">
        <v>27</v>
      </c>
      <c r="Y33553">
        <v>5307</v>
      </c>
      <c r="Z33553">
        <v>850</v>
      </c>
      <c r="AA33553" t="s">
        <v>11313</v>
      </c>
      <c r="AB33553">
        <v>5307</v>
      </c>
      <c r="AC33553">
        <v>4970</v>
      </c>
      <c r="AD33553">
        <v>4970</v>
      </c>
      <c r="AE33553">
        <v>4970</v>
      </c>
      <c r="AF33553">
        <v>0</v>
      </c>
      <c r="AI33553">
        <v>0</v>
      </c>
      <c r="AL33553">
        <v>0</v>
      </c>
      <c r="AO33553">
        <v>129</v>
      </c>
      <c r="AP33553">
        <v>208</v>
      </c>
      <c r="AQ33553">
        <v>208</v>
      </c>
      <c r="AR33553">
        <v>0</v>
      </c>
      <c r="AS33553">
        <v>0</v>
      </c>
      <c r="AT33553" t="s">
        <v>13730</v>
      </c>
      <c r="AU33553" t="s">
        <v>11644</v>
      </c>
    </row>
    <row r="33554" spans="1:47" x14ac:dyDescent="0.3">
      <c r="A33554" s="1" t="s">
        <v>29118</v>
      </c>
      <c r="B33554" t="s">
        <v>11298</v>
      </c>
      <c r="C33554" t="s">
        <v>11299</v>
      </c>
      <c r="D33554" t="s">
        <v>11300</v>
      </c>
      <c r="E33554" t="s">
        <v>11301</v>
      </c>
      <c r="F33554" t="s">
        <v>11302</v>
      </c>
      <c r="G33554" t="s">
        <v>11303</v>
      </c>
      <c r="H33554" t="s">
        <v>11304</v>
      </c>
      <c r="I33554" t="s">
        <v>11305</v>
      </c>
      <c r="J33554" t="s">
        <v>11306</v>
      </c>
      <c r="K33554" t="s">
        <v>11307</v>
      </c>
      <c r="L33554" t="s">
        <v>1282</v>
      </c>
      <c r="M33554" t="s">
        <v>1282</v>
      </c>
      <c r="N33554" t="s">
        <v>29119</v>
      </c>
      <c r="O33554" t="s">
        <v>8797</v>
      </c>
      <c r="P33554" t="s">
        <v>8798</v>
      </c>
      <c r="Q33554" t="s">
        <v>11580</v>
      </c>
      <c r="R33554" t="s">
        <v>11309</v>
      </c>
      <c r="S33554" t="s">
        <v>11310</v>
      </c>
      <c r="T33554" t="s">
        <v>21292</v>
      </c>
      <c r="U33554" t="s">
        <v>11406</v>
      </c>
      <c r="V33554" t="s">
        <v>11301</v>
      </c>
      <c r="W33554">
        <v>7150</v>
      </c>
      <c r="X33554">
        <v>22</v>
      </c>
      <c r="Y33554">
        <v>5605</v>
      </c>
      <c r="Z33554">
        <v>1545</v>
      </c>
      <c r="AA33554" t="s">
        <v>11313</v>
      </c>
      <c r="AB33554">
        <v>5605</v>
      </c>
      <c r="AC33554">
        <v>4941</v>
      </c>
      <c r="AD33554">
        <v>4941</v>
      </c>
      <c r="AE33554">
        <v>4941</v>
      </c>
      <c r="AF33554">
        <v>0</v>
      </c>
      <c r="AI33554">
        <v>0</v>
      </c>
      <c r="AL33554">
        <v>0</v>
      </c>
      <c r="AO33554">
        <v>477</v>
      </c>
      <c r="AP33554">
        <v>187</v>
      </c>
      <c r="AQ33554">
        <v>187</v>
      </c>
      <c r="AR33554">
        <v>0</v>
      </c>
      <c r="AS33554">
        <v>0</v>
      </c>
      <c r="AT33554" t="s">
        <v>29120</v>
      </c>
      <c r="AU33554" t="s">
        <v>11306</v>
      </c>
    </row>
    <row r="33555" spans="1:47" x14ac:dyDescent="0.3">
      <c r="A33555" s="1" t="s">
        <v>29118</v>
      </c>
      <c r="B33555" t="s">
        <v>11298</v>
      </c>
      <c r="C33555" t="s">
        <v>11299</v>
      </c>
      <c r="D33555" t="s">
        <v>11300</v>
      </c>
      <c r="E33555" t="s">
        <v>11301</v>
      </c>
      <c r="F33555" t="s">
        <v>11302</v>
      </c>
      <c r="G33555" t="s">
        <v>11303</v>
      </c>
      <c r="H33555" t="s">
        <v>11304</v>
      </c>
      <c r="I33555" t="s">
        <v>11305</v>
      </c>
      <c r="J33555" t="s">
        <v>11306</v>
      </c>
      <c r="K33555" t="s">
        <v>11307</v>
      </c>
      <c r="L33555" t="s">
        <v>1282</v>
      </c>
      <c r="M33555" t="s">
        <v>1282</v>
      </c>
      <c r="N33555" t="s">
        <v>29119</v>
      </c>
      <c r="O33555" t="s">
        <v>8797</v>
      </c>
      <c r="P33555" t="s">
        <v>8798</v>
      </c>
      <c r="Q33555" t="s">
        <v>11580</v>
      </c>
      <c r="R33555" t="s">
        <v>11315</v>
      </c>
      <c r="S33555" t="s">
        <v>11316</v>
      </c>
      <c r="T33555" t="s">
        <v>21292</v>
      </c>
      <c r="U33555" t="s">
        <v>11406</v>
      </c>
      <c r="V33555" t="s">
        <v>11301</v>
      </c>
      <c r="W33555">
        <v>7150</v>
      </c>
      <c r="X33555">
        <v>22</v>
      </c>
      <c r="Y33555">
        <v>5605</v>
      </c>
      <c r="Z33555">
        <v>1545</v>
      </c>
      <c r="AA33555" t="s">
        <v>11313</v>
      </c>
      <c r="AB33555">
        <v>5605</v>
      </c>
      <c r="AC33555">
        <v>4412</v>
      </c>
      <c r="AD33555">
        <v>4412</v>
      </c>
      <c r="AE33555">
        <v>4412</v>
      </c>
      <c r="AF33555">
        <v>0</v>
      </c>
      <c r="AI33555">
        <v>0</v>
      </c>
      <c r="AL33555">
        <v>0</v>
      </c>
      <c r="AO33555">
        <v>697</v>
      </c>
      <c r="AP33555">
        <v>496</v>
      </c>
      <c r="AQ33555">
        <v>496</v>
      </c>
      <c r="AR33555">
        <v>0</v>
      </c>
      <c r="AS33555">
        <v>0</v>
      </c>
      <c r="AT33555" t="s">
        <v>29120</v>
      </c>
      <c r="AU33555" t="s">
        <v>11306</v>
      </c>
    </row>
    <row r="33556" spans="1:47" x14ac:dyDescent="0.3">
      <c r="A33556" s="1" t="s">
        <v>29118</v>
      </c>
      <c r="B33556" t="s">
        <v>11298</v>
      </c>
      <c r="C33556" t="s">
        <v>11299</v>
      </c>
      <c r="D33556" t="s">
        <v>11300</v>
      </c>
      <c r="E33556" t="s">
        <v>11301</v>
      </c>
      <c r="F33556" t="s">
        <v>11302</v>
      </c>
      <c r="G33556" t="s">
        <v>11303</v>
      </c>
      <c r="H33556" t="s">
        <v>11304</v>
      </c>
      <c r="I33556" t="s">
        <v>11305</v>
      </c>
      <c r="J33556" t="s">
        <v>11306</v>
      </c>
      <c r="K33556" t="s">
        <v>11307</v>
      </c>
      <c r="L33556" t="s">
        <v>1282</v>
      </c>
      <c r="M33556" t="s">
        <v>1282</v>
      </c>
      <c r="N33556" t="s">
        <v>29119</v>
      </c>
      <c r="O33556" t="s">
        <v>8797</v>
      </c>
      <c r="P33556" t="s">
        <v>8798</v>
      </c>
      <c r="Q33556" t="s">
        <v>11580</v>
      </c>
      <c r="R33556" t="s">
        <v>11327</v>
      </c>
      <c r="S33556" t="s">
        <v>11331</v>
      </c>
      <c r="T33556" t="s">
        <v>21292</v>
      </c>
      <c r="U33556" t="s">
        <v>11406</v>
      </c>
      <c r="V33556" t="s">
        <v>11301</v>
      </c>
      <c r="W33556">
        <v>7150</v>
      </c>
      <c r="X33556">
        <v>22</v>
      </c>
      <c r="Y33556">
        <v>5605</v>
      </c>
      <c r="Z33556">
        <v>1545</v>
      </c>
      <c r="AA33556" t="s">
        <v>11313</v>
      </c>
      <c r="AB33556">
        <v>5605</v>
      </c>
      <c r="AC33556">
        <v>4912</v>
      </c>
      <c r="AD33556">
        <v>4911</v>
      </c>
      <c r="AE33556">
        <v>4606</v>
      </c>
      <c r="AF33556">
        <v>305</v>
      </c>
      <c r="AI33556">
        <v>0</v>
      </c>
      <c r="AL33556">
        <v>1</v>
      </c>
      <c r="AO33556">
        <v>581</v>
      </c>
      <c r="AP33556">
        <v>112</v>
      </c>
      <c r="AQ33556">
        <v>109</v>
      </c>
      <c r="AR33556">
        <v>3</v>
      </c>
      <c r="AS33556">
        <v>0</v>
      </c>
      <c r="AT33556" t="s">
        <v>29120</v>
      </c>
      <c r="AU33556" t="s">
        <v>11306</v>
      </c>
    </row>
    <row r="33557" spans="1:47" x14ac:dyDescent="0.3">
      <c r="A33557" s="1" t="s">
        <v>29118</v>
      </c>
      <c r="B33557" t="s">
        <v>11298</v>
      </c>
      <c r="C33557" t="s">
        <v>11299</v>
      </c>
      <c r="D33557" t="s">
        <v>11300</v>
      </c>
      <c r="E33557" t="s">
        <v>11301</v>
      </c>
      <c r="F33557" t="s">
        <v>11302</v>
      </c>
      <c r="G33557" t="s">
        <v>11303</v>
      </c>
      <c r="H33557" t="s">
        <v>11304</v>
      </c>
      <c r="I33557" t="s">
        <v>11305</v>
      </c>
      <c r="J33557" t="s">
        <v>11306</v>
      </c>
      <c r="K33557" t="s">
        <v>11307</v>
      </c>
      <c r="L33557" t="s">
        <v>1282</v>
      </c>
      <c r="M33557" t="s">
        <v>1282</v>
      </c>
      <c r="N33557" t="s">
        <v>29119</v>
      </c>
      <c r="O33557" t="s">
        <v>8797</v>
      </c>
      <c r="P33557" t="s">
        <v>8798</v>
      </c>
      <c r="Q33557" t="s">
        <v>11580</v>
      </c>
      <c r="R33557" t="s">
        <v>11322</v>
      </c>
      <c r="S33557" t="s">
        <v>11323</v>
      </c>
      <c r="T33557" t="s">
        <v>21292</v>
      </c>
      <c r="U33557" t="s">
        <v>11406</v>
      </c>
      <c r="V33557" t="s">
        <v>11301</v>
      </c>
      <c r="W33557">
        <v>7150</v>
      </c>
      <c r="X33557">
        <v>22</v>
      </c>
      <c r="Y33557">
        <v>5605</v>
      </c>
      <c r="Z33557">
        <v>1545</v>
      </c>
      <c r="AA33557" t="s">
        <v>11313</v>
      </c>
      <c r="AB33557">
        <v>5605</v>
      </c>
      <c r="AC33557">
        <v>5000</v>
      </c>
      <c r="AD33557">
        <v>4999</v>
      </c>
      <c r="AE33557">
        <v>4553</v>
      </c>
      <c r="AF33557">
        <v>446</v>
      </c>
      <c r="AI33557">
        <v>0</v>
      </c>
      <c r="AL33557">
        <v>1</v>
      </c>
      <c r="AO33557">
        <v>516</v>
      </c>
      <c r="AP33557">
        <v>89</v>
      </c>
      <c r="AQ33557">
        <v>89</v>
      </c>
      <c r="AR33557">
        <v>0</v>
      </c>
      <c r="AS33557">
        <v>0</v>
      </c>
      <c r="AT33557" t="s">
        <v>29120</v>
      </c>
      <c r="AU33557" t="s">
        <v>11306</v>
      </c>
    </row>
    <row r="33558" spans="1:47" x14ac:dyDescent="0.3">
      <c r="A33558" s="1" t="s">
        <v>29118</v>
      </c>
      <c r="B33558" t="s">
        <v>11298</v>
      </c>
      <c r="C33558" t="s">
        <v>11299</v>
      </c>
      <c r="D33558" t="s">
        <v>11300</v>
      </c>
      <c r="E33558" t="s">
        <v>11301</v>
      </c>
      <c r="F33558" t="s">
        <v>11302</v>
      </c>
      <c r="G33558" t="s">
        <v>11303</v>
      </c>
      <c r="H33558" t="s">
        <v>11304</v>
      </c>
      <c r="I33558" t="s">
        <v>11305</v>
      </c>
      <c r="J33558" t="s">
        <v>11306</v>
      </c>
      <c r="K33558" t="s">
        <v>11307</v>
      </c>
      <c r="L33558" t="s">
        <v>1282</v>
      </c>
      <c r="M33558" t="s">
        <v>1282</v>
      </c>
      <c r="N33558" t="s">
        <v>29119</v>
      </c>
      <c r="O33558" t="s">
        <v>3923</v>
      </c>
      <c r="P33558" t="s">
        <v>3924</v>
      </c>
      <c r="Q33558" t="s">
        <v>11369</v>
      </c>
      <c r="R33558" t="s">
        <v>11309</v>
      </c>
      <c r="S33558" t="s">
        <v>11310</v>
      </c>
      <c r="T33558" t="s">
        <v>16063</v>
      </c>
      <c r="U33558" t="s">
        <v>11464</v>
      </c>
      <c r="V33558" t="s">
        <v>11321</v>
      </c>
      <c r="W33558">
        <v>12788</v>
      </c>
      <c r="X33558">
        <v>40</v>
      </c>
      <c r="Y33558">
        <v>9693</v>
      </c>
      <c r="Z33558">
        <v>3095</v>
      </c>
      <c r="AA33558" t="s">
        <v>11313</v>
      </c>
      <c r="AB33558">
        <v>9693</v>
      </c>
      <c r="AC33558">
        <v>8892</v>
      </c>
      <c r="AD33558">
        <v>8892</v>
      </c>
      <c r="AE33558">
        <v>8892</v>
      </c>
      <c r="AF33558">
        <v>0</v>
      </c>
      <c r="AI33558">
        <v>0</v>
      </c>
      <c r="AL33558">
        <v>0</v>
      </c>
      <c r="AO33558">
        <v>542</v>
      </c>
      <c r="AP33558">
        <v>259</v>
      </c>
      <c r="AQ33558">
        <v>259</v>
      </c>
      <c r="AR33558">
        <v>0</v>
      </c>
      <c r="AS33558">
        <v>0</v>
      </c>
      <c r="AT33558" t="s">
        <v>26459</v>
      </c>
      <c r="AU33558" t="s">
        <v>11306</v>
      </c>
    </row>
    <row r="33559" spans="1:47" x14ac:dyDescent="0.3">
      <c r="A33559" s="1" t="s">
        <v>29118</v>
      </c>
      <c r="B33559" t="s">
        <v>11298</v>
      </c>
      <c r="C33559" t="s">
        <v>11299</v>
      </c>
      <c r="D33559" t="s">
        <v>11300</v>
      </c>
      <c r="E33559" t="s">
        <v>11301</v>
      </c>
      <c r="F33559" t="s">
        <v>11302</v>
      </c>
      <c r="G33559" t="s">
        <v>11303</v>
      </c>
      <c r="H33559" t="s">
        <v>11304</v>
      </c>
      <c r="I33559" t="s">
        <v>11305</v>
      </c>
      <c r="J33559" t="s">
        <v>11306</v>
      </c>
      <c r="K33559" t="s">
        <v>11307</v>
      </c>
      <c r="L33559" t="s">
        <v>1282</v>
      </c>
      <c r="M33559" t="s">
        <v>1282</v>
      </c>
      <c r="N33559" t="s">
        <v>29119</v>
      </c>
      <c r="O33559" t="s">
        <v>3923</v>
      </c>
      <c r="P33559" t="s">
        <v>3924</v>
      </c>
      <c r="Q33559" t="s">
        <v>11369</v>
      </c>
      <c r="R33559" t="s">
        <v>11327</v>
      </c>
      <c r="S33559" t="s">
        <v>11331</v>
      </c>
      <c r="T33559" t="s">
        <v>16063</v>
      </c>
      <c r="U33559" t="s">
        <v>11464</v>
      </c>
      <c r="V33559" t="s">
        <v>11321</v>
      </c>
      <c r="W33559">
        <v>12788</v>
      </c>
      <c r="X33559">
        <v>40</v>
      </c>
      <c r="Y33559">
        <v>9693</v>
      </c>
      <c r="Z33559">
        <v>3095</v>
      </c>
      <c r="AA33559" t="s">
        <v>11313</v>
      </c>
      <c r="AB33559">
        <v>9693</v>
      </c>
      <c r="AC33559">
        <v>8728</v>
      </c>
      <c r="AD33559">
        <v>8725</v>
      </c>
      <c r="AE33559">
        <v>8286</v>
      </c>
      <c r="AF33559">
        <v>439</v>
      </c>
      <c r="AI33559">
        <v>0</v>
      </c>
      <c r="AL33559">
        <v>3</v>
      </c>
      <c r="AO33559">
        <v>771</v>
      </c>
      <c r="AP33559">
        <v>194</v>
      </c>
      <c r="AQ33559">
        <v>193</v>
      </c>
      <c r="AR33559">
        <v>1</v>
      </c>
      <c r="AS33559">
        <v>0</v>
      </c>
      <c r="AT33559" t="s">
        <v>26459</v>
      </c>
      <c r="AU33559" t="s">
        <v>11306</v>
      </c>
    </row>
    <row r="33560" spans="1:47" x14ac:dyDescent="0.3">
      <c r="A33560" s="1" t="s">
        <v>29118</v>
      </c>
      <c r="B33560" t="s">
        <v>11298</v>
      </c>
      <c r="C33560" t="s">
        <v>11299</v>
      </c>
      <c r="D33560" t="s">
        <v>11300</v>
      </c>
      <c r="E33560" t="s">
        <v>11301</v>
      </c>
      <c r="F33560" t="s">
        <v>11302</v>
      </c>
      <c r="G33560" t="s">
        <v>11303</v>
      </c>
      <c r="H33560" t="s">
        <v>11304</v>
      </c>
      <c r="I33560" t="s">
        <v>11305</v>
      </c>
      <c r="J33560" t="s">
        <v>11306</v>
      </c>
      <c r="K33560" t="s">
        <v>11307</v>
      </c>
      <c r="L33560" t="s">
        <v>1282</v>
      </c>
      <c r="M33560" t="s">
        <v>1282</v>
      </c>
      <c r="N33560" t="s">
        <v>29119</v>
      </c>
      <c r="O33560" t="s">
        <v>3923</v>
      </c>
      <c r="P33560" t="s">
        <v>3924</v>
      </c>
      <c r="Q33560" t="s">
        <v>11369</v>
      </c>
      <c r="R33560" t="s">
        <v>11322</v>
      </c>
      <c r="S33560" t="s">
        <v>11323</v>
      </c>
      <c r="T33560" t="s">
        <v>16063</v>
      </c>
      <c r="U33560" t="s">
        <v>11464</v>
      </c>
      <c r="V33560" t="s">
        <v>11321</v>
      </c>
      <c r="W33560">
        <v>12788</v>
      </c>
      <c r="X33560">
        <v>40</v>
      </c>
      <c r="Y33560">
        <v>9693</v>
      </c>
      <c r="Z33560">
        <v>3095</v>
      </c>
      <c r="AA33560" t="s">
        <v>11313</v>
      </c>
      <c r="AB33560">
        <v>9693</v>
      </c>
      <c r="AC33560">
        <v>9010</v>
      </c>
      <c r="AD33560">
        <v>9006</v>
      </c>
      <c r="AE33560">
        <v>8380</v>
      </c>
      <c r="AF33560">
        <v>626</v>
      </c>
      <c r="AI33560">
        <v>0</v>
      </c>
      <c r="AL33560">
        <v>4</v>
      </c>
      <c r="AO33560">
        <v>537</v>
      </c>
      <c r="AP33560">
        <v>146</v>
      </c>
      <c r="AQ33560">
        <v>143</v>
      </c>
      <c r="AR33560">
        <v>3</v>
      </c>
      <c r="AS33560">
        <v>0</v>
      </c>
      <c r="AT33560" t="s">
        <v>26459</v>
      </c>
      <c r="AU33560" t="s">
        <v>11306</v>
      </c>
    </row>
    <row r="33561" spans="1:47" x14ac:dyDescent="0.3">
      <c r="A33561" s="1" t="s">
        <v>29118</v>
      </c>
      <c r="B33561" t="s">
        <v>11298</v>
      </c>
      <c r="C33561" t="s">
        <v>11299</v>
      </c>
      <c r="D33561" t="s">
        <v>11300</v>
      </c>
      <c r="E33561" t="s">
        <v>11301</v>
      </c>
      <c r="F33561" t="s">
        <v>11302</v>
      </c>
      <c r="G33561" t="s">
        <v>11303</v>
      </c>
      <c r="H33561" t="s">
        <v>11304</v>
      </c>
      <c r="I33561" t="s">
        <v>11305</v>
      </c>
      <c r="J33561" t="s">
        <v>11306</v>
      </c>
      <c r="K33561" t="s">
        <v>11307</v>
      </c>
      <c r="L33561" t="s">
        <v>1282</v>
      </c>
      <c r="M33561" t="s">
        <v>1282</v>
      </c>
      <c r="N33561" t="s">
        <v>29119</v>
      </c>
      <c r="O33561" t="s">
        <v>2737</v>
      </c>
      <c r="P33561" t="s">
        <v>2738</v>
      </c>
      <c r="Q33561" t="s">
        <v>11590</v>
      </c>
      <c r="R33561" t="s">
        <v>11309</v>
      </c>
      <c r="S33561" t="s">
        <v>11310</v>
      </c>
      <c r="T33561" t="s">
        <v>20182</v>
      </c>
      <c r="U33561" t="s">
        <v>11389</v>
      </c>
      <c r="V33561" t="s">
        <v>11303</v>
      </c>
      <c r="W33561">
        <v>7272</v>
      </c>
      <c r="X33561">
        <v>29</v>
      </c>
      <c r="Y33561">
        <v>6193</v>
      </c>
      <c r="Z33561">
        <v>1079</v>
      </c>
      <c r="AA33561" t="s">
        <v>11313</v>
      </c>
      <c r="AB33561">
        <v>6193</v>
      </c>
      <c r="AC33561">
        <v>5659</v>
      </c>
      <c r="AD33561">
        <v>5659</v>
      </c>
      <c r="AE33561">
        <v>5659</v>
      </c>
      <c r="AF33561">
        <v>0</v>
      </c>
      <c r="AI33561">
        <v>0</v>
      </c>
      <c r="AL33561">
        <v>0</v>
      </c>
      <c r="AO33561">
        <v>303</v>
      </c>
      <c r="AP33561">
        <v>231</v>
      </c>
      <c r="AQ33561">
        <v>231</v>
      </c>
      <c r="AR33561">
        <v>0</v>
      </c>
      <c r="AS33561">
        <v>0</v>
      </c>
      <c r="AT33561" t="s">
        <v>14848</v>
      </c>
      <c r="AU33561" t="s">
        <v>11306</v>
      </c>
    </row>
    <row r="33562" spans="1:47" x14ac:dyDescent="0.3">
      <c r="A33562" s="1" t="s">
        <v>29118</v>
      </c>
      <c r="B33562" t="s">
        <v>11298</v>
      </c>
      <c r="C33562" t="s">
        <v>11299</v>
      </c>
      <c r="D33562" t="s">
        <v>11300</v>
      </c>
      <c r="E33562" t="s">
        <v>11301</v>
      </c>
      <c r="F33562" t="s">
        <v>11302</v>
      </c>
      <c r="G33562" t="s">
        <v>11303</v>
      </c>
      <c r="H33562" t="s">
        <v>11304</v>
      </c>
      <c r="I33562" t="s">
        <v>11305</v>
      </c>
      <c r="J33562" t="s">
        <v>11306</v>
      </c>
      <c r="K33562" t="s">
        <v>11307</v>
      </c>
      <c r="L33562" t="s">
        <v>1282</v>
      </c>
      <c r="M33562" t="s">
        <v>1282</v>
      </c>
      <c r="N33562" t="s">
        <v>29119</v>
      </c>
      <c r="O33562" t="s">
        <v>2737</v>
      </c>
      <c r="P33562" t="s">
        <v>2738</v>
      </c>
      <c r="Q33562" t="s">
        <v>11590</v>
      </c>
      <c r="R33562" t="s">
        <v>11315</v>
      </c>
      <c r="S33562" t="s">
        <v>11316</v>
      </c>
      <c r="T33562" t="s">
        <v>20182</v>
      </c>
      <c r="U33562" t="s">
        <v>11389</v>
      </c>
      <c r="V33562" t="s">
        <v>11303</v>
      </c>
      <c r="W33562">
        <v>7272</v>
      </c>
      <c r="X33562">
        <v>29</v>
      </c>
      <c r="Y33562">
        <v>6193</v>
      </c>
      <c r="Z33562">
        <v>1079</v>
      </c>
      <c r="AA33562" t="s">
        <v>11313</v>
      </c>
      <c r="AB33562">
        <v>6193</v>
      </c>
      <c r="AC33562">
        <v>5139</v>
      </c>
      <c r="AD33562">
        <v>5139</v>
      </c>
      <c r="AE33562">
        <v>5139</v>
      </c>
      <c r="AF33562">
        <v>0</v>
      </c>
      <c r="AI33562">
        <v>0</v>
      </c>
      <c r="AL33562">
        <v>0</v>
      </c>
      <c r="AO33562">
        <v>511</v>
      </c>
      <c r="AP33562">
        <v>543</v>
      </c>
      <c r="AQ33562">
        <v>541</v>
      </c>
      <c r="AR33562">
        <v>2</v>
      </c>
      <c r="AS33562">
        <v>0</v>
      </c>
      <c r="AT33562" t="s">
        <v>14848</v>
      </c>
      <c r="AU33562" t="s">
        <v>11306</v>
      </c>
    </row>
    <row r="33563" spans="1:47" x14ac:dyDescent="0.3">
      <c r="A33563" s="1" t="s">
        <v>29118</v>
      </c>
      <c r="B33563" t="s">
        <v>11298</v>
      </c>
      <c r="C33563" t="s">
        <v>11299</v>
      </c>
      <c r="D33563" t="s">
        <v>11300</v>
      </c>
      <c r="E33563" t="s">
        <v>11301</v>
      </c>
      <c r="F33563" t="s">
        <v>11302</v>
      </c>
      <c r="G33563" t="s">
        <v>11303</v>
      </c>
      <c r="H33563" t="s">
        <v>11304</v>
      </c>
      <c r="I33563" t="s">
        <v>11305</v>
      </c>
      <c r="J33563" t="s">
        <v>11306</v>
      </c>
      <c r="K33563" t="s">
        <v>11307</v>
      </c>
      <c r="L33563" t="s">
        <v>1282</v>
      </c>
      <c r="M33563" t="s">
        <v>1282</v>
      </c>
      <c r="N33563" t="s">
        <v>29119</v>
      </c>
      <c r="O33563" t="s">
        <v>2737</v>
      </c>
      <c r="P33563" t="s">
        <v>2738</v>
      </c>
      <c r="Q33563" t="s">
        <v>11590</v>
      </c>
      <c r="R33563" t="s">
        <v>11327</v>
      </c>
      <c r="S33563" t="s">
        <v>11331</v>
      </c>
      <c r="T33563" t="s">
        <v>20182</v>
      </c>
      <c r="U33563" t="s">
        <v>11389</v>
      </c>
      <c r="V33563" t="s">
        <v>11303</v>
      </c>
      <c r="W33563">
        <v>7272</v>
      </c>
      <c r="X33563">
        <v>29</v>
      </c>
      <c r="Y33563">
        <v>6193</v>
      </c>
      <c r="Z33563">
        <v>1079</v>
      </c>
      <c r="AA33563" t="s">
        <v>11313</v>
      </c>
      <c r="AB33563">
        <v>6193</v>
      </c>
      <c r="AC33563">
        <v>5653</v>
      </c>
      <c r="AD33563">
        <v>5612</v>
      </c>
      <c r="AE33563">
        <v>5497</v>
      </c>
      <c r="AF33563">
        <v>115</v>
      </c>
      <c r="AI33563">
        <v>0</v>
      </c>
      <c r="AL33563">
        <v>41</v>
      </c>
      <c r="AO33563">
        <v>364</v>
      </c>
      <c r="AP33563">
        <v>176</v>
      </c>
      <c r="AQ33563">
        <v>176</v>
      </c>
      <c r="AR33563">
        <v>0</v>
      </c>
      <c r="AS33563">
        <v>0</v>
      </c>
      <c r="AT33563" t="s">
        <v>14848</v>
      </c>
      <c r="AU33563" t="s">
        <v>11306</v>
      </c>
    </row>
    <row r="33564" spans="1:47" x14ac:dyDescent="0.3">
      <c r="A33564" s="1" t="s">
        <v>29118</v>
      </c>
      <c r="B33564" t="s">
        <v>11298</v>
      </c>
      <c r="C33564" t="s">
        <v>11299</v>
      </c>
      <c r="D33564" t="s">
        <v>11300</v>
      </c>
      <c r="E33564" t="s">
        <v>11301</v>
      </c>
      <c r="F33564" t="s">
        <v>11302</v>
      </c>
      <c r="G33564" t="s">
        <v>11303</v>
      </c>
      <c r="H33564" t="s">
        <v>11304</v>
      </c>
      <c r="I33564" t="s">
        <v>11305</v>
      </c>
      <c r="J33564" t="s">
        <v>11306</v>
      </c>
      <c r="K33564" t="s">
        <v>11307</v>
      </c>
      <c r="L33564" t="s">
        <v>1282</v>
      </c>
      <c r="M33564" t="s">
        <v>1282</v>
      </c>
      <c r="N33564" t="s">
        <v>29119</v>
      </c>
      <c r="O33564" t="s">
        <v>5349</v>
      </c>
      <c r="P33564" t="s">
        <v>5350</v>
      </c>
      <c r="Q33564" t="s">
        <v>11613</v>
      </c>
      <c r="R33564" t="s">
        <v>11309</v>
      </c>
      <c r="S33564" t="s">
        <v>11310</v>
      </c>
      <c r="T33564" t="s">
        <v>17478</v>
      </c>
      <c r="U33564" t="s">
        <v>11427</v>
      </c>
      <c r="V33564" t="s">
        <v>11366</v>
      </c>
      <c r="W33564">
        <v>8001</v>
      </c>
      <c r="X33564">
        <v>25</v>
      </c>
      <c r="Y33564">
        <v>6789</v>
      </c>
      <c r="Z33564">
        <v>1212</v>
      </c>
      <c r="AA33564" t="s">
        <v>11313</v>
      </c>
      <c r="AB33564">
        <v>6789</v>
      </c>
      <c r="AC33564">
        <v>6157</v>
      </c>
      <c r="AD33564">
        <v>6156</v>
      </c>
      <c r="AE33564">
        <v>6156</v>
      </c>
      <c r="AF33564">
        <v>0</v>
      </c>
      <c r="AI33564">
        <v>0</v>
      </c>
      <c r="AL33564">
        <v>1</v>
      </c>
      <c r="AO33564">
        <v>346</v>
      </c>
      <c r="AP33564">
        <v>286</v>
      </c>
      <c r="AQ33564">
        <v>286</v>
      </c>
      <c r="AR33564">
        <v>0</v>
      </c>
      <c r="AS33564">
        <v>0</v>
      </c>
      <c r="AT33564" t="s">
        <v>29121</v>
      </c>
      <c r="AU33564" t="s">
        <v>11306</v>
      </c>
    </row>
    <row r="33565" spans="1:47" x14ac:dyDescent="0.3">
      <c r="A33565" s="1" t="s">
        <v>29118</v>
      </c>
      <c r="B33565" t="s">
        <v>11298</v>
      </c>
      <c r="C33565" t="s">
        <v>11299</v>
      </c>
      <c r="D33565" t="s">
        <v>11300</v>
      </c>
      <c r="E33565" t="s">
        <v>11301</v>
      </c>
      <c r="F33565" t="s">
        <v>11302</v>
      </c>
      <c r="G33565" t="s">
        <v>11303</v>
      </c>
      <c r="H33565" t="s">
        <v>11304</v>
      </c>
      <c r="I33565" t="s">
        <v>11305</v>
      </c>
      <c r="J33565" t="s">
        <v>11306</v>
      </c>
      <c r="K33565" t="s">
        <v>11307</v>
      </c>
      <c r="L33565" t="s">
        <v>1282</v>
      </c>
      <c r="M33565" t="s">
        <v>1282</v>
      </c>
      <c r="N33565" t="s">
        <v>29119</v>
      </c>
      <c r="O33565" t="s">
        <v>5349</v>
      </c>
      <c r="P33565" t="s">
        <v>5350</v>
      </c>
      <c r="Q33565" t="s">
        <v>11613</v>
      </c>
      <c r="R33565" t="s">
        <v>11315</v>
      </c>
      <c r="S33565" t="s">
        <v>11316</v>
      </c>
      <c r="T33565" t="s">
        <v>17478</v>
      </c>
      <c r="U33565" t="s">
        <v>11427</v>
      </c>
      <c r="V33565" t="s">
        <v>11366</v>
      </c>
      <c r="W33565">
        <v>8001</v>
      </c>
      <c r="X33565">
        <v>25</v>
      </c>
      <c r="Y33565">
        <v>6789</v>
      </c>
      <c r="Z33565">
        <v>1212</v>
      </c>
      <c r="AA33565" t="s">
        <v>11313</v>
      </c>
      <c r="AB33565">
        <v>6789</v>
      </c>
      <c r="AC33565">
        <v>5554</v>
      </c>
      <c r="AD33565">
        <v>5554</v>
      </c>
      <c r="AE33565">
        <v>5554</v>
      </c>
      <c r="AF33565">
        <v>0</v>
      </c>
      <c r="AI33565">
        <v>0</v>
      </c>
      <c r="AL33565">
        <v>0</v>
      </c>
      <c r="AO33565">
        <v>624</v>
      </c>
      <c r="AP33565">
        <v>611</v>
      </c>
      <c r="AQ33565">
        <v>609</v>
      </c>
      <c r="AR33565">
        <v>2</v>
      </c>
      <c r="AS33565">
        <v>0</v>
      </c>
      <c r="AT33565" t="s">
        <v>29121</v>
      </c>
      <c r="AU33565" t="s">
        <v>11306</v>
      </c>
    </row>
    <row r="33566" spans="1:47" x14ac:dyDescent="0.3">
      <c r="A33566" s="1" t="s">
        <v>29118</v>
      </c>
      <c r="B33566" t="s">
        <v>11298</v>
      </c>
      <c r="C33566" t="s">
        <v>11299</v>
      </c>
      <c r="D33566" t="s">
        <v>11300</v>
      </c>
      <c r="E33566" t="s">
        <v>11301</v>
      </c>
      <c r="F33566" t="s">
        <v>11302</v>
      </c>
      <c r="G33566" t="s">
        <v>11303</v>
      </c>
      <c r="H33566" t="s">
        <v>11304</v>
      </c>
      <c r="I33566" t="s">
        <v>11305</v>
      </c>
      <c r="J33566" t="s">
        <v>11306</v>
      </c>
      <c r="K33566" t="s">
        <v>11307</v>
      </c>
      <c r="L33566" t="s">
        <v>1282</v>
      </c>
      <c r="M33566" t="s">
        <v>1282</v>
      </c>
      <c r="N33566" t="s">
        <v>29119</v>
      </c>
      <c r="O33566" t="s">
        <v>5349</v>
      </c>
      <c r="P33566" t="s">
        <v>5350</v>
      </c>
      <c r="Q33566" t="s">
        <v>11613</v>
      </c>
      <c r="R33566" t="s">
        <v>11327</v>
      </c>
      <c r="S33566" t="s">
        <v>11331</v>
      </c>
      <c r="T33566" t="s">
        <v>17478</v>
      </c>
      <c r="U33566" t="s">
        <v>11427</v>
      </c>
      <c r="V33566" t="s">
        <v>11366</v>
      </c>
      <c r="W33566">
        <v>8001</v>
      </c>
      <c r="X33566">
        <v>25</v>
      </c>
      <c r="Y33566">
        <v>6789</v>
      </c>
      <c r="Z33566">
        <v>1212</v>
      </c>
      <c r="AA33566" t="s">
        <v>11313</v>
      </c>
      <c r="AB33566">
        <v>6789</v>
      </c>
      <c r="AC33566">
        <v>6064</v>
      </c>
      <c r="AD33566">
        <v>6063</v>
      </c>
      <c r="AE33566">
        <v>5856</v>
      </c>
      <c r="AF33566">
        <v>207</v>
      </c>
      <c r="AI33566">
        <v>0</v>
      </c>
      <c r="AL33566">
        <v>1</v>
      </c>
      <c r="AO33566">
        <v>453</v>
      </c>
      <c r="AP33566">
        <v>272</v>
      </c>
      <c r="AQ33566">
        <v>271</v>
      </c>
      <c r="AR33566">
        <v>1</v>
      </c>
      <c r="AS33566">
        <v>0</v>
      </c>
      <c r="AT33566" t="s">
        <v>29121</v>
      </c>
      <c r="AU33566" t="s">
        <v>11306</v>
      </c>
    </row>
    <row r="33567" spans="1:47" x14ac:dyDescent="0.3">
      <c r="A33567" s="1" t="s">
        <v>29118</v>
      </c>
      <c r="B33567" t="s">
        <v>11298</v>
      </c>
      <c r="C33567" t="s">
        <v>11299</v>
      </c>
      <c r="D33567" t="s">
        <v>11300</v>
      </c>
      <c r="E33567" t="s">
        <v>11301</v>
      </c>
      <c r="F33567" t="s">
        <v>11302</v>
      </c>
      <c r="G33567" t="s">
        <v>11303</v>
      </c>
      <c r="H33567" t="s">
        <v>11304</v>
      </c>
      <c r="I33567" t="s">
        <v>11305</v>
      </c>
      <c r="J33567" t="s">
        <v>11306</v>
      </c>
      <c r="K33567" t="s">
        <v>11307</v>
      </c>
      <c r="L33567" t="s">
        <v>1282</v>
      </c>
      <c r="M33567" t="s">
        <v>1282</v>
      </c>
      <c r="N33567" t="s">
        <v>29119</v>
      </c>
      <c r="O33567" t="s">
        <v>5349</v>
      </c>
      <c r="P33567" t="s">
        <v>5350</v>
      </c>
      <c r="Q33567" t="s">
        <v>11613</v>
      </c>
      <c r="R33567" t="s">
        <v>11322</v>
      </c>
      <c r="S33567" t="s">
        <v>11323</v>
      </c>
      <c r="T33567" t="s">
        <v>17478</v>
      </c>
      <c r="U33567" t="s">
        <v>11427</v>
      </c>
      <c r="V33567" t="s">
        <v>11366</v>
      </c>
      <c r="W33567">
        <v>8001</v>
      </c>
      <c r="X33567">
        <v>25</v>
      </c>
      <c r="Y33567">
        <v>6789</v>
      </c>
      <c r="Z33567">
        <v>1212</v>
      </c>
      <c r="AA33567" t="s">
        <v>11313</v>
      </c>
      <c r="AB33567">
        <v>6789</v>
      </c>
      <c r="AC33567">
        <v>6052</v>
      </c>
      <c r="AD33567">
        <v>6023</v>
      </c>
      <c r="AE33567">
        <v>5707</v>
      </c>
      <c r="AF33567">
        <v>316</v>
      </c>
      <c r="AI33567">
        <v>0</v>
      </c>
      <c r="AL33567">
        <v>29</v>
      </c>
      <c r="AO33567">
        <v>478</v>
      </c>
      <c r="AP33567">
        <v>259</v>
      </c>
      <c r="AQ33567">
        <v>257</v>
      </c>
      <c r="AR33567">
        <v>2</v>
      </c>
      <c r="AS33567">
        <v>0</v>
      </c>
      <c r="AT33567" t="s">
        <v>29121</v>
      </c>
      <c r="AU33567" t="s">
        <v>11306</v>
      </c>
    </row>
    <row r="33568" spans="1:47" x14ac:dyDescent="0.3">
      <c r="A33568" s="1" t="s">
        <v>29118</v>
      </c>
      <c r="B33568" t="s">
        <v>11298</v>
      </c>
      <c r="C33568" t="s">
        <v>11299</v>
      </c>
      <c r="D33568" t="s">
        <v>11300</v>
      </c>
      <c r="E33568" t="s">
        <v>11301</v>
      </c>
      <c r="F33568" t="s">
        <v>11302</v>
      </c>
      <c r="G33568" t="s">
        <v>11303</v>
      </c>
      <c r="H33568" t="s">
        <v>11304</v>
      </c>
      <c r="I33568" t="s">
        <v>11305</v>
      </c>
      <c r="J33568" t="s">
        <v>11306</v>
      </c>
      <c r="K33568" t="s">
        <v>11307</v>
      </c>
      <c r="L33568" t="s">
        <v>1282</v>
      </c>
      <c r="M33568" t="s">
        <v>1282</v>
      </c>
      <c r="N33568" t="s">
        <v>29119</v>
      </c>
      <c r="O33568" t="s">
        <v>5865</v>
      </c>
      <c r="P33568" t="s">
        <v>5866</v>
      </c>
      <c r="Q33568" t="s">
        <v>12190</v>
      </c>
      <c r="R33568" t="s">
        <v>11309</v>
      </c>
      <c r="S33568" t="s">
        <v>11310</v>
      </c>
      <c r="T33568" t="s">
        <v>18050</v>
      </c>
      <c r="U33568" t="s">
        <v>11345</v>
      </c>
      <c r="V33568" t="s">
        <v>11303</v>
      </c>
      <c r="W33568">
        <v>3636</v>
      </c>
      <c r="X33568">
        <v>13</v>
      </c>
      <c r="Y33568">
        <v>2998</v>
      </c>
      <c r="Z33568">
        <v>638</v>
      </c>
      <c r="AA33568" t="s">
        <v>11313</v>
      </c>
      <c r="AB33568">
        <v>2998</v>
      </c>
      <c r="AC33568">
        <v>2711</v>
      </c>
      <c r="AD33568">
        <v>2710</v>
      </c>
      <c r="AE33568">
        <v>2710</v>
      </c>
      <c r="AF33568">
        <v>0</v>
      </c>
      <c r="AI33568">
        <v>0</v>
      </c>
      <c r="AL33568">
        <v>1</v>
      </c>
      <c r="AO33568">
        <v>171</v>
      </c>
      <c r="AP33568">
        <v>116</v>
      </c>
      <c r="AQ33568">
        <v>116</v>
      </c>
      <c r="AR33568">
        <v>0</v>
      </c>
      <c r="AS33568">
        <v>0</v>
      </c>
      <c r="AT33568" t="s">
        <v>27991</v>
      </c>
      <c r="AU33568" t="s">
        <v>11306</v>
      </c>
    </row>
    <row r="33569" spans="1:47" x14ac:dyDescent="0.3">
      <c r="A33569" s="1" t="s">
        <v>29118</v>
      </c>
      <c r="B33569" t="s">
        <v>11298</v>
      </c>
      <c r="C33569" t="s">
        <v>11299</v>
      </c>
      <c r="D33569" t="s">
        <v>11300</v>
      </c>
      <c r="E33569" t="s">
        <v>11301</v>
      </c>
      <c r="F33569" t="s">
        <v>11302</v>
      </c>
      <c r="G33569" t="s">
        <v>11303</v>
      </c>
      <c r="H33569" t="s">
        <v>11304</v>
      </c>
      <c r="I33569" t="s">
        <v>11305</v>
      </c>
      <c r="J33569" t="s">
        <v>11306</v>
      </c>
      <c r="K33569" t="s">
        <v>11307</v>
      </c>
      <c r="L33569" t="s">
        <v>1282</v>
      </c>
      <c r="M33569" t="s">
        <v>1282</v>
      </c>
      <c r="N33569" t="s">
        <v>29119</v>
      </c>
      <c r="O33569" t="s">
        <v>5865</v>
      </c>
      <c r="P33569" t="s">
        <v>5866</v>
      </c>
      <c r="Q33569" t="s">
        <v>12190</v>
      </c>
      <c r="R33569" t="s">
        <v>11315</v>
      </c>
      <c r="S33569" t="s">
        <v>11316</v>
      </c>
      <c r="T33569" t="s">
        <v>18050</v>
      </c>
      <c r="U33569" t="s">
        <v>11345</v>
      </c>
      <c r="V33569" t="s">
        <v>11303</v>
      </c>
      <c r="W33569">
        <v>3636</v>
      </c>
      <c r="X33569">
        <v>13</v>
      </c>
      <c r="Y33569">
        <v>2998</v>
      </c>
      <c r="Z33569">
        <v>638</v>
      </c>
      <c r="AA33569" t="s">
        <v>11313</v>
      </c>
      <c r="AB33569">
        <v>2998</v>
      </c>
      <c r="AC33569">
        <v>2390</v>
      </c>
      <c r="AD33569">
        <v>2390</v>
      </c>
      <c r="AE33569">
        <v>2390</v>
      </c>
      <c r="AF33569">
        <v>0</v>
      </c>
      <c r="AI33569">
        <v>0</v>
      </c>
      <c r="AL33569">
        <v>0</v>
      </c>
      <c r="AO33569">
        <v>290</v>
      </c>
      <c r="AP33569">
        <v>318</v>
      </c>
      <c r="AQ33569">
        <v>316</v>
      </c>
      <c r="AR33569">
        <v>2</v>
      </c>
      <c r="AS33569">
        <v>0</v>
      </c>
      <c r="AT33569" t="s">
        <v>27991</v>
      </c>
      <c r="AU33569" t="s">
        <v>11306</v>
      </c>
    </row>
    <row r="33570" spans="1:47" x14ac:dyDescent="0.3">
      <c r="A33570" s="1" t="s">
        <v>29118</v>
      </c>
      <c r="B33570" t="s">
        <v>11298</v>
      </c>
      <c r="C33570" t="s">
        <v>11299</v>
      </c>
      <c r="D33570" t="s">
        <v>11300</v>
      </c>
      <c r="E33570" t="s">
        <v>11301</v>
      </c>
      <c r="F33570" t="s">
        <v>11302</v>
      </c>
      <c r="G33570" t="s">
        <v>11303</v>
      </c>
      <c r="H33570" t="s">
        <v>11304</v>
      </c>
      <c r="I33570" t="s">
        <v>11305</v>
      </c>
      <c r="J33570" t="s">
        <v>11306</v>
      </c>
      <c r="K33570" t="s">
        <v>11307</v>
      </c>
      <c r="L33570" t="s">
        <v>1282</v>
      </c>
      <c r="M33570" t="s">
        <v>1282</v>
      </c>
      <c r="N33570" t="s">
        <v>29119</v>
      </c>
      <c r="O33570" t="s">
        <v>1904</v>
      </c>
      <c r="P33570" t="s">
        <v>1905</v>
      </c>
      <c r="Q33570" t="s">
        <v>11892</v>
      </c>
      <c r="R33570" t="s">
        <v>11309</v>
      </c>
      <c r="S33570" t="s">
        <v>11310</v>
      </c>
      <c r="T33570" t="s">
        <v>13942</v>
      </c>
      <c r="U33570" t="s">
        <v>11444</v>
      </c>
      <c r="V33570" t="s">
        <v>11366</v>
      </c>
      <c r="W33570">
        <v>4339</v>
      </c>
      <c r="X33570">
        <v>16</v>
      </c>
      <c r="Y33570">
        <v>3729</v>
      </c>
      <c r="Z33570">
        <v>610</v>
      </c>
      <c r="AA33570" t="s">
        <v>11313</v>
      </c>
      <c r="AB33570">
        <v>3729</v>
      </c>
      <c r="AC33570">
        <v>3491</v>
      </c>
      <c r="AD33570">
        <v>3489</v>
      </c>
      <c r="AE33570">
        <v>3489</v>
      </c>
      <c r="AF33570">
        <v>0</v>
      </c>
      <c r="AI33570">
        <v>0</v>
      </c>
      <c r="AL33570">
        <v>2</v>
      </c>
      <c r="AO33570">
        <v>118</v>
      </c>
      <c r="AP33570">
        <v>120</v>
      </c>
      <c r="AQ33570">
        <v>120</v>
      </c>
      <c r="AR33570">
        <v>0</v>
      </c>
      <c r="AS33570">
        <v>0</v>
      </c>
      <c r="AT33570" t="s">
        <v>29122</v>
      </c>
      <c r="AU33570" t="s">
        <v>11306</v>
      </c>
    </row>
    <row r="33571" spans="1:47" x14ac:dyDescent="0.3">
      <c r="A33571" s="1" t="s">
        <v>29118</v>
      </c>
      <c r="B33571" t="s">
        <v>11298</v>
      </c>
      <c r="C33571" t="s">
        <v>11299</v>
      </c>
      <c r="D33571" t="s">
        <v>11300</v>
      </c>
      <c r="E33571" t="s">
        <v>11301</v>
      </c>
      <c r="F33571" t="s">
        <v>11302</v>
      </c>
      <c r="G33571" t="s">
        <v>11303</v>
      </c>
      <c r="H33571" t="s">
        <v>11304</v>
      </c>
      <c r="I33571" t="s">
        <v>11305</v>
      </c>
      <c r="J33571" t="s">
        <v>11306</v>
      </c>
      <c r="K33571" t="s">
        <v>11307</v>
      </c>
      <c r="L33571" t="s">
        <v>1282</v>
      </c>
      <c r="M33571" t="s">
        <v>1282</v>
      </c>
      <c r="N33571" t="s">
        <v>29119</v>
      </c>
      <c r="O33571" t="s">
        <v>1904</v>
      </c>
      <c r="P33571" t="s">
        <v>1905</v>
      </c>
      <c r="Q33571" t="s">
        <v>11892</v>
      </c>
      <c r="R33571" t="s">
        <v>11315</v>
      </c>
      <c r="S33571" t="s">
        <v>11316</v>
      </c>
      <c r="T33571" t="s">
        <v>13942</v>
      </c>
      <c r="U33571" t="s">
        <v>11444</v>
      </c>
      <c r="V33571" t="s">
        <v>11366</v>
      </c>
      <c r="W33571">
        <v>4339</v>
      </c>
      <c r="X33571">
        <v>16</v>
      </c>
      <c r="Y33571">
        <v>3729</v>
      </c>
      <c r="Z33571">
        <v>610</v>
      </c>
      <c r="AA33571" t="s">
        <v>11313</v>
      </c>
      <c r="AB33571">
        <v>3729</v>
      </c>
      <c r="AC33571">
        <v>3268</v>
      </c>
      <c r="AD33571">
        <v>3268</v>
      </c>
      <c r="AE33571">
        <v>3268</v>
      </c>
      <c r="AF33571">
        <v>0</v>
      </c>
      <c r="AI33571">
        <v>0</v>
      </c>
      <c r="AL33571">
        <v>0</v>
      </c>
      <c r="AO33571">
        <v>199</v>
      </c>
      <c r="AP33571">
        <v>262</v>
      </c>
      <c r="AQ33571">
        <v>258</v>
      </c>
      <c r="AR33571">
        <v>4</v>
      </c>
      <c r="AS33571">
        <v>0</v>
      </c>
      <c r="AT33571" t="s">
        <v>29122</v>
      </c>
      <c r="AU33571" t="s">
        <v>11306</v>
      </c>
    </row>
    <row r="33572" spans="1:47" x14ac:dyDescent="0.3">
      <c r="A33572" s="1" t="s">
        <v>29118</v>
      </c>
      <c r="B33572" t="s">
        <v>11298</v>
      </c>
      <c r="C33572" t="s">
        <v>11299</v>
      </c>
      <c r="D33572" t="s">
        <v>11300</v>
      </c>
      <c r="E33572" t="s">
        <v>11301</v>
      </c>
      <c r="F33572" t="s">
        <v>11302</v>
      </c>
      <c r="G33572" t="s">
        <v>11303</v>
      </c>
      <c r="H33572" t="s">
        <v>11304</v>
      </c>
      <c r="I33572" t="s">
        <v>11305</v>
      </c>
      <c r="J33572" t="s">
        <v>11306</v>
      </c>
      <c r="K33572" t="s">
        <v>11307</v>
      </c>
      <c r="L33572" t="s">
        <v>1282</v>
      </c>
      <c r="M33572" t="s">
        <v>1282</v>
      </c>
      <c r="N33572" t="s">
        <v>29119</v>
      </c>
      <c r="O33572" t="s">
        <v>1904</v>
      </c>
      <c r="P33572" t="s">
        <v>1905</v>
      </c>
      <c r="Q33572" t="s">
        <v>11892</v>
      </c>
      <c r="R33572" t="s">
        <v>11327</v>
      </c>
      <c r="S33572" t="s">
        <v>11331</v>
      </c>
      <c r="T33572" t="s">
        <v>13942</v>
      </c>
      <c r="U33572" t="s">
        <v>11444</v>
      </c>
      <c r="V33572" t="s">
        <v>11366</v>
      </c>
      <c r="W33572">
        <v>4339</v>
      </c>
      <c r="X33572">
        <v>16</v>
      </c>
      <c r="Y33572">
        <v>3729</v>
      </c>
      <c r="Z33572">
        <v>610</v>
      </c>
      <c r="AA33572" t="s">
        <v>11313</v>
      </c>
      <c r="AB33572">
        <v>3729</v>
      </c>
      <c r="AC33572">
        <v>3429</v>
      </c>
      <c r="AD33572">
        <v>3428</v>
      </c>
      <c r="AE33572">
        <v>3335</v>
      </c>
      <c r="AF33572">
        <v>93</v>
      </c>
      <c r="AI33572">
        <v>0</v>
      </c>
      <c r="AL33572">
        <v>1</v>
      </c>
      <c r="AO33572">
        <v>169</v>
      </c>
      <c r="AP33572">
        <v>131</v>
      </c>
      <c r="AQ33572">
        <v>121</v>
      </c>
      <c r="AR33572">
        <v>10</v>
      </c>
      <c r="AS33572">
        <v>0</v>
      </c>
      <c r="AT33572" t="s">
        <v>29122</v>
      </c>
      <c r="AU33572" t="s">
        <v>11306</v>
      </c>
    </row>
    <row r="33573" spans="1:47" x14ac:dyDescent="0.3">
      <c r="A33573" s="1" t="s">
        <v>29118</v>
      </c>
      <c r="B33573" t="s">
        <v>11298</v>
      </c>
      <c r="C33573" t="s">
        <v>11299</v>
      </c>
      <c r="D33573" t="s">
        <v>11300</v>
      </c>
      <c r="E33573" t="s">
        <v>11301</v>
      </c>
      <c r="F33573" t="s">
        <v>11302</v>
      </c>
      <c r="G33573" t="s">
        <v>11303</v>
      </c>
      <c r="H33573" t="s">
        <v>11304</v>
      </c>
      <c r="I33573" t="s">
        <v>11305</v>
      </c>
      <c r="J33573" t="s">
        <v>11306</v>
      </c>
      <c r="K33573" t="s">
        <v>11307</v>
      </c>
      <c r="L33573" t="s">
        <v>1282</v>
      </c>
      <c r="M33573" t="s">
        <v>1282</v>
      </c>
      <c r="N33573" t="s">
        <v>29119</v>
      </c>
      <c r="O33573" t="s">
        <v>7338</v>
      </c>
      <c r="P33573" t="s">
        <v>7339</v>
      </c>
      <c r="Q33573" t="s">
        <v>11362</v>
      </c>
      <c r="R33573" t="s">
        <v>11309</v>
      </c>
      <c r="S33573" t="s">
        <v>11310</v>
      </c>
      <c r="T33573" t="s">
        <v>19537</v>
      </c>
      <c r="U33573" t="s">
        <v>11871</v>
      </c>
      <c r="V33573" t="s">
        <v>11303</v>
      </c>
      <c r="W33573">
        <v>8190</v>
      </c>
      <c r="X33573">
        <v>32</v>
      </c>
      <c r="Y33573">
        <v>6683</v>
      </c>
      <c r="Z33573">
        <v>1507</v>
      </c>
      <c r="AA33573" t="s">
        <v>11313</v>
      </c>
      <c r="AB33573">
        <v>6683</v>
      </c>
      <c r="AC33573">
        <v>6080</v>
      </c>
      <c r="AD33573">
        <v>6080</v>
      </c>
      <c r="AE33573">
        <v>6080</v>
      </c>
      <c r="AF33573">
        <v>0</v>
      </c>
      <c r="AI33573">
        <v>0</v>
      </c>
      <c r="AL33573">
        <v>0</v>
      </c>
      <c r="AO33573">
        <v>331</v>
      </c>
      <c r="AP33573">
        <v>272</v>
      </c>
      <c r="AQ33573">
        <v>272</v>
      </c>
      <c r="AR33573">
        <v>0</v>
      </c>
      <c r="AS33573">
        <v>0</v>
      </c>
      <c r="AT33573" t="s">
        <v>29123</v>
      </c>
      <c r="AU33573" t="s">
        <v>11306</v>
      </c>
    </row>
    <row r="33574" spans="1:47" x14ac:dyDescent="0.3">
      <c r="A33574" s="1" t="s">
        <v>29118</v>
      </c>
      <c r="B33574" t="s">
        <v>11298</v>
      </c>
      <c r="C33574" t="s">
        <v>11299</v>
      </c>
      <c r="D33574" t="s">
        <v>11300</v>
      </c>
      <c r="E33574" t="s">
        <v>11301</v>
      </c>
      <c r="F33574" t="s">
        <v>11302</v>
      </c>
      <c r="G33574" t="s">
        <v>11303</v>
      </c>
      <c r="H33574" t="s">
        <v>11304</v>
      </c>
      <c r="I33574" t="s">
        <v>11305</v>
      </c>
      <c r="J33574" t="s">
        <v>11306</v>
      </c>
      <c r="K33574" t="s">
        <v>11307</v>
      </c>
      <c r="L33574" t="s">
        <v>1282</v>
      </c>
      <c r="M33574" t="s">
        <v>1282</v>
      </c>
      <c r="N33574" t="s">
        <v>29119</v>
      </c>
      <c r="O33574" t="s">
        <v>7338</v>
      </c>
      <c r="P33574" t="s">
        <v>7339</v>
      </c>
      <c r="Q33574" t="s">
        <v>11362</v>
      </c>
      <c r="R33574" t="s">
        <v>11315</v>
      </c>
      <c r="S33574" t="s">
        <v>11316</v>
      </c>
      <c r="T33574" t="s">
        <v>19537</v>
      </c>
      <c r="U33574" t="s">
        <v>11871</v>
      </c>
      <c r="V33574" t="s">
        <v>11303</v>
      </c>
      <c r="W33574">
        <v>8190</v>
      </c>
      <c r="X33574">
        <v>32</v>
      </c>
      <c r="Y33574">
        <v>6683</v>
      </c>
      <c r="Z33574">
        <v>1507</v>
      </c>
      <c r="AA33574" t="s">
        <v>11313</v>
      </c>
      <c r="AB33574">
        <v>6683</v>
      </c>
      <c r="AC33574">
        <v>5596</v>
      </c>
      <c r="AD33574">
        <v>5596</v>
      </c>
      <c r="AE33574">
        <v>5596</v>
      </c>
      <c r="AF33574">
        <v>0</v>
      </c>
      <c r="AI33574">
        <v>0</v>
      </c>
      <c r="AL33574">
        <v>0</v>
      </c>
      <c r="AO33574">
        <v>531</v>
      </c>
      <c r="AP33574">
        <v>556</v>
      </c>
      <c r="AQ33574">
        <v>553</v>
      </c>
      <c r="AR33574">
        <v>3</v>
      </c>
      <c r="AS33574">
        <v>0</v>
      </c>
      <c r="AT33574" t="s">
        <v>29123</v>
      </c>
      <c r="AU33574" t="s">
        <v>11306</v>
      </c>
    </row>
    <row r="33575" spans="1:47" x14ac:dyDescent="0.3">
      <c r="A33575" s="1" t="s">
        <v>29118</v>
      </c>
      <c r="B33575" t="s">
        <v>11298</v>
      </c>
      <c r="C33575" t="s">
        <v>11299</v>
      </c>
      <c r="D33575" t="s">
        <v>11300</v>
      </c>
      <c r="E33575" t="s">
        <v>11301</v>
      </c>
      <c r="F33575" t="s">
        <v>11302</v>
      </c>
      <c r="G33575" t="s">
        <v>11303</v>
      </c>
      <c r="H33575" t="s">
        <v>11304</v>
      </c>
      <c r="I33575" t="s">
        <v>11305</v>
      </c>
      <c r="J33575" t="s">
        <v>11306</v>
      </c>
      <c r="K33575" t="s">
        <v>11307</v>
      </c>
      <c r="L33575" t="s">
        <v>1282</v>
      </c>
      <c r="M33575" t="s">
        <v>1282</v>
      </c>
      <c r="N33575" t="s">
        <v>29119</v>
      </c>
      <c r="O33575" t="s">
        <v>7338</v>
      </c>
      <c r="P33575" t="s">
        <v>7339</v>
      </c>
      <c r="Q33575" t="s">
        <v>11362</v>
      </c>
      <c r="R33575" t="s">
        <v>11327</v>
      </c>
      <c r="S33575" t="s">
        <v>11331</v>
      </c>
      <c r="T33575" t="s">
        <v>19537</v>
      </c>
      <c r="U33575" t="s">
        <v>11871</v>
      </c>
      <c r="V33575" t="s">
        <v>11303</v>
      </c>
      <c r="W33575">
        <v>8190</v>
      </c>
      <c r="X33575">
        <v>32</v>
      </c>
      <c r="Y33575">
        <v>6683</v>
      </c>
      <c r="Z33575">
        <v>1507</v>
      </c>
      <c r="AA33575" t="s">
        <v>11313</v>
      </c>
      <c r="AB33575">
        <v>6683</v>
      </c>
      <c r="AC33575">
        <v>6034</v>
      </c>
      <c r="AD33575">
        <v>6033</v>
      </c>
      <c r="AE33575">
        <v>5811</v>
      </c>
      <c r="AF33575">
        <v>222</v>
      </c>
      <c r="AI33575">
        <v>0</v>
      </c>
      <c r="AL33575">
        <v>1</v>
      </c>
      <c r="AO33575">
        <v>392</v>
      </c>
      <c r="AP33575">
        <v>257</v>
      </c>
      <c r="AQ33575">
        <v>257</v>
      </c>
      <c r="AR33575">
        <v>0</v>
      </c>
      <c r="AS33575">
        <v>0</v>
      </c>
      <c r="AT33575" t="s">
        <v>29123</v>
      </c>
      <c r="AU33575" t="s">
        <v>11306</v>
      </c>
    </row>
    <row r="33576" spans="1:47" x14ac:dyDescent="0.3">
      <c r="A33576" s="1" t="s">
        <v>29118</v>
      </c>
      <c r="B33576" t="s">
        <v>11298</v>
      </c>
      <c r="C33576" t="s">
        <v>11299</v>
      </c>
      <c r="D33576" t="s">
        <v>11300</v>
      </c>
      <c r="E33576" t="s">
        <v>11301</v>
      </c>
      <c r="F33576" t="s">
        <v>11302</v>
      </c>
      <c r="G33576" t="s">
        <v>11303</v>
      </c>
      <c r="H33576" t="s">
        <v>11304</v>
      </c>
      <c r="I33576" t="s">
        <v>11305</v>
      </c>
      <c r="J33576" t="s">
        <v>11306</v>
      </c>
      <c r="K33576" t="s">
        <v>11307</v>
      </c>
      <c r="L33576" t="s">
        <v>1282</v>
      </c>
      <c r="M33576" t="s">
        <v>1282</v>
      </c>
      <c r="N33576" t="s">
        <v>29119</v>
      </c>
      <c r="O33576" t="s">
        <v>2523</v>
      </c>
      <c r="P33576" t="s">
        <v>2524</v>
      </c>
      <c r="Q33576" t="s">
        <v>11376</v>
      </c>
      <c r="R33576" t="s">
        <v>11309</v>
      </c>
      <c r="S33576" t="s">
        <v>11310</v>
      </c>
      <c r="T33576" t="s">
        <v>14586</v>
      </c>
      <c r="U33576" t="s">
        <v>11404</v>
      </c>
      <c r="V33576" t="s">
        <v>11366</v>
      </c>
      <c r="W33576">
        <v>5446</v>
      </c>
      <c r="X33576">
        <v>18</v>
      </c>
      <c r="Y33576">
        <v>4432</v>
      </c>
      <c r="Z33576">
        <v>1014</v>
      </c>
      <c r="AA33576" t="s">
        <v>11313</v>
      </c>
      <c r="AB33576">
        <v>4432</v>
      </c>
      <c r="AC33576">
        <v>4202</v>
      </c>
      <c r="AD33576">
        <v>4202</v>
      </c>
      <c r="AE33576">
        <v>4202</v>
      </c>
      <c r="AF33576">
        <v>0</v>
      </c>
      <c r="AI33576">
        <v>0</v>
      </c>
      <c r="AL33576">
        <v>0</v>
      </c>
      <c r="AO33576">
        <v>149</v>
      </c>
      <c r="AP33576">
        <v>81</v>
      </c>
      <c r="AQ33576">
        <v>81</v>
      </c>
      <c r="AR33576">
        <v>0</v>
      </c>
      <c r="AS33576">
        <v>0</v>
      </c>
      <c r="AT33576" t="s">
        <v>14164</v>
      </c>
      <c r="AU33576" t="s">
        <v>11306</v>
      </c>
    </row>
    <row r="33577" spans="1:47" x14ac:dyDescent="0.3">
      <c r="A33577" s="1" t="s">
        <v>29118</v>
      </c>
      <c r="B33577" t="s">
        <v>11298</v>
      </c>
      <c r="C33577" t="s">
        <v>11299</v>
      </c>
      <c r="D33577" t="s">
        <v>11300</v>
      </c>
      <c r="E33577" t="s">
        <v>11301</v>
      </c>
      <c r="F33577" t="s">
        <v>11302</v>
      </c>
      <c r="G33577" t="s">
        <v>11303</v>
      </c>
      <c r="H33577" t="s">
        <v>11304</v>
      </c>
      <c r="I33577" t="s">
        <v>11305</v>
      </c>
      <c r="J33577" t="s">
        <v>11306</v>
      </c>
      <c r="K33577" t="s">
        <v>11307</v>
      </c>
      <c r="L33577" t="s">
        <v>1282</v>
      </c>
      <c r="M33577" t="s">
        <v>1282</v>
      </c>
      <c r="N33577" t="s">
        <v>29119</v>
      </c>
      <c r="O33577" t="s">
        <v>2523</v>
      </c>
      <c r="P33577" t="s">
        <v>2524</v>
      </c>
      <c r="Q33577" t="s">
        <v>11376</v>
      </c>
      <c r="R33577" t="s">
        <v>11315</v>
      </c>
      <c r="S33577" t="s">
        <v>11316</v>
      </c>
      <c r="T33577" t="s">
        <v>14586</v>
      </c>
      <c r="U33577" t="s">
        <v>11404</v>
      </c>
      <c r="V33577" t="s">
        <v>11366</v>
      </c>
      <c r="W33577">
        <v>5446</v>
      </c>
      <c r="X33577">
        <v>18</v>
      </c>
      <c r="Y33577">
        <v>4432</v>
      </c>
      <c r="Z33577">
        <v>1014</v>
      </c>
      <c r="AA33577" t="s">
        <v>11313</v>
      </c>
      <c r="AB33577">
        <v>4432</v>
      </c>
      <c r="AC33577">
        <v>3861</v>
      </c>
      <c r="AD33577">
        <v>3861</v>
      </c>
      <c r="AE33577">
        <v>3861</v>
      </c>
      <c r="AF33577">
        <v>0</v>
      </c>
      <c r="AI33577">
        <v>0</v>
      </c>
      <c r="AL33577">
        <v>0</v>
      </c>
      <c r="AO33577">
        <v>312</v>
      </c>
      <c r="AP33577">
        <v>259</v>
      </c>
      <c r="AQ33577">
        <v>255</v>
      </c>
      <c r="AR33577">
        <v>4</v>
      </c>
      <c r="AS33577">
        <v>0</v>
      </c>
      <c r="AT33577" t="s">
        <v>14164</v>
      </c>
      <c r="AU33577" t="s">
        <v>11306</v>
      </c>
    </row>
    <row r="33578" spans="1:47" x14ac:dyDescent="0.3">
      <c r="A33578" s="1" t="s">
        <v>29118</v>
      </c>
      <c r="B33578" t="s">
        <v>11298</v>
      </c>
      <c r="C33578" t="s">
        <v>11299</v>
      </c>
      <c r="D33578" t="s">
        <v>11300</v>
      </c>
      <c r="E33578" t="s">
        <v>11301</v>
      </c>
      <c r="F33578" t="s">
        <v>11302</v>
      </c>
      <c r="G33578" t="s">
        <v>11303</v>
      </c>
      <c r="H33578" t="s">
        <v>11304</v>
      </c>
      <c r="I33578" t="s">
        <v>11305</v>
      </c>
      <c r="J33578" t="s">
        <v>11306</v>
      </c>
      <c r="K33578" t="s">
        <v>11307</v>
      </c>
      <c r="L33578" t="s">
        <v>1282</v>
      </c>
      <c r="M33578" t="s">
        <v>1282</v>
      </c>
      <c r="N33578" t="s">
        <v>29119</v>
      </c>
      <c r="O33578" t="s">
        <v>2523</v>
      </c>
      <c r="P33578" t="s">
        <v>2524</v>
      </c>
      <c r="Q33578" t="s">
        <v>11376</v>
      </c>
      <c r="R33578" t="s">
        <v>11322</v>
      </c>
      <c r="S33578" t="s">
        <v>11323</v>
      </c>
      <c r="T33578" t="s">
        <v>14586</v>
      </c>
      <c r="U33578" t="s">
        <v>11404</v>
      </c>
      <c r="V33578" t="s">
        <v>11366</v>
      </c>
      <c r="W33578">
        <v>5446</v>
      </c>
      <c r="X33578">
        <v>18</v>
      </c>
      <c r="Y33578">
        <v>4432</v>
      </c>
      <c r="Z33578">
        <v>1014</v>
      </c>
      <c r="AA33578" t="s">
        <v>11313</v>
      </c>
      <c r="AB33578">
        <v>4432</v>
      </c>
      <c r="AC33578">
        <v>4091</v>
      </c>
      <c r="AD33578">
        <v>4089</v>
      </c>
      <c r="AE33578">
        <v>3846</v>
      </c>
      <c r="AF33578">
        <v>243</v>
      </c>
      <c r="AI33578">
        <v>0</v>
      </c>
      <c r="AL33578">
        <v>2</v>
      </c>
      <c r="AO33578">
        <v>249</v>
      </c>
      <c r="AP33578">
        <v>92</v>
      </c>
      <c r="AQ33578">
        <v>90</v>
      </c>
      <c r="AR33578">
        <v>2</v>
      </c>
      <c r="AS33578">
        <v>0</v>
      </c>
      <c r="AT33578" t="s">
        <v>14164</v>
      </c>
      <c r="AU33578" t="s">
        <v>11306</v>
      </c>
    </row>
    <row r="33579" spans="1:47" x14ac:dyDescent="0.3">
      <c r="A33579" s="1" t="s">
        <v>29118</v>
      </c>
      <c r="B33579" t="s">
        <v>11298</v>
      </c>
      <c r="C33579" t="s">
        <v>11299</v>
      </c>
      <c r="D33579" t="s">
        <v>11300</v>
      </c>
      <c r="E33579" t="s">
        <v>11301</v>
      </c>
      <c r="F33579" t="s">
        <v>11302</v>
      </c>
      <c r="G33579" t="s">
        <v>11303</v>
      </c>
      <c r="H33579" t="s">
        <v>11304</v>
      </c>
      <c r="I33579" t="s">
        <v>11305</v>
      </c>
      <c r="J33579" t="s">
        <v>11306</v>
      </c>
      <c r="K33579" t="s">
        <v>11307</v>
      </c>
      <c r="L33579" t="s">
        <v>1282</v>
      </c>
      <c r="M33579" t="s">
        <v>1282</v>
      </c>
      <c r="N33579" t="s">
        <v>29119</v>
      </c>
      <c r="O33579" t="s">
        <v>7711</v>
      </c>
      <c r="P33579" t="s">
        <v>7712</v>
      </c>
      <c r="Q33579" t="s">
        <v>11871</v>
      </c>
      <c r="R33579" t="s">
        <v>11309</v>
      </c>
      <c r="S33579" t="s">
        <v>11310</v>
      </c>
      <c r="T33579" t="s">
        <v>14573</v>
      </c>
      <c r="U33579" t="s">
        <v>11308</v>
      </c>
      <c r="V33579" t="s">
        <v>11301</v>
      </c>
      <c r="W33579">
        <v>3009</v>
      </c>
      <c r="X33579">
        <v>9</v>
      </c>
      <c r="Y33579">
        <v>2493</v>
      </c>
      <c r="Z33579">
        <v>516</v>
      </c>
      <c r="AA33579" t="s">
        <v>11313</v>
      </c>
      <c r="AB33579">
        <v>2493</v>
      </c>
      <c r="AC33579">
        <v>2298</v>
      </c>
      <c r="AD33579">
        <v>2296</v>
      </c>
      <c r="AE33579">
        <v>2296</v>
      </c>
      <c r="AF33579">
        <v>0</v>
      </c>
      <c r="AI33579">
        <v>0</v>
      </c>
      <c r="AL33579">
        <v>2</v>
      </c>
      <c r="AO33579">
        <v>109</v>
      </c>
      <c r="AP33579">
        <v>86</v>
      </c>
      <c r="AQ33579">
        <v>86</v>
      </c>
      <c r="AR33579">
        <v>0</v>
      </c>
      <c r="AS33579">
        <v>0</v>
      </c>
      <c r="AT33579" t="s">
        <v>29124</v>
      </c>
      <c r="AU33579" t="s">
        <v>11306</v>
      </c>
    </row>
    <row r="33580" spans="1:47" x14ac:dyDescent="0.3">
      <c r="A33580" s="1" t="s">
        <v>29118</v>
      </c>
      <c r="B33580" t="s">
        <v>11298</v>
      </c>
      <c r="C33580" t="s">
        <v>11299</v>
      </c>
      <c r="D33580" t="s">
        <v>11300</v>
      </c>
      <c r="E33580" t="s">
        <v>11301</v>
      </c>
      <c r="F33580" t="s">
        <v>11302</v>
      </c>
      <c r="G33580" t="s">
        <v>11303</v>
      </c>
      <c r="H33580" t="s">
        <v>11304</v>
      </c>
      <c r="I33580" t="s">
        <v>11305</v>
      </c>
      <c r="J33580" t="s">
        <v>11306</v>
      </c>
      <c r="K33580" t="s">
        <v>11307</v>
      </c>
      <c r="L33580" t="s">
        <v>1282</v>
      </c>
      <c r="M33580" t="s">
        <v>1282</v>
      </c>
      <c r="N33580" t="s">
        <v>29119</v>
      </c>
      <c r="O33580" t="s">
        <v>7711</v>
      </c>
      <c r="P33580" t="s">
        <v>7712</v>
      </c>
      <c r="Q33580" t="s">
        <v>11871</v>
      </c>
      <c r="R33580" t="s">
        <v>11315</v>
      </c>
      <c r="S33580" t="s">
        <v>11316</v>
      </c>
      <c r="T33580" t="s">
        <v>14573</v>
      </c>
      <c r="U33580" t="s">
        <v>11308</v>
      </c>
      <c r="V33580" t="s">
        <v>11301</v>
      </c>
      <c r="W33580">
        <v>3009</v>
      </c>
      <c r="X33580">
        <v>9</v>
      </c>
      <c r="Y33580">
        <v>2493</v>
      </c>
      <c r="Z33580">
        <v>516</v>
      </c>
      <c r="AA33580" t="s">
        <v>11313</v>
      </c>
      <c r="AB33580">
        <v>2493</v>
      </c>
      <c r="AC33580">
        <v>2121</v>
      </c>
      <c r="AD33580">
        <v>2121</v>
      </c>
      <c r="AE33580">
        <v>2121</v>
      </c>
      <c r="AF33580">
        <v>0</v>
      </c>
      <c r="AI33580">
        <v>0</v>
      </c>
      <c r="AL33580">
        <v>0</v>
      </c>
      <c r="AO33580">
        <v>182</v>
      </c>
      <c r="AP33580">
        <v>190</v>
      </c>
      <c r="AQ33580">
        <v>189</v>
      </c>
      <c r="AR33580">
        <v>1</v>
      </c>
      <c r="AS33580">
        <v>0</v>
      </c>
      <c r="AT33580" t="s">
        <v>29124</v>
      </c>
      <c r="AU33580" t="s">
        <v>11306</v>
      </c>
    </row>
    <row r="33581" spans="1:47" x14ac:dyDescent="0.3">
      <c r="A33581" s="1" t="s">
        <v>29118</v>
      </c>
      <c r="B33581" t="s">
        <v>11298</v>
      </c>
      <c r="C33581" t="s">
        <v>11299</v>
      </c>
      <c r="D33581" t="s">
        <v>11300</v>
      </c>
      <c r="E33581" t="s">
        <v>11301</v>
      </c>
      <c r="F33581" t="s">
        <v>11302</v>
      </c>
      <c r="G33581" t="s">
        <v>11303</v>
      </c>
      <c r="H33581" t="s">
        <v>11304</v>
      </c>
      <c r="I33581" t="s">
        <v>11305</v>
      </c>
      <c r="J33581" t="s">
        <v>11306</v>
      </c>
      <c r="K33581" t="s">
        <v>11307</v>
      </c>
      <c r="L33581" t="s">
        <v>1282</v>
      </c>
      <c r="M33581" t="s">
        <v>1282</v>
      </c>
      <c r="N33581" t="s">
        <v>29119</v>
      </c>
      <c r="O33581" t="s">
        <v>7711</v>
      </c>
      <c r="P33581" t="s">
        <v>7712</v>
      </c>
      <c r="Q33581" t="s">
        <v>11871</v>
      </c>
      <c r="R33581" t="s">
        <v>11327</v>
      </c>
      <c r="S33581" t="s">
        <v>11331</v>
      </c>
      <c r="T33581" t="s">
        <v>14573</v>
      </c>
      <c r="U33581" t="s">
        <v>11308</v>
      </c>
      <c r="V33581" t="s">
        <v>11301</v>
      </c>
      <c r="W33581">
        <v>3009</v>
      </c>
      <c r="X33581">
        <v>9</v>
      </c>
      <c r="Y33581">
        <v>2493</v>
      </c>
      <c r="Z33581">
        <v>516</v>
      </c>
      <c r="AA33581" t="s">
        <v>11313</v>
      </c>
      <c r="AB33581">
        <v>2493</v>
      </c>
      <c r="AC33581">
        <v>2335</v>
      </c>
      <c r="AD33581">
        <v>2333</v>
      </c>
      <c r="AE33581">
        <v>2257</v>
      </c>
      <c r="AF33581">
        <v>76</v>
      </c>
      <c r="AI33581">
        <v>0</v>
      </c>
      <c r="AL33581">
        <v>2</v>
      </c>
      <c r="AO33581">
        <v>104</v>
      </c>
      <c r="AP33581">
        <v>54</v>
      </c>
      <c r="AQ33581">
        <v>53</v>
      </c>
      <c r="AR33581">
        <v>1</v>
      </c>
      <c r="AS33581">
        <v>0</v>
      </c>
      <c r="AT33581" t="s">
        <v>29124</v>
      </c>
      <c r="AU33581" t="s">
        <v>11306</v>
      </c>
    </row>
    <row r="33582" spans="1:47" x14ac:dyDescent="0.3">
      <c r="A33582" s="1" t="s">
        <v>29118</v>
      </c>
      <c r="B33582" t="s">
        <v>11298</v>
      </c>
      <c r="C33582" t="s">
        <v>11299</v>
      </c>
      <c r="D33582" t="s">
        <v>11300</v>
      </c>
      <c r="E33582" t="s">
        <v>11301</v>
      </c>
      <c r="F33582" t="s">
        <v>11302</v>
      </c>
      <c r="G33582" t="s">
        <v>11303</v>
      </c>
      <c r="H33582" t="s">
        <v>11304</v>
      </c>
      <c r="I33582" t="s">
        <v>11305</v>
      </c>
      <c r="J33582" t="s">
        <v>11306</v>
      </c>
      <c r="K33582" t="s">
        <v>11307</v>
      </c>
      <c r="L33582" t="s">
        <v>1282</v>
      </c>
      <c r="M33582" t="s">
        <v>1282</v>
      </c>
      <c r="N33582" t="s">
        <v>29119</v>
      </c>
      <c r="O33582" t="s">
        <v>7711</v>
      </c>
      <c r="P33582" t="s">
        <v>7712</v>
      </c>
      <c r="Q33582" t="s">
        <v>11871</v>
      </c>
      <c r="R33582" t="s">
        <v>11322</v>
      </c>
      <c r="S33582" t="s">
        <v>11323</v>
      </c>
      <c r="T33582" t="s">
        <v>14573</v>
      </c>
      <c r="U33582" t="s">
        <v>11308</v>
      </c>
      <c r="V33582" t="s">
        <v>11301</v>
      </c>
      <c r="W33582">
        <v>3009</v>
      </c>
      <c r="X33582">
        <v>9</v>
      </c>
      <c r="Y33582">
        <v>2493</v>
      </c>
      <c r="Z33582">
        <v>516</v>
      </c>
      <c r="AA33582" t="s">
        <v>11313</v>
      </c>
      <c r="AB33582">
        <v>2493</v>
      </c>
      <c r="AC33582">
        <v>2310</v>
      </c>
      <c r="AD33582">
        <v>2298</v>
      </c>
      <c r="AE33582">
        <v>2170</v>
      </c>
      <c r="AF33582">
        <v>128</v>
      </c>
      <c r="AI33582">
        <v>0</v>
      </c>
      <c r="AL33582">
        <v>12</v>
      </c>
      <c r="AO33582">
        <v>120</v>
      </c>
      <c r="AP33582">
        <v>63</v>
      </c>
      <c r="AQ33582">
        <v>63</v>
      </c>
      <c r="AR33582">
        <v>0</v>
      </c>
      <c r="AS33582">
        <v>0</v>
      </c>
      <c r="AT33582" t="s">
        <v>29124</v>
      </c>
      <c r="AU33582" t="s">
        <v>11306</v>
      </c>
    </row>
    <row r="33583" spans="1:47" x14ac:dyDescent="0.3">
      <c r="A33583" s="1" t="s">
        <v>29118</v>
      </c>
      <c r="B33583" t="s">
        <v>11298</v>
      </c>
      <c r="C33583" t="s">
        <v>11299</v>
      </c>
      <c r="D33583" t="s">
        <v>11300</v>
      </c>
      <c r="E33583" t="s">
        <v>11301</v>
      </c>
      <c r="F33583" t="s">
        <v>11302</v>
      </c>
      <c r="G33583" t="s">
        <v>11303</v>
      </c>
      <c r="H33583" t="s">
        <v>11304</v>
      </c>
      <c r="I33583" t="s">
        <v>11305</v>
      </c>
      <c r="J33583" t="s">
        <v>11306</v>
      </c>
      <c r="K33583" t="s">
        <v>11307</v>
      </c>
      <c r="L33583" t="s">
        <v>1282</v>
      </c>
      <c r="M33583" t="s">
        <v>1282</v>
      </c>
      <c r="N33583" t="s">
        <v>29119</v>
      </c>
      <c r="O33583" t="s">
        <v>7240</v>
      </c>
      <c r="P33583" t="s">
        <v>7241</v>
      </c>
      <c r="Q33583" t="s">
        <v>11888</v>
      </c>
      <c r="R33583" t="s">
        <v>11309</v>
      </c>
      <c r="S33583" t="s">
        <v>11310</v>
      </c>
      <c r="T33583" t="s">
        <v>19423</v>
      </c>
      <c r="U33583" t="s">
        <v>11345</v>
      </c>
      <c r="V33583" t="s">
        <v>11322</v>
      </c>
      <c r="W33583">
        <v>4758</v>
      </c>
      <c r="X33583">
        <v>13</v>
      </c>
      <c r="Y33583">
        <v>3892</v>
      </c>
      <c r="Z33583">
        <v>866</v>
      </c>
      <c r="AA33583" t="s">
        <v>11313</v>
      </c>
      <c r="AB33583">
        <v>3892</v>
      </c>
      <c r="AC33583">
        <v>3587</v>
      </c>
      <c r="AD33583">
        <v>3582</v>
      </c>
      <c r="AE33583">
        <v>3582</v>
      </c>
      <c r="AF33583">
        <v>0</v>
      </c>
      <c r="AI33583">
        <v>0</v>
      </c>
      <c r="AL33583">
        <v>5</v>
      </c>
      <c r="AO33583">
        <v>196</v>
      </c>
      <c r="AP33583">
        <v>109</v>
      </c>
      <c r="AQ33583">
        <v>109</v>
      </c>
      <c r="AR33583">
        <v>0</v>
      </c>
      <c r="AS33583">
        <v>0</v>
      </c>
      <c r="AT33583" t="s">
        <v>17888</v>
      </c>
      <c r="AU33583" t="s">
        <v>11306</v>
      </c>
    </row>
    <row r="33584" spans="1:47" x14ac:dyDescent="0.3">
      <c r="A33584" s="1" t="s">
        <v>29118</v>
      </c>
      <c r="B33584" t="s">
        <v>11298</v>
      </c>
      <c r="C33584" t="s">
        <v>11299</v>
      </c>
      <c r="D33584" t="s">
        <v>11300</v>
      </c>
      <c r="E33584" t="s">
        <v>11301</v>
      </c>
      <c r="F33584" t="s">
        <v>11302</v>
      </c>
      <c r="G33584" t="s">
        <v>11303</v>
      </c>
      <c r="H33584" t="s">
        <v>11304</v>
      </c>
      <c r="I33584" t="s">
        <v>11305</v>
      </c>
      <c r="J33584" t="s">
        <v>11306</v>
      </c>
      <c r="K33584" t="s">
        <v>11307</v>
      </c>
      <c r="L33584" t="s">
        <v>1282</v>
      </c>
      <c r="M33584" t="s">
        <v>1282</v>
      </c>
      <c r="N33584" t="s">
        <v>29119</v>
      </c>
      <c r="O33584" t="s">
        <v>7240</v>
      </c>
      <c r="P33584" t="s">
        <v>7241</v>
      </c>
      <c r="Q33584" t="s">
        <v>11888</v>
      </c>
      <c r="R33584" t="s">
        <v>11315</v>
      </c>
      <c r="S33584" t="s">
        <v>11316</v>
      </c>
      <c r="T33584" t="s">
        <v>19423</v>
      </c>
      <c r="U33584" t="s">
        <v>11345</v>
      </c>
      <c r="V33584" t="s">
        <v>11322</v>
      </c>
      <c r="W33584">
        <v>4758</v>
      </c>
      <c r="X33584">
        <v>13</v>
      </c>
      <c r="Y33584">
        <v>3892</v>
      </c>
      <c r="Z33584">
        <v>866</v>
      </c>
      <c r="AA33584" t="s">
        <v>11313</v>
      </c>
      <c r="AB33584">
        <v>3892</v>
      </c>
      <c r="AC33584">
        <v>3173</v>
      </c>
      <c r="AD33584">
        <v>3173</v>
      </c>
      <c r="AE33584">
        <v>3173</v>
      </c>
      <c r="AF33584">
        <v>0</v>
      </c>
      <c r="AI33584">
        <v>0</v>
      </c>
      <c r="AL33584">
        <v>0</v>
      </c>
      <c r="AO33584">
        <v>357</v>
      </c>
      <c r="AP33584">
        <v>362</v>
      </c>
      <c r="AQ33584">
        <v>360</v>
      </c>
      <c r="AR33584">
        <v>2</v>
      </c>
      <c r="AS33584">
        <v>0</v>
      </c>
      <c r="AT33584" t="s">
        <v>17888</v>
      </c>
      <c r="AU33584" t="s">
        <v>11306</v>
      </c>
    </row>
    <row r="33585" spans="1:47" x14ac:dyDescent="0.3">
      <c r="A33585" s="1" t="s">
        <v>29118</v>
      </c>
      <c r="B33585" t="s">
        <v>11298</v>
      </c>
      <c r="C33585" t="s">
        <v>11299</v>
      </c>
      <c r="D33585" t="s">
        <v>11300</v>
      </c>
      <c r="E33585" t="s">
        <v>11301</v>
      </c>
      <c r="F33585" t="s">
        <v>11302</v>
      </c>
      <c r="G33585" t="s">
        <v>11303</v>
      </c>
      <c r="H33585" t="s">
        <v>11304</v>
      </c>
      <c r="I33585" t="s">
        <v>11305</v>
      </c>
      <c r="J33585" t="s">
        <v>11306</v>
      </c>
      <c r="K33585" t="s">
        <v>11307</v>
      </c>
      <c r="L33585" t="s">
        <v>1282</v>
      </c>
      <c r="M33585" t="s">
        <v>1282</v>
      </c>
      <c r="N33585" t="s">
        <v>29119</v>
      </c>
      <c r="O33585" t="s">
        <v>7240</v>
      </c>
      <c r="P33585" t="s">
        <v>7241</v>
      </c>
      <c r="Q33585" t="s">
        <v>11888</v>
      </c>
      <c r="R33585" t="s">
        <v>11327</v>
      </c>
      <c r="S33585" t="s">
        <v>11331</v>
      </c>
      <c r="T33585" t="s">
        <v>19423</v>
      </c>
      <c r="U33585" t="s">
        <v>11345</v>
      </c>
      <c r="V33585" t="s">
        <v>11322</v>
      </c>
      <c r="W33585">
        <v>4758</v>
      </c>
      <c r="X33585">
        <v>13</v>
      </c>
      <c r="Y33585">
        <v>3892</v>
      </c>
      <c r="Z33585">
        <v>866</v>
      </c>
      <c r="AA33585" t="s">
        <v>11313</v>
      </c>
      <c r="AB33585">
        <v>3892</v>
      </c>
      <c r="AC33585">
        <v>3533</v>
      </c>
      <c r="AD33585">
        <v>3533</v>
      </c>
      <c r="AE33585">
        <v>3392</v>
      </c>
      <c r="AF33585">
        <v>141</v>
      </c>
      <c r="AI33585">
        <v>0</v>
      </c>
      <c r="AL33585">
        <v>0</v>
      </c>
      <c r="AO33585">
        <v>262</v>
      </c>
      <c r="AP33585">
        <v>97</v>
      </c>
      <c r="AQ33585">
        <v>97</v>
      </c>
      <c r="AR33585">
        <v>0</v>
      </c>
      <c r="AS33585">
        <v>0</v>
      </c>
      <c r="AT33585" t="s">
        <v>17888</v>
      </c>
      <c r="AU33585" t="s">
        <v>11306</v>
      </c>
    </row>
    <row r="33586" spans="1:47" x14ac:dyDescent="0.3">
      <c r="A33586" s="1" t="s">
        <v>29118</v>
      </c>
      <c r="B33586" t="s">
        <v>11298</v>
      </c>
      <c r="C33586" t="s">
        <v>11299</v>
      </c>
      <c r="D33586" t="s">
        <v>11300</v>
      </c>
      <c r="E33586" t="s">
        <v>11301</v>
      </c>
      <c r="F33586" t="s">
        <v>11302</v>
      </c>
      <c r="G33586" t="s">
        <v>11303</v>
      </c>
      <c r="H33586" t="s">
        <v>11304</v>
      </c>
      <c r="I33586" t="s">
        <v>11305</v>
      </c>
      <c r="J33586" t="s">
        <v>11306</v>
      </c>
      <c r="K33586" t="s">
        <v>11307</v>
      </c>
      <c r="L33586" t="s">
        <v>1282</v>
      </c>
      <c r="M33586" t="s">
        <v>1282</v>
      </c>
      <c r="N33586" t="s">
        <v>29119</v>
      </c>
      <c r="O33586" t="s">
        <v>7240</v>
      </c>
      <c r="P33586" t="s">
        <v>7241</v>
      </c>
      <c r="Q33586" t="s">
        <v>11888</v>
      </c>
      <c r="R33586" t="s">
        <v>11322</v>
      </c>
      <c r="S33586" t="s">
        <v>11323</v>
      </c>
      <c r="T33586" t="s">
        <v>19423</v>
      </c>
      <c r="U33586" t="s">
        <v>11345</v>
      </c>
      <c r="V33586" t="s">
        <v>11322</v>
      </c>
      <c r="W33586">
        <v>4758</v>
      </c>
      <c r="X33586">
        <v>13</v>
      </c>
      <c r="Y33586">
        <v>3892</v>
      </c>
      <c r="Z33586">
        <v>866</v>
      </c>
      <c r="AA33586" t="s">
        <v>11313</v>
      </c>
      <c r="AB33586">
        <v>3892</v>
      </c>
      <c r="AC33586">
        <v>3525</v>
      </c>
      <c r="AD33586">
        <v>3524</v>
      </c>
      <c r="AE33586">
        <v>3210</v>
      </c>
      <c r="AF33586">
        <v>314</v>
      </c>
      <c r="AI33586">
        <v>0</v>
      </c>
      <c r="AL33586">
        <v>1</v>
      </c>
      <c r="AO33586">
        <v>276</v>
      </c>
      <c r="AP33586">
        <v>91</v>
      </c>
      <c r="AQ33586">
        <v>89</v>
      </c>
      <c r="AR33586">
        <v>2</v>
      </c>
      <c r="AS33586">
        <v>0</v>
      </c>
      <c r="AT33586" t="s">
        <v>17888</v>
      </c>
      <c r="AU33586" t="s">
        <v>11306</v>
      </c>
    </row>
    <row r="33587" spans="1:47" x14ac:dyDescent="0.3">
      <c r="A33587" s="1" t="s">
        <v>29118</v>
      </c>
      <c r="B33587" t="s">
        <v>11298</v>
      </c>
      <c r="C33587" t="s">
        <v>11299</v>
      </c>
      <c r="D33587" t="s">
        <v>11300</v>
      </c>
      <c r="E33587" t="s">
        <v>11301</v>
      </c>
      <c r="F33587" t="s">
        <v>11302</v>
      </c>
      <c r="G33587" t="s">
        <v>11303</v>
      </c>
      <c r="H33587" t="s">
        <v>11304</v>
      </c>
      <c r="I33587" t="s">
        <v>11305</v>
      </c>
      <c r="J33587" t="s">
        <v>11306</v>
      </c>
      <c r="K33587" t="s">
        <v>11307</v>
      </c>
      <c r="L33587" t="s">
        <v>1282</v>
      </c>
      <c r="M33587" t="s">
        <v>1282</v>
      </c>
      <c r="N33587" t="s">
        <v>29119</v>
      </c>
      <c r="O33587" t="s">
        <v>3715</v>
      </c>
      <c r="P33587" t="s">
        <v>3716</v>
      </c>
      <c r="Q33587" t="s">
        <v>11492</v>
      </c>
      <c r="R33587" t="s">
        <v>11309</v>
      </c>
      <c r="S33587" t="s">
        <v>11310</v>
      </c>
      <c r="T33587" t="s">
        <v>15836</v>
      </c>
      <c r="U33587" t="s">
        <v>11492</v>
      </c>
      <c r="V33587" t="s">
        <v>11301</v>
      </c>
      <c r="W33587">
        <v>4293</v>
      </c>
      <c r="X33587">
        <v>14</v>
      </c>
      <c r="Y33587">
        <v>3509</v>
      </c>
      <c r="Z33587">
        <v>784</v>
      </c>
      <c r="AA33587" t="s">
        <v>11313</v>
      </c>
      <c r="AB33587">
        <v>3509</v>
      </c>
      <c r="AC33587">
        <v>3247</v>
      </c>
      <c r="AD33587">
        <v>3247</v>
      </c>
      <c r="AE33587">
        <v>3247</v>
      </c>
      <c r="AF33587">
        <v>0</v>
      </c>
      <c r="AI33587">
        <v>0</v>
      </c>
      <c r="AL33587">
        <v>0</v>
      </c>
      <c r="AO33587">
        <v>147</v>
      </c>
      <c r="AP33587">
        <v>115</v>
      </c>
      <c r="AQ33587">
        <v>115</v>
      </c>
      <c r="AR33587">
        <v>0</v>
      </c>
      <c r="AS33587">
        <v>0</v>
      </c>
      <c r="AT33587" t="s">
        <v>29125</v>
      </c>
      <c r="AU33587" t="s">
        <v>11306</v>
      </c>
    </row>
    <row r="33588" spans="1:47" x14ac:dyDescent="0.3">
      <c r="A33588" s="1" t="s">
        <v>29118</v>
      </c>
      <c r="B33588" t="s">
        <v>11298</v>
      </c>
      <c r="C33588" t="s">
        <v>11299</v>
      </c>
      <c r="D33588" t="s">
        <v>11300</v>
      </c>
      <c r="E33588" t="s">
        <v>11301</v>
      </c>
      <c r="F33588" t="s">
        <v>11302</v>
      </c>
      <c r="G33588" t="s">
        <v>11303</v>
      </c>
      <c r="H33588" t="s">
        <v>11304</v>
      </c>
      <c r="I33588" t="s">
        <v>11305</v>
      </c>
      <c r="J33588" t="s">
        <v>11306</v>
      </c>
      <c r="K33588" t="s">
        <v>11307</v>
      </c>
      <c r="L33588" t="s">
        <v>1282</v>
      </c>
      <c r="M33588" t="s">
        <v>1282</v>
      </c>
      <c r="N33588" t="s">
        <v>29119</v>
      </c>
      <c r="O33588" t="s">
        <v>3715</v>
      </c>
      <c r="P33588" t="s">
        <v>3716</v>
      </c>
      <c r="Q33588" t="s">
        <v>11492</v>
      </c>
      <c r="R33588" t="s">
        <v>11315</v>
      </c>
      <c r="S33588" t="s">
        <v>11316</v>
      </c>
      <c r="T33588" t="s">
        <v>15836</v>
      </c>
      <c r="U33588" t="s">
        <v>11492</v>
      </c>
      <c r="V33588" t="s">
        <v>11301</v>
      </c>
      <c r="W33588">
        <v>4293</v>
      </c>
      <c r="X33588">
        <v>14</v>
      </c>
      <c r="Y33588">
        <v>3509</v>
      </c>
      <c r="Z33588">
        <v>784</v>
      </c>
      <c r="AA33588" t="s">
        <v>11313</v>
      </c>
      <c r="AB33588">
        <v>3509</v>
      </c>
      <c r="AC33588">
        <v>2941</v>
      </c>
      <c r="AD33588">
        <v>2941</v>
      </c>
      <c r="AE33588">
        <v>2941</v>
      </c>
      <c r="AF33588">
        <v>0</v>
      </c>
      <c r="AI33588">
        <v>0</v>
      </c>
      <c r="AL33588">
        <v>0</v>
      </c>
      <c r="AO33588">
        <v>281</v>
      </c>
      <c r="AP33588">
        <v>287</v>
      </c>
      <c r="AQ33588">
        <v>287</v>
      </c>
      <c r="AR33588">
        <v>0</v>
      </c>
      <c r="AS33588">
        <v>0</v>
      </c>
      <c r="AT33588" t="s">
        <v>29125</v>
      </c>
      <c r="AU33588" t="s">
        <v>11306</v>
      </c>
    </row>
    <row r="33589" spans="1:47" x14ac:dyDescent="0.3">
      <c r="A33589" s="1" t="s">
        <v>29118</v>
      </c>
      <c r="B33589" t="s">
        <v>11298</v>
      </c>
      <c r="C33589" t="s">
        <v>11299</v>
      </c>
      <c r="D33589" t="s">
        <v>11300</v>
      </c>
      <c r="E33589" t="s">
        <v>11301</v>
      </c>
      <c r="F33589" t="s">
        <v>11302</v>
      </c>
      <c r="G33589" t="s">
        <v>11303</v>
      </c>
      <c r="H33589" t="s">
        <v>11304</v>
      </c>
      <c r="I33589" t="s">
        <v>11305</v>
      </c>
      <c r="J33589" t="s">
        <v>11306</v>
      </c>
      <c r="K33589" t="s">
        <v>11307</v>
      </c>
      <c r="L33589" t="s">
        <v>1282</v>
      </c>
      <c r="M33589" t="s">
        <v>1282</v>
      </c>
      <c r="N33589" t="s">
        <v>29119</v>
      </c>
      <c r="O33589" t="s">
        <v>3715</v>
      </c>
      <c r="P33589" t="s">
        <v>3716</v>
      </c>
      <c r="Q33589" t="s">
        <v>11492</v>
      </c>
      <c r="R33589" t="s">
        <v>11322</v>
      </c>
      <c r="S33589" t="s">
        <v>11323</v>
      </c>
      <c r="T33589" t="s">
        <v>15836</v>
      </c>
      <c r="U33589" t="s">
        <v>11492</v>
      </c>
      <c r="V33589" t="s">
        <v>11301</v>
      </c>
      <c r="W33589">
        <v>4293</v>
      </c>
      <c r="X33589">
        <v>14</v>
      </c>
      <c r="Y33589">
        <v>3509</v>
      </c>
      <c r="Z33589">
        <v>784</v>
      </c>
      <c r="AA33589" t="s">
        <v>11313</v>
      </c>
      <c r="AB33589">
        <v>3509</v>
      </c>
      <c r="AC33589">
        <v>3260</v>
      </c>
      <c r="AD33589">
        <v>3260</v>
      </c>
      <c r="AE33589">
        <v>3091</v>
      </c>
      <c r="AF33589">
        <v>169</v>
      </c>
      <c r="AI33589">
        <v>0</v>
      </c>
      <c r="AL33589">
        <v>0</v>
      </c>
      <c r="AO33589">
        <v>170</v>
      </c>
      <c r="AP33589">
        <v>79</v>
      </c>
      <c r="AQ33589">
        <v>78</v>
      </c>
      <c r="AR33589">
        <v>1</v>
      </c>
      <c r="AS33589">
        <v>0</v>
      </c>
      <c r="AT33589" t="s">
        <v>29125</v>
      </c>
      <c r="AU33589" t="s">
        <v>11306</v>
      </c>
    </row>
    <row r="33590" spans="1:47" x14ac:dyDescent="0.3">
      <c r="A33590" s="1" t="s">
        <v>29118</v>
      </c>
      <c r="B33590" t="s">
        <v>11298</v>
      </c>
      <c r="C33590" t="s">
        <v>11299</v>
      </c>
      <c r="D33590" t="s">
        <v>11300</v>
      </c>
      <c r="E33590" t="s">
        <v>11301</v>
      </c>
      <c r="F33590" t="s">
        <v>11302</v>
      </c>
      <c r="G33590" t="s">
        <v>11303</v>
      </c>
      <c r="H33590" t="s">
        <v>11304</v>
      </c>
      <c r="I33590" t="s">
        <v>11305</v>
      </c>
      <c r="J33590" t="s">
        <v>11306</v>
      </c>
      <c r="K33590" t="s">
        <v>11307</v>
      </c>
      <c r="L33590" t="s">
        <v>1282</v>
      </c>
      <c r="M33590" t="s">
        <v>1282</v>
      </c>
      <c r="N33590" t="s">
        <v>29119</v>
      </c>
      <c r="O33590" t="s">
        <v>10463</v>
      </c>
      <c r="P33590" t="s">
        <v>10464</v>
      </c>
      <c r="Q33590" t="s">
        <v>11800</v>
      </c>
      <c r="R33590" t="s">
        <v>11309</v>
      </c>
      <c r="S33590" t="s">
        <v>11310</v>
      </c>
      <c r="T33590" t="s">
        <v>17695</v>
      </c>
      <c r="U33590" t="s">
        <v>11339</v>
      </c>
      <c r="V33590" t="s">
        <v>11315</v>
      </c>
      <c r="W33590">
        <v>6051</v>
      </c>
      <c r="X33590">
        <v>21</v>
      </c>
      <c r="Y33590">
        <v>5304</v>
      </c>
      <c r="Z33590">
        <v>747</v>
      </c>
      <c r="AA33590" t="s">
        <v>11313</v>
      </c>
      <c r="AB33590">
        <v>5304</v>
      </c>
      <c r="AC33590">
        <v>4784</v>
      </c>
      <c r="AD33590">
        <v>4784</v>
      </c>
      <c r="AE33590">
        <v>4784</v>
      </c>
      <c r="AF33590">
        <v>0</v>
      </c>
      <c r="AI33590">
        <v>0</v>
      </c>
      <c r="AL33590">
        <v>0</v>
      </c>
      <c r="AO33590">
        <v>240</v>
      </c>
      <c r="AP33590">
        <v>280</v>
      </c>
      <c r="AQ33590">
        <v>280</v>
      </c>
      <c r="AR33590">
        <v>0</v>
      </c>
      <c r="AS33590">
        <v>0</v>
      </c>
      <c r="AT33590" t="s">
        <v>29126</v>
      </c>
      <c r="AU33590" t="s">
        <v>11306</v>
      </c>
    </row>
    <row r="33591" spans="1:47" x14ac:dyDescent="0.3">
      <c r="A33591" s="1" t="s">
        <v>29118</v>
      </c>
      <c r="B33591" t="s">
        <v>11298</v>
      </c>
      <c r="C33591" t="s">
        <v>11299</v>
      </c>
      <c r="D33591" t="s">
        <v>11300</v>
      </c>
      <c r="E33591" t="s">
        <v>11301</v>
      </c>
      <c r="F33591" t="s">
        <v>11302</v>
      </c>
      <c r="G33591" t="s">
        <v>11303</v>
      </c>
      <c r="H33591" t="s">
        <v>11304</v>
      </c>
      <c r="I33591" t="s">
        <v>11305</v>
      </c>
      <c r="J33591" t="s">
        <v>11306</v>
      </c>
      <c r="K33591" t="s">
        <v>11307</v>
      </c>
      <c r="L33591" t="s">
        <v>1282</v>
      </c>
      <c r="M33591" t="s">
        <v>1282</v>
      </c>
      <c r="N33591" t="s">
        <v>29119</v>
      </c>
      <c r="O33591" t="s">
        <v>10463</v>
      </c>
      <c r="P33591" t="s">
        <v>10464</v>
      </c>
      <c r="Q33591" t="s">
        <v>11800</v>
      </c>
      <c r="R33591" t="s">
        <v>11315</v>
      </c>
      <c r="S33591" t="s">
        <v>11316</v>
      </c>
      <c r="T33591" t="s">
        <v>17695</v>
      </c>
      <c r="U33591" t="s">
        <v>11339</v>
      </c>
      <c r="V33591" t="s">
        <v>11315</v>
      </c>
      <c r="W33591">
        <v>6051</v>
      </c>
      <c r="X33591">
        <v>21</v>
      </c>
      <c r="Y33591">
        <v>5304</v>
      </c>
      <c r="Z33591">
        <v>747</v>
      </c>
      <c r="AA33591" t="s">
        <v>11313</v>
      </c>
      <c r="AB33591">
        <v>5304</v>
      </c>
      <c r="AC33591">
        <v>4264</v>
      </c>
      <c r="AD33591">
        <v>4264</v>
      </c>
      <c r="AE33591">
        <v>4264</v>
      </c>
      <c r="AF33591">
        <v>0</v>
      </c>
      <c r="AI33591">
        <v>0</v>
      </c>
      <c r="AL33591">
        <v>0</v>
      </c>
      <c r="AO33591">
        <v>437</v>
      </c>
      <c r="AP33591">
        <v>603</v>
      </c>
      <c r="AQ33591">
        <v>601</v>
      </c>
      <c r="AR33591">
        <v>2</v>
      </c>
      <c r="AS33591">
        <v>0</v>
      </c>
      <c r="AT33591" t="s">
        <v>29126</v>
      </c>
      <c r="AU33591" t="s">
        <v>11306</v>
      </c>
    </row>
    <row r="33592" spans="1:47" x14ac:dyDescent="0.3">
      <c r="A33592" s="1" t="s">
        <v>29118</v>
      </c>
      <c r="B33592" t="s">
        <v>11298</v>
      </c>
      <c r="C33592" t="s">
        <v>11299</v>
      </c>
      <c r="D33592" t="s">
        <v>11300</v>
      </c>
      <c r="E33592" t="s">
        <v>11301</v>
      </c>
      <c r="F33592" t="s">
        <v>11302</v>
      </c>
      <c r="G33592" t="s">
        <v>11303</v>
      </c>
      <c r="H33592" t="s">
        <v>11304</v>
      </c>
      <c r="I33592" t="s">
        <v>11305</v>
      </c>
      <c r="J33592" t="s">
        <v>11306</v>
      </c>
      <c r="K33592" t="s">
        <v>11307</v>
      </c>
      <c r="L33592" t="s">
        <v>1282</v>
      </c>
      <c r="M33592" t="s">
        <v>1282</v>
      </c>
      <c r="N33592" t="s">
        <v>29119</v>
      </c>
      <c r="O33592" t="s">
        <v>4064</v>
      </c>
      <c r="P33592" t="s">
        <v>4065</v>
      </c>
      <c r="Q33592" t="s">
        <v>11492</v>
      </c>
      <c r="R33592" t="s">
        <v>11309</v>
      </c>
      <c r="S33592" t="s">
        <v>11310</v>
      </c>
      <c r="T33592" t="s">
        <v>11742</v>
      </c>
      <c r="U33592" t="s">
        <v>11444</v>
      </c>
      <c r="V33592" t="s">
        <v>11301</v>
      </c>
      <c r="W33592">
        <v>4470</v>
      </c>
      <c r="X33592">
        <v>16</v>
      </c>
      <c r="Y33592">
        <v>3643</v>
      </c>
      <c r="Z33592">
        <v>827</v>
      </c>
      <c r="AA33592" t="s">
        <v>11313</v>
      </c>
      <c r="AB33592">
        <v>3643</v>
      </c>
      <c r="AC33592">
        <v>3373</v>
      </c>
      <c r="AD33592">
        <v>3373</v>
      </c>
      <c r="AE33592">
        <v>3373</v>
      </c>
      <c r="AF33592">
        <v>0</v>
      </c>
      <c r="AI33592">
        <v>0</v>
      </c>
      <c r="AL33592">
        <v>0</v>
      </c>
      <c r="AO33592">
        <v>160</v>
      </c>
      <c r="AP33592">
        <v>110</v>
      </c>
      <c r="AQ33592">
        <v>110</v>
      </c>
      <c r="AR33592">
        <v>0</v>
      </c>
      <c r="AS33592">
        <v>0</v>
      </c>
      <c r="AT33592" t="s">
        <v>29127</v>
      </c>
      <c r="AU33592" t="s">
        <v>11306</v>
      </c>
    </row>
    <row r="33593" spans="1:47" x14ac:dyDescent="0.3">
      <c r="A33593" s="1" t="s">
        <v>29118</v>
      </c>
      <c r="B33593" t="s">
        <v>11298</v>
      </c>
      <c r="C33593" t="s">
        <v>11299</v>
      </c>
      <c r="D33593" t="s">
        <v>11300</v>
      </c>
      <c r="E33593" t="s">
        <v>11301</v>
      </c>
      <c r="F33593" t="s">
        <v>11302</v>
      </c>
      <c r="G33593" t="s">
        <v>11303</v>
      </c>
      <c r="H33593" t="s">
        <v>11304</v>
      </c>
      <c r="I33593" t="s">
        <v>11305</v>
      </c>
      <c r="J33593" t="s">
        <v>11306</v>
      </c>
      <c r="K33593" t="s">
        <v>11307</v>
      </c>
      <c r="L33593" t="s">
        <v>1282</v>
      </c>
      <c r="M33593" t="s">
        <v>1282</v>
      </c>
      <c r="N33593" t="s">
        <v>29119</v>
      </c>
      <c r="O33593" t="s">
        <v>4064</v>
      </c>
      <c r="P33593" t="s">
        <v>4065</v>
      </c>
      <c r="Q33593" t="s">
        <v>11492</v>
      </c>
      <c r="R33593" t="s">
        <v>11315</v>
      </c>
      <c r="S33593" t="s">
        <v>11316</v>
      </c>
      <c r="T33593" t="s">
        <v>11742</v>
      </c>
      <c r="U33593" t="s">
        <v>11444</v>
      </c>
      <c r="V33593" t="s">
        <v>11301</v>
      </c>
      <c r="W33593">
        <v>4470</v>
      </c>
      <c r="X33593">
        <v>16</v>
      </c>
      <c r="Y33593">
        <v>3643</v>
      </c>
      <c r="Z33593">
        <v>827</v>
      </c>
      <c r="AA33593" t="s">
        <v>11313</v>
      </c>
      <c r="AB33593">
        <v>3643</v>
      </c>
      <c r="AC33593">
        <v>3106</v>
      </c>
      <c r="AD33593">
        <v>3106</v>
      </c>
      <c r="AE33593">
        <v>3106</v>
      </c>
      <c r="AF33593">
        <v>0</v>
      </c>
      <c r="AI33593">
        <v>0</v>
      </c>
      <c r="AL33593">
        <v>0</v>
      </c>
      <c r="AO33593">
        <v>268</v>
      </c>
      <c r="AP33593">
        <v>269</v>
      </c>
      <c r="AQ33593">
        <v>268</v>
      </c>
      <c r="AR33593">
        <v>1</v>
      </c>
      <c r="AS33593">
        <v>0</v>
      </c>
      <c r="AT33593" t="s">
        <v>29127</v>
      </c>
      <c r="AU33593" t="s">
        <v>11306</v>
      </c>
    </row>
    <row r="33594" spans="1:47" x14ac:dyDescent="0.3">
      <c r="A33594" s="1" t="s">
        <v>29118</v>
      </c>
      <c r="B33594" t="s">
        <v>11298</v>
      </c>
      <c r="C33594" t="s">
        <v>11299</v>
      </c>
      <c r="D33594" t="s">
        <v>11300</v>
      </c>
      <c r="E33594" t="s">
        <v>11301</v>
      </c>
      <c r="F33594" t="s">
        <v>11302</v>
      </c>
      <c r="G33594" t="s">
        <v>11303</v>
      </c>
      <c r="H33594" t="s">
        <v>11304</v>
      </c>
      <c r="I33594" t="s">
        <v>11305</v>
      </c>
      <c r="J33594" t="s">
        <v>11306</v>
      </c>
      <c r="K33594" t="s">
        <v>11307</v>
      </c>
      <c r="L33594" t="s">
        <v>1282</v>
      </c>
      <c r="M33594" t="s">
        <v>1282</v>
      </c>
      <c r="N33594" t="s">
        <v>29119</v>
      </c>
      <c r="O33594" t="s">
        <v>4064</v>
      </c>
      <c r="P33594" t="s">
        <v>4065</v>
      </c>
      <c r="Q33594" t="s">
        <v>11492</v>
      </c>
      <c r="R33594" t="s">
        <v>11327</v>
      </c>
      <c r="S33594" t="s">
        <v>11331</v>
      </c>
      <c r="T33594" t="s">
        <v>11742</v>
      </c>
      <c r="U33594" t="s">
        <v>11444</v>
      </c>
      <c r="V33594" t="s">
        <v>11301</v>
      </c>
      <c r="W33594">
        <v>4470</v>
      </c>
      <c r="X33594">
        <v>16</v>
      </c>
      <c r="Y33594">
        <v>3643</v>
      </c>
      <c r="Z33594">
        <v>827</v>
      </c>
      <c r="AA33594" t="s">
        <v>11313</v>
      </c>
      <c r="AB33594">
        <v>3643</v>
      </c>
      <c r="AC33594">
        <v>3394</v>
      </c>
      <c r="AD33594">
        <v>3394</v>
      </c>
      <c r="AE33594">
        <v>3313</v>
      </c>
      <c r="AF33594">
        <v>81</v>
      </c>
      <c r="AI33594">
        <v>0</v>
      </c>
      <c r="AL33594">
        <v>0</v>
      </c>
      <c r="AO33594">
        <v>184</v>
      </c>
      <c r="AP33594">
        <v>65</v>
      </c>
      <c r="AQ33594">
        <v>65</v>
      </c>
      <c r="AR33594">
        <v>0</v>
      </c>
      <c r="AS33594">
        <v>0</v>
      </c>
      <c r="AT33594" t="s">
        <v>29127</v>
      </c>
      <c r="AU33594" t="s">
        <v>11306</v>
      </c>
    </row>
    <row r="33595" spans="1:47" x14ac:dyDescent="0.3">
      <c r="A33595" s="1" t="s">
        <v>29118</v>
      </c>
      <c r="B33595" t="s">
        <v>11298</v>
      </c>
      <c r="C33595" t="s">
        <v>11299</v>
      </c>
      <c r="D33595" t="s">
        <v>11300</v>
      </c>
      <c r="E33595" t="s">
        <v>11301</v>
      </c>
      <c r="F33595" t="s">
        <v>11302</v>
      </c>
      <c r="G33595" t="s">
        <v>11303</v>
      </c>
      <c r="H33595" t="s">
        <v>11304</v>
      </c>
      <c r="I33595" t="s">
        <v>11305</v>
      </c>
      <c r="J33595" t="s">
        <v>11306</v>
      </c>
      <c r="K33595" t="s">
        <v>11307</v>
      </c>
      <c r="L33595" t="s">
        <v>1282</v>
      </c>
      <c r="M33595" t="s">
        <v>1282</v>
      </c>
      <c r="N33595" t="s">
        <v>29119</v>
      </c>
      <c r="O33595" t="s">
        <v>4064</v>
      </c>
      <c r="P33595" t="s">
        <v>4065</v>
      </c>
      <c r="Q33595" t="s">
        <v>11492</v>
      </c>
      <c r="R33595" t="s">
        <v>11322</v>
      </c>
      <c r="S33595" t="s">
        <v>11323</v>
      </c>
      <c r="T33595" t="s">
        <v>11742</v>
      </c>
      <c r="U33595" t="s">
        <v>11444</v>
      </c>
      <c r="V33595" t="s">
        <v>11301</v>
      </c>
      <c r="W33595">
        <v>4470</v>
      </c>
      <c r="X33595">
        <v>16</v>
      </c>
      <c r="Y33595">
        <v>3643</v>
      </c>
      <c r="Z33595">
        <v>827</v>
      </c>
      <c r="AA33595" t="s">
        <v>11313</v>
      </c>
      <c r="AB33595">
        <v>3643</v>
      </c>
      <c r="AC33595">
        <v>3414</v>
      </c>
      <c r="AD33595">
        <v>3409</v>
      </c>
      <c r="AE33595">
        <v>3216</v>
      </c>
      <c r="AF33595">
        <v>193</v>
      </c>
      <c r="AI33595">
        <v>0</v>
      </c>
      <c r="AL33595">
        <v>5</v>
      </c>
      <c r="AO33595">
        <v>168</v>
      </c>
      <c r="AP33595">
        <v>61</v>
      </c>
      <c r="AQ33595">
        <v>61</v>
      </c>
      <c r="AR33595">
        <v>0</v>
      </c>
      <c r="AS33595">
        <v>0</v>
      </c>
      <c r="AT33595" t="s">
        <v>29127</v>
      </c>
      <c r="AU33595" t="s">
        <v>11306</v>
      </c>
    </row>
    <row r="33596" spans="1:47" x14ac:dyDescent="0.3">
      <c r="A33596" s="1" t="s">
        <v>29118</v>
      </c>
      <c r="B33596" t="s">
        <v>11298</v>
      </c>
      <c r="C33596" t="s">
        <v>11299</v>
      </c>
      <c r="D33596" t="s">
        <v>11300</v>
      </c>
      <c r="E33596" t="s">
        <v>11301</v>
      </c>
      <c r="F33596" t="s">
        <v>11302</v>
      </c>
      <c r="G33596" t="s">
        <v>11303</v>
      </c>
      <c r="H33596" t="s">
        <v>11304</v>
      </c>
      <c r="I33596" t="s">
        <v>11305</v>
      </c>
      <c r="J33596" t="s">
        <v>11306</v>
      </c>
      <c r="K33596" t="s">
        <v>11307</v>
      </c>
      <c r="L33596" t="s">
        <v>1282</v>
      </c>
      <c r="M33596" t="s">
        <v>1282</v>
      </c>
      <c r="N33596" t="s">
        <v>29119</v>
      </c>
      <c r="O33596" t="s">
        <v>9701</v>
      </c>
      <c r="P33596" t="s">
        <v>9702</v>
      </c>
      <c r="Q33596" t="s">
        <v>11321</v>
      </c>
      <c r="R33596" t="s">
        <v>11309</v>
      </c>
      <c r="S33596" t="s">
        <v>11310</v>
      </c>
      <c r="T33596" t="s">
        <v>22445</v>
      </c>
      <c r="U33596" t="s">
        <v>11391</v>
      </c>
      <c r="V33596" t="s">
        <v>11303</v>
      </c>
      <c r="W33596">
        <v>7658</v>
      </c>
      <c r="X33596">
        <v>26</v>
      </c>
      <c r="Y33596">
        <v>6724</v>
      </c>
      <c r="Z33596">
        <v>934</v>
      </c>
      <c r="AA33596" t="s">
        <v>11313</v>
      </c>
      <c r="AB33596">
        <v>6724</v>
      </c>
      <c r="AC33596">
        <v>6323</v>
      </c>
      <c r="AD33596">
        <v>6323</v>
      </c>
      <c r="AE33596">
        <v>6323</v>
      </c>
      <c r="AF33596">
        <v>0</v>
      </c>
      <c r="AI33596">
        <v>0</v>
      </c>
      <c r="AL33596">
        <v>0</v>
      </c>
      <c r="AO33596">
        <v>214</v>
      </c>
      <c r="AP33596">
        <v>187</v>
      </c>
      <c r="AQ33596">
        <v>187</v>
      </c>
      <c r="AR33596">
        <v>0</v>
      </c>
      <c r="AS33596">
        <v>0</v>
      </c>
      <c r="AT33596" t="s">
        <v>12992</v>
      </c>
      <c r="AU33596" t="s">
        <v>11306</v>
      </c>
    </row>
    <row r="33597" spans="1:47" x14ac:dyDescent="0.3">
      <c r="A33597" s="1" t="s">
        <v>29118</v>
      </c>
      <c r="B33597" t="s">
        <v>11298</v>
      </c>
      <c r="C33597" t="s">
        <v>11299</v>
      </c>
      <c r="D33597" t="s">
        <v>11300</v>
      </c>
      <c r="E33597" t="s">
        <v>11301</v>
      </c>
      <c r="F33597" t="s">
        <v>11302</v>
      </c>
      <c r="G33597" t="s">
        <v>11303</v>
      </c>
      <c r="H33597" t="s">
        <v>11304</v>
      </c>
      <c r="I33597" t="s">
        <v>11305</v>
      </c>
      <c r="J33597" t="s">
        <v>11306</v>
      </c>
      <c r="K33597" t="s">
        <v>11307</v>
      </c>
      <c r="L33597" t="s">
        <v>1282</v>
      </c>
      <c r="M33597" t="s">
        <v>1282</v>
      </c>
      <c r="N33597" t="s">
        <v>29119</v>
      </c>
      <c r="O33597" t="s">
        <v>9701</v>
      </c>
      <c r="P33597" t="s">
        <v>9702</v>
      </c>
      <c r="Q33597" t="s">
        <v>11321</v>
      </c>
      <c r="R33597" t="s">
        <v>11315</v>
      </c>
      <c r="S33597" t="s">
        <v>11316</v>
      </c>
      <c r="T33597" t="s">
        <v>22445</v>
      </c>
      <c r="U33597" t="s">
        <v>11391</v>
      </c>
      <c r="V33597" t="s">
        <v>11303</v>
      </c>
      <c r="W33597">
        <v>7658</v>
      </c>
      <c r="X33597">
        <v>26</v>
      </c>
      <c r="Y33597">
        <v>6724</v>
      </c>
      <c r="Z33597">
        <v>934</v>
      </c>
      <c r="AA33597" t="s">
        <v>11313</v>
      </c>
      <c r="AB33597">
        <v>6724</v>
      </c>
      <c r="AC33597">
        <v>5871</v>
      </c>
      <c r="AD33597">
        <v>5871</v>
      </c>
      <c r="AE33597">
        <v>5871</v>
      </c>
      <c r="AF33597">
        <v>0</v>
      </c>
      <c r="AI33597">
        <v>0</v>
      </c>
      <c r="AL33597">
        <v>0</v>
      </c>
      <c r="AO33597">
        <v>394</v>
      </c>
      <c r="AP33597">
        <v>459</v>
      </c>
      <c r="AQ33597">
        <v>458</v>
      </c>
      <c r="AR33597">
        <v>1</v>
      </c>
      <c r="AS33597">
        <v>0</v>
      </c>
      <c r="AT33597" t="s">
        <v>12992</v>
      </c>
      <c r="AU33597" t="s">
        <v>11306</v>
      </c>
    </row>
    <row r="33598" spans="1:47" x14ac:dyDescent="0.3">
      <c r="A33598" s="1" t="s">
        <v>29118</v>
      </c>
      <c r="B33598" t="s">
        <v>11298</v>
      </c>
      <c r="C33598" t="s">
        <v>11299</v>
      </c>
      <c r="D33598" t="s">
        <v>11300</v>
      </c>
      <c r="E33598" t="s">
        <v>11301</v>
      </c>
      <c r="F33598" t="s">
        <v>11302</v>
      </c>
      <c r="G33598" t="s">
        <v>11303</v>
      </c>
      <c r="H33598" t="s">
        <v>11304</v>
      </c>
      <c r="I33598" t="s">
        <v>11305</v>
      </c>
      <c r="J33598" t="s">
        <v>11306</v>
      </c>
      <c r="K33598" t="s">
        <v>11307</v>
      </c>
      <c r="L33598" t="s">
        <v>1282</v>
      </c>
      <c r="M33598" t="s">
        <v>1282</v>
      </c>
      <c r="N33598" t="s">
        <v>29119</v>
      </c>
      <c r="O33598" t="s">
        <v>9701</v>
      </c>
      <c r="P33598" t="s">
        <v>9702</v>
      </c>
      <c r="Q33598" t="s">
        <v>11321</v>
      </c>
      <c r="R33598" t="s">
        <v>11322</v>
      </c>
      <c r="S33598" t="s">
        <v>11323</v>
      </c>
      <c r="T33598" t="s">
        <v>22445</v>
      </c>
      <c r="U33598" t="s">
        <v>11391</v>
      </c>
      <c r="V33598" t="s">
        <v>11303</v>
      </c>
      <c r="W33598">
        <v>7658</v>
      </c>
      <c r="X33598">
        <v>26</v>
      </c>
      <c r="Y33598">
        <v>6724</v>
      </c>
      <c r="Z33598">
        <v>934</v>
      </c>
      <c r="AA33598" t="s">
        <v>11313</v>
      </c>
      <c r="AB33598">
        <v>6724</v>
      </c>
      <c r="AC33598">
        <v>6331</v>
      </c>
      <c r="AD33598">
        <v>6327</v>
      </c>
      <c r="AE33598">
        <v>5935</v>
      </c>
      <c r="AF33598">
        <v>392</v>
      </c>
      <c r="AI33598">
        <v>0</v>
      </c>
      <c r="AL33598">
        <v>4</v>
      </c>
      <c r="AO33598">
        <v>277</v>
      </c>
      <c r="AP33598">
        <v>116</v>
      </c>
      <c r="AQ33598">
        <v>114</v>
      </c>
      <c r="AR33598">
        <v>2</v>
      </c>
      <c r="AS33598">
        <v>0</v>
      </c>
      <c r="AT33598" t="s">
        <v>12992</v>
      </c>
      <c r="AU33598" t="s">
        <v>11306</v>
      </c>
    </row>
    <row r="33599" spans="1:47" x14ac:dyDescent="0.3">
      <c r="A33599" s="1" t="s">
        <v>29118</v>
      </c>
      <c r="B33599" t="s">
        <v>11298</v>
      </c>
      <c r="C33599" t="s">
        <v>11299</v>
      </c>
      <c r="D33599" t="s">
        <v>11300</v>
      </c>
      <c r="E33599" t="s">
        <v>11301</v>
      </c>
      <c r="F33599" t="s">
        <v>11302</v>
      </c>
      <c r="G33599" t="s">
        <v>11303</v>
      </c>
      <c r="H33599" t="s">
        <v>11304</v>
      </c>
      <c r="I33599" t="s">
        <v>11305</v>
      </c>
      <c r="J33599" t="s">
        <v>11306</v>
      </c>
      <c r="K33599" t="s">
        <v>11307</v>
      </c>
      <c r="L33599" t="s">
        <v>1282</v>
      </c>
      <c r="M33599" t="s">
        <v>1282</v>
      </c>
      <c r="N33599" t="s">
        <v>29119</v>
      </c>
      <c r="O33599" t="s">
        <v>6430</v>
      </c>
      <c r="P33599" t="s">
        <v>6431</v>
      </c>
      <c r="Q33599" t="s">
        <v>12261</v>
      </c>
      <c r="R33599" t="s">
        <v>11315</v>
      </c>
      <c r="S33599" t="s">
        <v>11316</v>
      </c>
      <c r="T33599" t="s">
        <v>13765</v>
      </c>
      <c r="U33599" t="s">
        <v>11474</v>
      </c>
      <c r="V33599" t="s">
        <v>11301</v>
      </c>
      <c r="W33599">
        <v>2469</v>
      </c>
      <c r="X33599">
        <v>10</v>
      </c>
      <c r="Y33599">
        <v>2126</v>
      </c>
      <c r="Z33599">
        <v>343</v>
      </c>
      <c r="AA33599" t="s">
        <v>11313</v>
      </c>
      <c r="AB33599">
        <v>2126</v>
      </c>
      <c r="AC33599">
        <v>1820</v>
      </c>
      <c r="AD33599">
        <v>1820</v>
      </c>
      <c r="AE33599">
        <v>1820</v>
      </c>
      <c r="AF33599">
        <v>0</v>
      </c>
      <c r="AI33599">
        <v>0</v>
      </c>
      <c r="AL33599">
        <v>0</v>
      </c>
      <c r="AO33599">
        <v>152</v>
      </c>
      <c r="AP33599">
        <v>154</v>
      </c>
      <c r="AQ33599">
        <v>154</v>
      </c>
      <c r="AR33599">
        <v>0</v>
      </c>
      <c r="AS33599">
        <v>0</v>
      </c>
      <c r="AT33599" t="s">
        <v>29128</v>
      </c>
      <c r="AU33599" t="s">
        <v>11306</v>
      </c>
    </row>
    <row r="33600" spans="1:47" x14ac:dyDescent="0.3">
      <c r="A33600" s="1" t="s">
        <v>29118</v>
      </c>
      <c r="B33600" t="s">
        <v>11298</v>
      </c>
      <c r="C33600" t="s">
        <v>11299</v>
      </c>
      <c r="D33600" t="s">
        <v>11300</v>
      </c>
      <c r="E33600" t="s">
        <v>11301</v>
      </c>
      <c r="F33600" t="s">
        <v>11302</v>
      </c>
      <c r="G33600" t="s">
        <v>11303</v>
      </c>
      <c r="H33600" t="s">
        <v>11304</v>
      </c>
      <c r="I33600" t="s">
        <v>11305</v>
      </c>
      <c r="J33600" t="s">
        <v>11306</v>
      </c>
      <c r="K33600" t="s">
        <v>11307</v>
      </c>
      <c r="L33600" t="s">
        <v>1282</v>
      </c>
      <c r="M33600" t="s">
        <v>1282</v>
      </c>
      <c r="N33600" t="s">
        <v>29119</v>
      </c>
      <c r="O33600" t="s">
        <v>6430</v>
      </c>
      <c r="P33600" t="s">
        <v>6431</v>
      </c>
      <c r="Q33600" t="s">
        <v>12261</v>
      </c>
      <c r="R33600" t="s">
        <v>11322</v>
      </c>
      <c r="S33600" t="s">
        <v>11323</v>
      </c>
      <c r="T33600" t="s">
        <v>13765</v>
      </c>
      <c r="U33600" t="s">
        <v>11474</v>
      </c>
      <c r="V33600" t="s">
        <v>11301</v>
      </c>
      <c r="W33600">
        <v>2469</v>
      </c>
      <c r="X33600">
        <v>10</v>
      </c>
      <c r="Y33600">
        <v>2126</v>
      </c>
      <c r="Z33600">
        <v>343</v>
      </c>
      <c r="AA33600" t="s">
        <v>11313</v>
      </c>
      <c r="AB33600">
        <v>2126</v>
      </c>
      <c r="AC33600">
        <v>1994</v>
      </c>
      <c r="AD33600">
        <v>1994</v>
      </c>
      <c r="AE33600">
        <v>1862</v>
      </c>
      <c r="AF33600">
        <v>132</v>
      </c>
      <c r="AI33600">
        <v>0</v>
      </c>
      <c r="AL33600">
        <v>0</v>
      </c>
      <c r="AO33600">
        <v>109</v>
      </c>
      <c r="AP33600">
        <v>23</v>
      </c>
      <c r="AQ33600">
        <v>23</v>
      </c>
      <c r="AR33600">
        <v>0</v>
      </c>
      <c r="AS33600">
        <v>0</v>
      </c>
      <c r="AT33600" t="s">
        <v>29128</v>
      </c>
      <c r="AU33600" t="s">
        <v>11306</v>
      </c>
    </row>
    <row r="33601" spans="1:47" x14ac:dyDescent="0.3">
      <c r="A33601" s="1" t="s">
        <v>29118</v>
      </c>
      <c r="B33601" t="s">
        <v>11298</v>
      </c>
      <c r="C33601" t="s">
        <v>11299</v>
      </c>
      <c r="D33601" t="s">
        <v>11300</v>
      </c>
      <c r="E33601" t="s">
        <v>11301</v>
      </c>
      <c r="F33601" t="s">
        <v>11302</v>
      </c>
      <c r="G33601" t="s">
        <v>11303</v>
      </c>
      <c r="H33601" t="s">
        <v>11304</v>
      </c>
      <c r="I33601" t="s">
        <v>11305</v>
      </c>
      <c r="J33601" t="s">
        <v>11306</v>
      </c>
      <c r="K33601" t="s">
        <v>11307</v>
      </c>
      <c r="L33601" t="s">
        <v>1282</v>
      </c>
      <c r="M33601" t="s">
        <v>1282</v>
      </c>
      <c r="N33601" t="s">
        <v>29119</v>
      </c>
      <c r="O33601" t="s">
        <v>10507</v>
      </c>
      <c r="P33601" t="s">
        <v>1653</v>
      </c>
      <c r="Q33601" t="s">
        <v>12123</v>
      </c>
      <c r="R33601" t="s">
        <v>11309</v>
      </c>
      <c r="S33601" t="s">
        <v>11310</v>
      </c>
      <c r="T33601" t="s">
        <v>23683</v>
      </c>
      <c r="U33601" t="s">
        <v>11362</v>
      </c>
      <c r="V33601" t="s">
        <v>11315</v>
      </c>
      <c r="W33601">
        <v>4952</v>
      </c>
      <c r="X33601">
        <v>15</v>
      </c>
      <c r="Y33601">
        <v>4201</v>
      </c>
      <c r="Z33601">
        <v>751</v>
      </c>
      <c r="AA33601" t="s">
        <v>11313</v>
      </c>
      <c r="AB33601">
        <v>4201</v>
      </c>
      <c r="AC33601">
        <v>3852</v>
      </c>
      <c r="AD33601">
        <v>3852</v>
      </c>
      <c r="AE33601">
        <v>3852</v>
      </c>
      <c r="AF33601">
        <v>0</v>
      </c>
      <c r="AI33601">
        <v>0</v>
      </c>
      <c r="AL33601">
        <v>0</v>
      </c>
      <c r="AO33601">
        <v>212</v>
      </c>
      <c r="AP33601">
        <v>137</v>
      </c>
      <c r="AQ33601">
        <v>137</v>
      </c>
      <c r="AR33601">
        <v>0</v>
      </c>
      <c r="AS33601">
        <v>0</v>
      </c>
      <c r="AT33601" t="s">
        <v>26813</v>
      </c>
      <c r="AU33601" t="s">
        <v>11306</v>
      </c>
    </row>
    <row r="33602" spans="1:47" x14ac:dyDescent="0.3">
      <c r="A33602" s="1" t="s">
        <v>29118</v>
      </c>
      <c r="B33602" t="s">
        <v>11298</v>
      </c>
      <c r="C33602" t="s">
        <v>11299</v>
      </c>
      <c r="D33602" t="s">
        <v>11300</v>
      </c>
      <c r="E33602" t="s">
        <v>11301</v>
      </c>
      <c r="F33602" t="s">
        <v>11302</v>
      </c>
      <c r="G33602" t="s">
        <v>11303</v>
      </c>
      <c r="H33602" t="s">
        <v>11304</v>
      </c>
      <c r="I33602" t="s">
        <v>11305</v>
      </c>
      <c r="J33602" t="s">
        <v>11306</v>
      </c>
      <c r="K33602" t="s">
        <v>11307</v>
      </c>
      <c r="L33602" t="s">
        <v>1282</v>
      </c>
      <c r="M33602" t="s">
        <v>1282</v>
      </c>
      <c r="N33602" t="s">
        <v>29119</v>
      </c>
      <c r="O33602" t="s">
        <v>10507</v>
      </c>
      <c r="P33602" t="s">
        <v>1653</v>
      </c>
      <c r="Q33602" t="s">
        <v>12123</v>
      </c>
      <c r="R33602" t="s">
        <v>11315</v>
      </c>
      <c r="S33602" t="s">
        <v>11316</v>
      </c>
      <c r="T33602" t="s">
        <v>23683</v>
      </c>
      <c r="U33602" t="s">
        <v>11362</v>
      </c>
      <c r="V33602" t="s">
        <v>11315</v>
      </c>
      <c r="W33602">
        <v>4952</v>
      </c>
      <c r="X33602">
        <v>15</v>
      </c>
      <c r="Y33602">
        <v>4201</v>
      </c>
      <c r="Z33602">
        <v>751</v>
      </c>
      <c r="AA33602" t="s">
        <v>11313</v>
      </c>
      <c r="AB33602">
        <v>4201</v>
      </c>
      <c r="AC33602">
        <v>3476</v>
      </c>
      <c r="AD33602">
        <v>3476</v>
      </c>
      <c r="AE33602">
        <v>3476</v>
      </c>
      <c r="AF33602">
        <v>0</v>
      </c>
      <c r="AI33602">
        <v>0</v>
      </c>
      <c r="AL33602">
        <v>0</v>
      </c>
      <c r="AO33602">
        <v>372</v>
      </c>
      <c r="AP33602">
        <v>353</v>
      </c>
      <c r="AQ33602">
        <v>349</v>
      </c>
      <c r="AR33602">
        <v>4</v>
      </c>
      <c r="AS33602">
        <v>0</v>
      </c>
      <c r="AT33602" t="s">
        <v>26813</v>
      </c>
      <c r="AU33602" t="s">
        <v>11306</v>
      </c>
    </row>
    <row r="33603" spans="1:47" x14ac:dyDescent="0.3">
      <c r="A33603" s="1" t="s">
        <v>29118</v>
      </c>
      <c r="B33603" t="s">
        <v>11298</v>
      </c>
      <c r="C33603" t="s">
        <v>11299</v>
      </c>
      <c r="D33603" t="s">
        <v>11300</v>
      </c>
      <c r="E33603" t="s">
        <v>11301</v>
      </c>
      <c r="F33603" t="s">
        <v>11302</v>
      </c>
      <c r="G33603" t="s">
        <v>11303</v>
      </c>
      <c r="H33603" t="s">
        <v>11304</v>
      </c>
      <c r="I33603" t="s">
        <v>11305</v>
      </c>
      <c r="J33603" t="s">
        <v>11306</v>
      </c>
      <c r="K33603" t="s">
        <v>11307</v>
      </c>
      <c r="L33603" t="s">
        <v>1282</v>
      </c>
      <c r="M33603" t="s">
        <v>1282</v>
      </c>
      <c r="N33603" t="s">
        <v>29119</v>
      </c>
      <c r="O33603" t="s">
        <v>10507</v>
      </c>
      <c r="P33603" t="s">
        <v>1653</v>
      </c>
      <c r="Q33603" t="s">
        <v>12123</v>
      </c>
      <c r="R33603" t="s">
        <v>11327</v>
      </c>
      <c r="S33603" t="s">
        <v>11331</v>
      </c>
      <c r="T33603" t="s">
        <v>23683</v>
      </c>
      <c r="U33603" t="s">
        <v>11362</v>
      </c>
      <c r="V33603" t="s">
        <v>11315</v>
      </c>
      <c r="W33603">
        <v>4952</v>
      </c>
      <c r="X33603">
        <v>15</v>
      </c>
      <c r="Y33603">
        <v>4201</v>
      </c>
      <c r="Z33603">
        <v>751</v>
      </c>
      <c r="AA33603" t="s">
        <v>11313</v>
      </c>
      <c r="AB33603">
        <v>4201</v>
      </c>
      <c r="AC33603">
        <v>3775</v>
      </c>
      <c r="AD33603">
        <v>3767</v>
      </c>
      <c r="AE33603">
        <v>3659</v>
      </c>
      <c r="AF33603">
        <v>108</v>
      </c>
      <c r="AI33603">
        <v>0</v>
      </c>
      <c r="AL33603">
        <v>8</v>
      </c>
      <c r="AO33603">
        <v>300</v>
      </c>
      <c r="AP33603">
        <v>126</v>
      </c>
      <c r="AQ33603">
        <v>126</v>
      </c>
      <c r="AR33603">
        <v>0</v>
      </c>
      <c r="AS33603">
        <v>0</v>
      </c>
      <c r="AT33603" t="s">
        <v>26813</v>
      </c>
      <c r="AU33603" t="s">
        <v>11306</v>
      </c>
    </row>
    <row r="33604" spans="1:47" x14ac:dyDescent="0.3">
      <c r="A33604" s="1" t="s">
        <v>29118</v>
      </c>
      <c r="B33604" t="s">
        <v>11298</v>
      </c>
      <c r="C33604" t="s">
        <v>11299</v>
      </c>
      <c r="D33604" t="s">
        <v>11300</v>
      </c>
      <c r="E33604" t="s">
        <v>11301</v>
      </c>
      <c r="F33604" t="s">
        <v>11302</v>
      </c>
      <c r="G33604" t="s">
        <v>11303</v>
      </c>
      <c r="H33604" t="s">
        <v>11304</v>
      </c>
      <c r="I33604" t="s">
        <v>11305</v>
      </c>
      <c r="J33604" t="s">
        <v>11306</v>
      </c>
      <c r="K33604" t="s">
        <v>11307</v>
      </c>
      <c r="L33604" t="s">
        <v>1282</v>
      </c>
      <c r="M33604" t="s">
        <v>1282</v>
      </c>
      <c r="N33604" t="s">
        <v>29119</v>
      </c>
      <c r="O33604" t="s">
        <v>3783</v>
      </c>
      <c r="P33604" t="s">
        <v>3784</v>
      </c>
      <c r="Q33604" t="s">
        <v>11402</v>
      </c>
      <c r="R33604" t="s">
        <v>11315</v>
      </c>
      <c r="S33604" t="s">
        <v>11316</v>
      </c>
      <c r="T33604" t="s">
        <v>15902</v>
      </c>
      <c r="U33604" t="s">
        <v>11358</v>
      </c>
      <c r="V33604" t="s">
        <v>11366</v>
      </c>
      <c r="W33604">
        <v>2357</v>
      </c>
      <c r="X33604">
        <v>8</v>
      </c>
      <c r="Y33604">
        <v>1981</v>
      </c>
      <c r="Z33604">
        <v>376</v>
      </c>
      <c r="AA33604" t="s">
        <v>11313</v>
      </c>
      <c r="AB33604">
        <v>1981</v>
      </c>
      <c r="AC33604">
        <v>1666</v>
      </c>
      <c r="AD33604">
        <v>1666</v>
      </c>
      <c r="AE33604">
        <v>1666</v>
      </c>
      <c r="AF33604">
        <v>0</v>
      </c>
      <c r="AI33604">
        <v>0</v>
      </c>
      <c r="AL33604">
        <v>0</v>
      </c>
      <c r="AO33604">
        <v>181</v>
      </c>
      <c r="AP33604">
        <v>134</v>
      </c>
      <c r="AQ33604">
        <v>132</v>
      </c>
      <c r="AR33604">
        <v>2</v>
      </c>
      <c r="AS33604">
        <v>0</v>
      </c>
      <c r="AT33604" t="s">
        <v>29126</v>
      </c>
      <c r="AU33604" t="s">
        <v>11306</v>
      </c>
    </row>
    <row r="33605" spans="1:47" x14ac:dyDescent="0.3">
      <c r="A33605" s="1" t="s">
        <v>29118</v>
      </c>
      <c r="B33605" t="s">
        <v>11298</v>
      </c>
      <c r="C33605" t="s">
        <v>11299</v>
      </c>
      <c r="D33605" t="s">
        <v>11300</v>
      </c>
      <c r="E33605" t="s">
        <v>11301</v>
      </c>
      <c r="F33605" t="s">
        <v>11302</v>
      </c>
      <c r="G33605" t="s">
        <v>11303</v>
      </c>
      <c r="H33605" t="s">
        <v>11304</v>
      </c>
      <c r="I33605" t="s">
        <v>11305</v>
      </c>
      <c r="J33605" t="s">
        <v>11306</v>
      </c>
      <c r="K33605" t="s">
        <v>11307</v>
      </c>
      <c r="L33605" t="s">
        <v>1282</v>
      </c>
      <c r="M33605" t="s">
        <v>1282</v>
      </c>
      <c r="N33605" t="s">
        <v>29119</v>
      </c>
      <c r="O33605" t="s">
        <v>3783</v>
      </c>
      <c r="P33605" t="s">
        <v>3784</v>
      </c>
      <c r="Q33605" t="s">
        <v>11402</v>
      </c>
      <c r="R33605" t="s">
        <v>11327</v>
      </c>
      <c r="S33605" t="s">
        <v>11331</v>
      </c>
      <c r="T33605" t="s">
        <v>15902</v>
      </c>
      <c r="U33605" t="s">
        <v>11358</v>
      </c>
      <c r="V33605" t="s">
        <v>11366</v>
      </c>
      <c r="W33605">
        <v>2357</v>
      </c>
      <c r="X33605">
        <v>8</v>
      </c>
      <c r="Y33605">
        <v>1981</v>
      </c>
      <c r="Z33605">
        <v>376</v>
      </c>
      <c r="AA33605" t="s">
        <v>11313</v>
      </c>
      <c r="AB33605">
        <v>1981</v>
      </c>
      <c r="AC33605">
        <v>1865</v>
      </c>
      <c r="AD33605">
        <v>1850</v>
      </c>
      <c r="AE33605">
        <v>1793</v>
      </c>
      <c r="AF33605">
        <v>57</v>
      </c>
      <c r="AI33605">
        <v>0</v>
      </c>
      <c r="AL33605">
        <v>15</v>
      </c>
      <c r="AO33605">
        <v>91</v>
      </c>
      <c r="AP33605">
        <v>25</v>
      </c>
      <c r="AQ33605">
        <v>25</v>
      </c>
      <c r="AR33605">
        <v>0</v>
      </c>
      <c r="AS33605">
        <v>0</v>
      </c>
      <c r="AT33605" t="s">
        <v>29126</v>
      </c>
      <c r="AU33605" t="s">
        <v>11306</v>
      </c>
    </row>
    <row r="33606" spans="1:47" x14ac:dyDescent="0.3">
      <c r="A33606" s="1" t="s">
        <v>29118</v>
      </c>
      <c r="B33606" t="s">
        <v>11298</v>
      </c>
      <c r="C33606" t="s">
        <v>11299</v>
      </c>
      <c r="D33606" t="s">
        <v>11300</v>
      </c>
      <c r="E33606" t="s">
        <v>11301</v>
      </c>
      <c r="F33606" t="s">
        <v>11302</v>
      </c>
      <c r="G33606" t="s">
        <v>11303</v>
      </c>
      <c r="H33606" t="s">
        <v>11304</v>
      </c>
      <c r="I33606" t="s">
        <v>11305</v>
      </c>
      <c r="J33606" t="s">
        <v>11306</v>
      </c>
      <c r="K33606" t="s">
        <v>11307</v>
      </c>
      <c r="L33606" t="s">
        <v>1282</v>
      </c>
      <c r="M33606" t="s">
        <v>1282</v>
      </c>
      <c r="N33606" t="s">
        <v>29119</v>
      </c>
      <c r="O33606" t="s">
        <v>3783</v>
      </c>
      <c r="P33606" t="s">
        <v>3784</v>
      </c>
      <c r="Q33606" t="s">
        <v>11402</v>
      </c>
      <c r="R33606" t="s">
        <v>11322</v>
      </c>
      <c r="S33606" t="s">
        <v>11323</v>
      </c>
      <c r="T33606" t="s">
        <v>15902</v>
      </c>
      <c r="U33606" t="s">
        <v>11358</v>
      </c>
      <c r="V33606" t="s">
        <v>11366</v>
      </c>
      <c r="W33606">
        <v>2357</v>
      </c>
      <c r="X33606">
        <v>8</v>
      </c>
      <c r="Y33606">
        <v>1981</v>
      </c>
      <c r="Z33606">
        <v>376</v>
      </c>
      <c r="AA33606" t="s">
        <v>11313</v>
      </c>
      <c r="AB33606">
        <v>1981</v>
      </c>
      <c r="AC33606">
        <v>1857</v>
      </c>
      <c r="AD33606">
        <v>1857</v>
      </c>
      <c r="AE33606">
        <v>1743</v>
      </c>
      <c r="AF33606">
        <v>114</v>
      </c>
      <c r="AI33606">
        <v>0</v>
      </c>
      <c r="AL33606">
        <v>0</v>
      </c>
      <c r="AO33606">
        <v>98</v>
      </c>
      <c r="AP33606">
        <v>26</v>
      </c>
      <c r="AQ33606">
        <v>25</v>
      </c>
      <c r="AR33606">
        <v>1</v>
      </c>
      <c r="AS33606">
        <v>0</v>
      </c>
      <c r="AT33606" t="s">
        <v>29126</v>
      </c>
      <c r="AU33606" t="s">
        <v>11306</v>
      </c>
    </row>
    <row r="33607" spans="1:47" x14ac:dyDescent="0.3">
      <c r="A33607" s="1" t="s">
        <v>29118</v>
      </c>
      <c r="B33607" t="s">
        <v>11298</v>
      </c>
      <c r="C33607" t="s">
        <v>11299</v>
      </c>
      <c r="D33607" t="s">
        <v>11300</v>
      </c>
      <c r="E33607" t="s">
        <v>11301</v>
      </c>
      <c r="F33607" t="s">
        <v>11302</v>
      </c>
      <c r="G33607" t="s">
        <v>11303</v>
      </c>
      <c r="H33607" t="s">
        <v>11304</v>
      </c>
      <c r="I33607" t="s">
        <v>11305</v>
      </c>
      <c r="J33607" t="s">
        <v>11306</v>
      </c>
      <c r="K33607" t="s">
        <v>11307</v>
      </c>
      <c r="L33607" t="s">
        <v>1282</v>
      </c>
      <c r="M33607" t="s">
        <v>1282</v>
      </c>
      <c r="N33607" t="s">
        <v>29119</v>
      </c>
      <c r="O33607" t="s">
        <v>3925</v>
      </c>
      <c r="P33607" t="s">
        <v>3926</v>
      </c>
      <c r="Q33607" t="s">
        <v>11800</v>
      </c>
      <c r="R33607" t="s">
        <v>11309</v>
      </c>
      <c r="S33607" t="s">
        <v>11310</v>
      </c>
      <c r="T33607" t="s">
        <v>11661</v>
      </c>
      <c r="U33607" t="s">
        <v>11404</v>
      </c>
      <c r="V33607" t="s">
        <v>11309</v>
      </c>
      <c r="W33607">
        <v>4978</v>
      </c>
      <c r="X33607">
        <v>18</v>
      </c>
      <c r="Y33607">
        <v>4391</v>
      </c>
      <c r="Z33607">
        <v>587</v>
      </c>
      <c r="AA33607" t="s">
        <v>11313</v>
      </c>
      <c r="AB33607">
        <v>4391</v>
      </c>
      <c r="AC33607">
        <v>4078</v>
      </c>
      <c r="AD33607">
        <v>4078</v>
      </c>
      <c r="AE33607">
        <v>4078</v>
      </c>
      <c r="AF33607">
        <v>0</v>
      </c>
      <c r="AI33607">
        <v>0</v>
      </c>
      <c r="AL33607">
        <v>0</v>
      </c>
      <c r="AO33607">
        <v>161</v>
      </c>
      <c r="AP33607">
        <v>152</v>
      </c>
      <c r="AQ33607">
        <v>152</v>
      </c>
      <c r="AR33607">
        <v>0</v>
      </c>
      <c r="AS33607">
        <v>0</v>
      </c>
      <c r="AT33607" t="s">
        <v>28589</v>
      </c>
      <c r="AU33607" t="s">
        <v>11306</v>
      </c>
    </row>
    <row r="33608" spans="1:47" x14ac:dyDescent="0.3">
      <c r="A33608" s="1" t="s">
        <v>29118</v>
      </c>
      <c r="B33608" t="s">
        <v>11298</v>
      </c>
      <c r="C33608" t="s">
        <v>11299</v>
      </c>
      <c r="D33608" t="s">
        <v>11300</v>
      </c>
      <c r="E33608" t="s">
        <v>11301</v>
      </c>
      <c r="F33608" t="s">
        <v>11302</v>
      </c>
      <c r="G33608" t="s">
        <v>11303</v>
      </c>
      <c r="H33608" t="s">
        <v>11304</v>
      </c>
      <c r="I33608" t="s">
        <v>11305</v>
      </c>
      <c r="J33608" t="s">
        <v>11306</v>
      </c>
      <c r="K33608" t="s">
        <v>11307</v>
      </c>
      <c r="L33608" t="s">
        <v>1282</v>
      </c>
      <c r="M33608" t="s">
        <v>1282</v>
      </c>
      <c r="N33608" t="s">
        <v>29119</v>
      </c>
      <c r="O33608" t="s">
        <v>3925</v>
      </c>
      <c r="P33608" t="s">
        <v>3926</v>
      </c>
      <c r="Q33608" t="s">
        <v>11800</v>
      </c>
      <c r="R33608" t="s">
        <v>11315</v>
      </c>
      <c r="S33608" t="s">
        <v>11316</v>
      </c>
      <c r="T33608" t="s">
        <v>11661</v>
      </c>
      <c r="U33608" t="s">
        <v>11404</v>
      </c>
      <c r="V33608" t="s">
        <v>11309</v>
      </c>
      <c r="W33608">
        <v>4978</v>
      </c>
      <c r="X33608">
        <v>18</v>
      </c>
      <c r="Y33608">
        <v>4391</v>
      </c>
      <c r="Z33608">
        <v>587</v>
      </c>
      <c r="AA33608" t="s">
        <v>11313</v>
      </c>
      <c r="AB33608">
        <v>4391</v>
      </c>
      <c r="AC33608">
        <v>3638</v>
      </c>
      <c r="AD33608">
        <v>3638</v>
      </c>
      <c r="AE33608">
        <v>3638</v>
      </c>
      <c r="AF33608">
        <v>0</v>
      </c>
      <c r="AI33608">
        <v>0</v>
      </c>
      <c r="AL33608">
        <v>0</v>
      </c>
      <c r="AO33608">
        <v>336</v>
      </c>
      <c r="AP33608">
        <v>417</v>
      </c>
      <c r="AQ33608">
        <v>416</v>
      </c>
      <c r="AR33608">
        <v>1</v>
      </c>
      <c r="AS33608">
        <v>0</v>
      </c>
      <c r="AT33608" t="s">
        <v>28589</v>
      </c>
      <c r="AU33608" t="s">
        <v>11306</v>
      </c>
    </row>
    <row r="33609" spans="1:47" x14ac:dyDescent="0.3">
      <c r="A33609" s="1" t="s">
        <v>29118</v>
      </c>
      <c r="B33609" t="s">
        <v>11298</v>
      </c>
      <c r="C33609" t="s">
        <v>11299</v>
      </c>
      <c r="D33609" t="s">
        <v>11300</v>
      </c>
      <c r="E33609" t="s">
        <v>11301</v>
      </c>
      <c r="F33609" t="s">
        <v>11302</v>
      </c>
      <c r="G33609" t="s">
        <v>11303</v>
      </c>
      <c r="H33609" t="s">
        <v>11304</v>
      </c>
      <c r="I33609" t="s">
        <v>11305</v>
      </c>
      <c r="J33609" t="s">
        <v>11306</v>
      </c>
      <c r="K33609" t="s">
        <v>11307</v>
      </c>
      <c r="L33609" t="s">
        <v>1282</v>
      </c>
      <c r="M33609" t="s">
        <v>1282</v>
      </c>
      <c r="N33609" t="s">
        <v>29119</v>
      </c>
      <c r="O33609" t="s">
        <v>3925</v>
      </c>
      <c r="P33609" t="s">
        <v>3926</v>
      </c>
      <c r="Q33609" t="s">
        <v>11800</v>
      </c>
      <c r="R33609" t="s">
        <v>11327</v>
      </c>
      <c r="S33609" t="s">
        <v>11331</v>
      </c>
      <c r="T33609" t="s">
        <v>11661</v>
      </c>
      <c r="U33609" t="s">
        <v>11404</v>
      </c>
      <c r="V33609" t="s">
        <v>11309</v>
      </c>
      <c r="W33609">
        <v>4978</v>
      </c>
      <c r="X33609">
        <v>18</v>
      </c>
      <c r="Y33609">
        <v>4391</v>
      </c>
      <c r="Z33609">
        <v>587</v>
      </c>
      <c r="AA33609" t="s">
        <v>11313</v>
      </c>
      <c r="AB33609">
        <v>4391</v>
      </c>
      <c r="AC33609">
        <v>3895</v>
      </c>
      <c r="AD33609">
        <v>3895</v>
      </c>
      <c r="AE33609">
        <v>3761</v>
      </c>
      <c r="AF33609">
        <v>134</v>
      </c>
      <c r="AI33609">
        <v>0</v>
      </c>
      <c r="AL33609">
        <v>0</v>
      </c>
      <c r="AO33609">
        <v>316</v>
      </c>
      <c r="AP33609">
        <v>180</v>
      </c>
      <c r="AQ33609">
        <v>180</v>
      </c>
      <c r="AR33609">
        <v>0</v>
      </c>
      <c r="AS33609">
        <v>0</v>
      </c>
      <c r="AT33609" t="s">
        <v>28589</v>
      </c>
      <c r="AU33609" t="s">
        <v>11306</v>
      </c>
    </row>
    <row r="33610" spans="1:47" x14ac:dyDescent="0.3">
      <c r="A33610" s="1" t="s">
        <v>29118</v>
      </c>
      <c r="B33610" t="s">
        <v>11298</v>
      </c>
      <c r="C33610" t="s">
        <v>11299</v>
      </c>
      <c r="D33610" t="s">
        <v>11300</v>
      </c>
      <c r="E33610" t="s">
        <v>11301</v>
      </c>
      <c r="F33610" t="s">
        <v>11302</v>
      </c>
      <c r="G33610" t="s">
        <v>11303</v>
      </c>
      <c r="H33610" t="s">
        <v>11304</v>
      </c>
      <c r="I33610" t="s">
        <v>11305</v>
      </c>
      <c r="J33610" t="s">
        <v>11306</v>
      </c>
      <c r="K33610" t="s">
        <v>11307</v>
      </c>
      <c r="L33610" t="s">
        <v>1282</v>
      </c>
      <c r="M33610" t="s">
        <v>1282</v>
      </c>
      <c r="N33610" t="s">
        <v>29119</v>
      </c>
      <c r="O33610" t="s">
        <v>3925</v>
      </c>
      <c r="P33610" t="s">
        <v>3926</v>
      </c>
      <c r="Q33610" t="s">
        <v>11800</v>
      </c>
      <c r="R33610" t="s">
        <v>11322</v>
      </c>
      <c r="S33610" t="s">
        <v>11323</v>
      </c>
      <c r="T33610" t="s">
        <v>11661</v>
      </c>
      <c r="U33610" t="s">
        <v>11404</v>
      </c>
      <c r="V33610" t="s">
        <v>11309</v>
      </c>
      <c r="W33610">
        <v>4978</v>
      </c>
      <c r="X33610">
        <v>18</v>
      </c>
      <c r="Y33610">
        <v>4391</v>
      </c>
      <c r="Z33610">
        <v>587</v>
      </c>
      <c r="AA33610" t="s">
        <v>11313</v>
      </c>
      <c r="AB33610">
        <v>4391</v>
      </c>
      <c r="AC33610">
        <v>4042</v>
      </c>
      <c r="AD33610">
        <v>4041</v>
      </c>
      <c r="AE33610">
        <v>3807</v>
      </c>
      <c r="AF33610">
        <v>234</v>
      </c>
      <c r="AI33610">
        <v>0</v>
      </c>
      <c r="AL33610">
        <v>1</v>
      </c>
      <c r="AO33610">
        <v>226</v>
      </c>
      <c r="AP33610">
        <v>123</v>
      </c>
      <c r="AQ33610">
        <v>123</v>
      </c>
      <c r="AR33610">
        <v>0</v>
      </c>
      <c r="AS33610">
        <v>0</v>
      </c>
      <c r="AT33610" t="s">
        <v>28589</v>
      </c>
      <c r="AU33610" t="s">
        <v>11306</v>
      </c>
    </row>
    <row r="33611" spans="1:47" x14ac:dyDescent="0.3">
      <c r="A33611" s="1" t="s">
        <v>29118</v>
      </c>
      <c r="B33611" t="s">
        <v>11298</v>
      </c>
      <c r="C33611" t="s">
        <v>11299</v>
      </c>
      <c r="D33611" t="s">
        <v>11300</v>
      </c>
      <c r="E33611" t="s">
        <v>11301</v>
      </c>
      <c r="F33611" t="s">
        <v>11302</v>
      </c>
      <c r="G33611" t="s">
        <v>11303</v>
      </c>
      <c r="H33611" t="s">
        <v>11304</v>
      </c>
      <c r="I33611" t="s">
        <v>11305</v>
      </c>
      <c r="J33611" t="s">
        <v>11306</v>
      </c>
      <c r="K33611" t="s">
        <v>11307</v>
      </c>
      <c r="L33611" t="s">
        <v>1282</v>
      </c>
      <c r="M33611" t="s">
        <v>1282</v>
      </c>
      <c r="N33611" t="s">
        <v>29119</v>
      </c>
      <c r="O33611" t="s">
        <v>10933</v>
      </c>
      <c r="P33611" t="s">
        <v>10934</v>
      </c>
      <c r="Q33611" t="s">
        <v>11510</v>
      </c>
      <c r="R33611" t="s">
        <v>11309</v>
      </c>
      <c r="S33611" t="s">
        <v>11310</v>
      </c>
      <c r="T33611" t="s">
        <v>20994</v>
      </c>
      <c r="U33611" t="s">
        <v>11345</v>
      </c>
      <c r="V33611" t="s">
        <v>11303</v>
      </c>
      <c r="W33611">
        <v>3666</v>
      </c>
      <c r="X33611">
        <v>13</v>
      </c>
      <c r="Y33611">
        <v>3109</v>
      </c>
      <c r="Z33611">
        <v>557</v>
      </c>
      <c r="AA33611" t="s">
        <v>11313</v>
      </c>
      <c r="AB33611">
        <v>3109</v>
      </c>
      <c r="AC33611">
        <v>2903</v>
      </c>
      <c r="AD33611">
        <v>2903</v>
      </c>
      <c r="AE33611">
        <v>2903</v>
      </c>
      <c r="AF33611">
        <v>0</v>
      </c>
      <c r="AI33611">
        <v>0</v>
      </c>
      <c r="AL33611">
        <v>0</v>
      </c>
      <c r="AO33611">
        <v>130</v>
      </c>
      <c r="AP33611">
        <v>76</v>
      </c>
      <c r="AQ33611">
        <v>76</v>
      </c>
      <c r="AR33611">
        <v>0</v>
      </c>
      <c r="AS33611">
        <v>0</v>
      </c>
      <c r="AT33611" t="s">
        <v>13800</v>
      </c>
      <c r="AU33611" t="s">
        <v>11306</v>
      </c>
    </row>
    <row r="33612" spans="1:47" x14ac:dyDescent="0.3">
      <c r="A33612" s="1" t="s">
        <v>29118</v>
      </c>
      <c r="B33612" t="s">
        <v>11298</v>
      </c>
      <c r="C33612" t="s">
        <v>11299</v>
      </c>
      <c r="D33612" t="s">
        <v>11300</v>
      </c>
      <c r="E33612" t="s">
        <v>11301</v>
      </c>
      <c r="F33612" t="s">
        <v>11302</v>
      </c>
      <c r="G33612" t="s">
        <v>11303</v>
      </c>
      <c r="H33612" t="s">
        <v>11304</v>
      </c>
      <c r="I33612" t="s">
        <v>11305</v>
      </c>
      <c r="J33612" t="s">
        <v>11306</v>
      </c>
      <c r="K33612" t="s">
        <v>11307</v>
      </c>
      <c r="L33612" t="s">
        <v>1282</v>
      </c>
      <c r="M33612" t="s">
        <v>1282</v>
      </c>
      <c r="N33612" t="s">
        <v>29119</v>
      </c>
      <c r="O33612" t="s">
        <v>10933</v>
      </c>
      <c r="P33612" t="s">
        <v>10934</v>
      </c>
      <c r="Q33612" t="s">
        <v>11510</v>
      </c>
      <c r="R33612" t="s">
        <v>11315</v>
      </c>
      <c r="S33612" t="s">
        <v>11316</v>
      </c>
      <c r="T33612" t="s">
        <v>20994</v>
      </c>
      <c r="U33612" t="s">
        <v>11345</v>
      </c>
      <c r="V33612" t="s">
        <v>11303</v>
      </c>
      <c r="W33612">
        <v>3666</v>
      </c>
      <c r="X33612">
        <v>13</v>
      </c>
      <c r="Y33612">
        <v>3109</v>
      </c>
      <c r="Z33612">
        <v>557</v>
      </c>
      <c r="AA33612" t="s">
        <v>11313</v>
      </c>
      <c r="AB33612">
        <v>3109</v>
      </c>
      <c r="AC33612">
        <v>2711</v>
      </c>
      <c r="AD33612">
        <v>2711</v>
      </c>
      <c r="AE33612">
        <v>2711</v>
      </c>
      <c r="AF33612">
        <v>0</v>
      </c>
      <c r="AI33612">
        <v>0</v>
      </c>
      <c r="AL33612">
        <v>0</v>
      </c>
      <c r="AO33612">
        <v>194</v>
      </c>
      <c r="AP33612">
        <v>204</v>
      </c>
      <c r="AQ33612">
        <v>204</v>
      </c>
      <c r="AR33612">
        <v>0</v>
      </c>
      <c r="AS33612">
        <v>0</v>
      </c>
      <c r="AT33612" t="s">
        <v>13800</v>
      </c>
      <c r="AU33612" t="s">
        <v>11306</v>
      </c>
    </row>
    <row r="33613" spans="1:47" x14ac:dyDescent="0.3">
      <c r="A33613" s="1" t="s">
        <v>29118</v>
      </c>
      <c r="B33613" t="s">
        <v>11298</v>
      </c>
      <c r="C33613" t="s">
        <v>11299</v>
      </c>
      <c r="D33613" t="s">
        <v>11300</v>
      </c>
      <c r="E33613" t="s">
        <v>11301</v>
      </c>
      <c r="F33613" t="s">
        <v>11302</v>
      </c>
      <c r="G33613" t="s">
        <v>11303</v>
      </c>
      <c r="H33613" t="s">
        <v>11304</v>
      </c>
      <c r="I33613" t="s">
        <v>11305</v>
      </c>
      <c r="J33613" t="s">
        <v>11306</v>
      </c>
      <c r="K33613" t="s">
        <v>11307</v>
      </c>
      <c r="L33613" t="s">
        <v>1282</v>
      </c>
      <c r="M33613" t="s">
        <v>1282</v>
      </c>
      <c r="N33613" t="s">
        <v>29119</v>
      </c>
      <c r="O33613" t="s">
        <v>2849</v>
      </c>
      <c r="P33613" t="s">
        <v>2850</v>
      </c>
      <c r="Q33613" t="s">
        <v>11350</v>
      </c>
      <c r="R33613" t="s">
        <v>11309</v>
      </c>
      <c r="S33613" t="s">
        <v>11310</v>
      </c>
      <c r="T33613" t="s">
        <v>14915</v>
      </c>
      <c r="U33613" t="s">
        <v>11391</v>
      </c>
      <c r="V33613" t="s">
        <v>11366</v>
      </c>
      <c r="W33613">
        <v>7460</v>
      </c>
      <c r="X33613">
        <v>26</v>
      </c>
      <c r="Y33613">
        <v>5771</v>
      </c>
      <c r="Z33613">
        <v>1689</v>
      </c>
      <c r="AA33613" t="s">
        <v>11313</v>
      </c>
      <c r="AB33613">
        <v>5771</v>
      </c>
      <c r="AC33613">
        <v>5356</v>
      </c>
      <c r="AD33613">
        <v>5356</v>
      </c>
      <c r="AE33613">
        <v>5356</v>
      </c>
      <c r="AF33613">
        <v>0</v>
      </c>
      <c r="AI33613">
        <v>0</v>
      </c>
      <c r="AL33613">
        <v>0</v>
      </c>
      <c r="AO33613">
        <v>277</v>
      </c>
      <c r="AP33613">
        <v>138</v>
      </c>
      <c r="AQ33613">
        <v>138</v>
      </c>
      <c r="AR33613">
        <v>0</v>
      </c>
      <c r="AS33613">
        <v>0</v>
      </c>
      <c r="AT33613" t="s">
        <v>29129</v>
      </c>
      <c r="AU33613" t="s">
        <v>11306</v>
      </c>
    </row>
    <row r="33614" spans="1:47" x14ac:dyDescent="0.3">
      <c r="A33614" s="1" t="s">
        <v>29118</v>
      </c>
      <c r="B33614" t="s">
        <v>11298</v>
      </c>
      <c r="C33614" t="s">
        <v>11299</v>
      </c>
      <c r="D33614" t="s">
        <v>11300</v>
      </c>
      <c r="E33614" t="s">
        <v>11301</v>
      </c>
      <c r="F33614" t="s">
        <v>11302</v>
      </c>
      <c r="G33614" t="s">
        <v>11303</v>
      </c>
      <c r="H33614" t="s">
        <v>11304</v>
      </c>
      <c r="I33614" t="s">
        <v>11305</v>
      </c>
      <c r="J33614" t="s">
        <v>11306</v>
      </c>
      <c r="K33614" t="s">
        <v>11307</v>
      </c>
      <c r="L33614" t="s">
        <v>1282</v>
      </c>
      <c r="M33614" t="s">
        <v>1282</v>
      </c>
      <c r="N33614" t="s">
        <v>29119</v>
      </c>
      <c r="O33614" t="s">
        <v>2849</v>
      </c>
      <c r="P33614" t="s">
        <v>2850</v>
      </c>
      <c r="Q33614" t="s">
        <v>11350</v>
      </c>
      <c r="R33614" t="s">
        <v>11315</v>
      </c>
      <c r="S33614" t="s">
        <v>11316</v>
      </c>
      <c r="T33614" t="s">
        <v>14915</v>
      </c>
      <c r="U33614" t="s">
        <v>11391</v>
      </c>
      <c r="V33614" t="s">
        <v>11366</v>
      </c>
      <c r="W33614">
        <v>7460</v>
      </c>
      <c r="X33614">
        <v>26</v>
      </c>
      <c r="Y33614">
        <v>5771</v>
      </c>
      <c r="Z33614">
        <v>1689</v>
      </c>
      <c r="AA33614" t="s">
        <v>11313</v>
      </c>
      <c r="AB33614">
        <v>5771</v>
      </c>
      <c r="AC33614">
        <v>4597</v>
      </c>
      <c r="AD33614">
        <v>4597</v>
      </c>
      <c r="AE33614">
        <v>4597</v>
      </c>
      <c r="AF33614">
        <v>0</v>
      </c>
      <c r="AI33614">
        <v>0</v>
      </c>
      <c r="AL33614">
        <v>0</v>
      </c>
      <c r="AO33614">
        <v>653</v>
      </c>
      <c r="AP33614">
        <v>521</v>
      </c>
      <c r="AQ33614">
        <v>520</v>
      </c>
      <c r="AR33614">
        <v>1</v>
      </c>
      <c r="AS33614">
        <v>0</v>
      </c>
      <c r="AT33614" t="s">
        <v>29129</v>
      </c>
      <c r="AU33614" t="s">
        <v>11306</v>
      </c>
    </row>
    <row r="33615" spans="1:47" x14ac:dyDescent="0.3">
      <c r="A33615" s="1" t="s">
        <v>29118</v>
      </c>
      <c r="B33615" t="s">
        <v>11298</v>
      </c>
      <c r="C33615" t="s">
        <v>11299</v>
      </c>
      <c r="D33615" t="s">
        <v>11300</v>
      </c>
      <c r="E33615" t="s">
        <v>11301</v>
      </c>
      <c r="F33615" t="s">
        <v>11302</v>
      </c>
      <c r="G33615" t="s">
        <v>11303</v>
      </c>
      <c r="H33615" t="s">
        <v>11304</v>
      </c>
      <c r="I33615" t="s">
        <v>11305</v>
      </c>
      <c r="J33615" t="s">
        <v>11306</v>
      </c>
      <c r="K33615" t="s">
        <v>11307</v>
      </c>
      <c r="L33615" t="s">
        <v>1282</v>
      </c>
      <c r="M33615" t="s">
        <v>1282</v>
      </c>
      <c r="N33615" t="s">
        <v>29119</v>
      </c>
      <c r="O33615" t="s">
        <v>2849</v>
      </c>
      <c r="P33615" t="s">
        <v>2850</v>
      </c>
      <c r="Q33615" t="s">
        <v>11350</v>
      </c>
      <c r="R33615" t="s">
        <v>11327</v>
      </c>
      <c r="S33615" t="s">
        <v>11331</v>
      </c>
      <c r="T33615" t="s">
        <v>14915</v>
      </c>
      <c r="U33615" t="s">
        <v>11391</v>
      </c>
      <c r="V33615" t="s">
        <v>11366</v>
      </c>
      <c r="W33615">
        <v>7460</v>
      </c>
      <c r="X33615">
        <v>26</v>
      </c>
      <c r="Y33615">
        <v>5771</v>
      </c>
      <c r="Z33615">
        <v>1689</v>
      </c>
      <c r="AA33615" t="s">
        <v>11313</v>
      </c>
      <c r="AB33615">
        <v>5771</v>
      </c>
      <c r="AC33615">
        <v>5198</v>
      </c>
      <c r="AD33615">
        <v>5196</v>
      </c>
      <c r="AE33615">
        <v>4988</v>
      </c>
      <c r="AF33615">
        <v>208</v>
      </c>
      <c r="AI33615">
        <v>0</v>
      </c>
      <c r="AL33615">
        <v>2</v>
      </c>
      <c r="AO33615">
        <v>435</v>
      </c>
      <c r="AP33615">
        <v>138</v>
      </c>
      <c r="AQ33615">
        <v>137</v>
      </c>
      <c r="AR33615">
        <v>1</v>
      </c>
      <c r="AS33615">
        <v>0</v>
      </c>
      <c r="AT33615" t="s">
        <v>29129</v>
      </c>
      <c r="AU33615" t="s">
        <v>11306</v>
      </c>
    </row>
    <row r="33616" spans="1:47" x14ac:dyDescent="0.3">
      <c r="A33616" s="1" t="s">
        <v>29118</v>
      </c>
      <c r="B33616" t="s">
        <v>11298</v>
      </c>
      <c r="C33616" t="s">
        <v>11299</v>
      </c>
      <c r="D33616" t="s">
        <v>11300</v>
      </c>
      <c r="E33616" t="s">
        <v>11301</v>
      </c>
      <c r="F33616" t="s">
        <v>11302</v>
      </c>
      <c r="G33616" t="s">
        <v>11303</v>
      </c>
      <c r="H33616" t="s">
        <v>11304</v>
      </c>
      <c r="I33616" t="s">
        <v>11305</v>
      </c>
      <c r="J33616" t="s">
        <v>11306</v>
      </c>
      <c r="K33616" t="s">
        <v>11307</v>
      </c>
      <c r="L33616" t="s">
        <v>1282</v>
      </c>
      <c r="M33616" t="s">
        <v>1282</v>
      </c>
      <c r="N33616" t="s">
        <v>29119</v>
      </c>
      <c r="O33616" t="s">
        <v>2849</v>
      </c>
      <c r="P33616" t="s">
        <v>2850</v>
      </c>
      <c r="Q33616" t="s">
        <v>11350</v>
      </c>
      <c r="R33616" t="s">
        <v>11322</v>
      </c>
      <c r="S33616" t="s">
        <v>11323</v>
      </c>
      <c r="T33616" t="s">
        <v>14915</v>
      </c>
      <c r="U33616" t="s">
        <v>11391</v>
      </c>
      <c r="V33616" t="s">
        <v>11366</v>
      </c>
      <c r="W33616">
        <v>7460</v>
      </c>
      <c r="X33616">
        <v>26</v>
      </c>
      <c r="Y33616">
        <v>5771</v>
      </c>
      <c r="Z33616">
        <v>1689</v>
      </c>
      <c r="AA33616" t="s">
        <v>11313</v>
      </c>
      <c r="AB33616">
        <v>5771</v>
      </c>
      <c r="AC33616">
        <v>5270</v>
      </c>
      <c r="AD33616">
        <v>5262</v>
      </c>
      <c r="AE33616">
        <v>4874</v>
      </c>
      <c r="AF33616">
        <v>388</v>
      </c>
      <c r="AI33616">
        <v>0</v>
      </c>
      <c r="AL33616">
        <v>8</v>
      </c>
      <c r="AO33616">
        <v>399</v>
      </c>
      <c r="AP33616">
        <v>102</v>
      </c>
      <c r="AQ33616">
        <v>101</v>
      </c>
      <c r="AR33616">
        <v>1</v>
      </c>
      <c r="AS33616">
        <v>0</v>
      </c>
      <c r="AT33616" t="s">
        <v>29129</v>
      </c>
      <c r="AU33616" t="s">
        <v>11306</v>
      </c>
    </row>
    <row r="33617" spans="1:47" x14ac:dyDescent="0.3">
      <c r="A33617" s="1" t="s">
        <v>29118</v>
      </c>
      <c r="B33617" t="s">
        <v>11298</v>
      </c>
      <c r="C33617" t="s">
        <v>11299</v>
      </c>
      <c r="D33617" t="s">
        <v>11300</v>
      </c>
      <c r="E33617" t="s">
        <v>11301</v>
      </c>
      <c r="F33617" t="s">
        <v>11302</v>
      </c>
      <c r="G33617" t="s">
        <v>11303</v>
      </c>
      <c r="H33617" t="s">
        <v>11304</v>
      </c>
      <c r="I33617" t="s">
        <v>11305</v>
      </c>
      <c r="J33617" t="s">
        <v>11306</v>
      </c>
      <c r="K33617" t="s">
        <v>11307</v>
      </c>
      <c r="L33617" t="s">
        <v>1282</v>
      </c>
      <c r="M33617" t="s">
        <v>1282</v>
      </c>
      <c r="N33617" t="s">
        <v>29119</v>
      </c>
      <c r="O33617" t="s">
        <v>9246</v>
      </c>
      <c r="P33617" t="s">
        <v>9247</v>
      </c>
      <c r="Q33617" t="s">
        <v>11585</v>
      </c>
      <c r="R33617" t="s">
        <v>11309</v>
      </c>
      <c r="S33617" t="s">
        <v>11310</v>
      </c>
      <c r="T33617" t="s">
        <v>17818</v>
      </c>
      <c r="U33617" t="s">
        <v>11404</v>
      </c>
      <c r="V33617" t="s">
        <v>11301</v>
      </c>
      <c r="W33617">
        <v>5726</v>
      </c>
      <c r="X33617">
        <v>18</v>
      </c>
      <c r="Y33617">
        <v>4410</v>
      </c>
      <c r="Z33617">
        <v>1316</v>
      </c>
      <c r="AA33617" t="s">
        <v>11313</v>
      </c>
      <c r="AB33617">
        <v>4410</v>
      </c>
      <c r="AC33617">
        <v>3980</v>
      </c>
      <c r="AD33617">
        <v>3979</v>
      </c>
      <c r="AE33617">
        <v>3979</v>
      </c>
      <c r="AF33617">
        <v>0</v>
      </c>
      <c r="AI33617">
        <v>0</v>
      </c>
      <c r="AL33617">
        <v>1</v>
      </c>
      <c r="AO33617">
        <v>278</v>
      </c>
      <c r="AP33617">
        <v>152</v>
      </c>
      <c r="AQ33617">
        <v>152</v>
      </c>
      <c r="AR33617">
        <v>0</v>
      </c>
      <c r="AS33617">
        <v>0</v>
      </c>
      <c r="AT33617" t="s">
        <v>27905</v>
      </c>
      <c r="AU33617" t="s">
        <v>11306</v>
      </c>
    </row>
    <row r="33618" spans="1:47" x14ac:dyDescent="0.3">
      <c r="A33618" s="1" t="s">
        <v>29118</v>
      </c>
      <c r="B33618" t="s">
        <v>11298</v>
      </c>
      <c r="C33618" t="s">
        <v>11299</v>
      </c>
      <c r="D33618" t="s">
        <v>11300</v>
      </c>
      <c r="E33618" t="s">
        <v>11301</v>
      </c>
      <c r="F33618" t="s">
        <v>11302</v>
      </c>
      <c r="G33618" t="s">
        <v>11303</v>
      </c>
      <c r="H33618" t="s">
        <v>11304</v>
      </c>
      <c r="I33618" t="s">
        <v>11305</v>
      </c>
      <c r="J33618" t="s">
        <v>11306</v>
      </c>
      <c r="K33618" t="s">
        <v>11307</v>
      </c>
      <c r="L33618" t="s">
        <v>1282</v>
      </c>
      <c r="M33618" t="s">
        <v>1282</v>
      </c>
      <c r="N33618" t="s">
        <v>29119</v>
      </c>
      <c r="O33618" t="s">
        <v>9246</v>
      </c>
      <c r="P33618" t="s">
        <v>9247</v>
      </c>
      <c r="Q33618" t="s">
        <v>11585</v>
      </c>
      <c r="R33618" t="s">
        <v>11315</v>
      </c>
      <c r="S33618" t="s">
        <v>11316</v>
      </c>
      <c r="T33618" t="s">
        <v>17818</v>
      </c>
      <c r="U33618" t="s">
        <v>11404</v>
      </c>
      <c r="V33618" t="s">
        <v>11301</v>
      </c>
      <c r="W33618">
        <v>5726</v>
      </c>
      <c r="X33618">
        <v>18</v>
      </c>
      <c r="Y33618">
        <v>4410</v>
      </c>
      <c r="Z33618">
        <v>1316</v>
      </c>
      <c r="AA33618" t="s">
        <v>11313</v>
      </c>
      <c r="AB33618">
        <v>4410</v>
      </c>
      <c r="AC33618">
        <v>3554</v>
      </c>
      <c r="AD33618">
        <v>3554</v>
      </c>
      <c r="AE33618">
        <v>3554</v>
      </c>
      <c r="AF33618">
        <v>0</v>
      </c>
      <c r="AI33618">
        <v>0</v>
      </c>
      <c r="AL33618">
        <v>0</v>
      </c>
      <c r="AO33618">
        <v>444</v>
      </c>
      <c r="AP33618">
        <v>412</v>
      </c>
      <c r="AQ33618">
        <v>410</v>
      </c>
      <c r="AR33618">
        <v>2</v>
      </c>
      <c r="AS33618">
        <v>0</v>
      </c>
      <c r="AT33618" t="s">
        <v>27905</v>
      </c>
      <c r="AU33618" t="s">
        <v>11306</v>
      </c>
    </row>
    <row r="33619" spans="1:47" x14ac:dyDescent="0.3">
      <c r="A33619" s="1" t="s">
        <v>29118</v>
      </c>
      <c r="B33619" t="s">
        <v>11298</v>
      </c>
      <c r="C33619" t="s">
        <v>11299</v>
      </c>
      <c r="D33619" t="s">
        <v>11300</v>
      </c>
      <c r="E33619" t="s">
        <v>11301</v>
      </c>
      <c r="F33619" t="s">
        <v>11302</v>
      </c>
      <c r="G33619" t="s">
        <v>11303</v>
      </c>
      <c r="H33619" t="s">
        <v>11304</v>
      </c>
      <c r="I33619" t="s">
        <v>11305</v>
      </c>
      <c r="J33619" t="s">
        <v>11306</v>
      </c>
      <c r="K33619" t="s">
        <v>11307</v>
      </c>
      <c r="L33619" t="s">
        <v>1282</v>
      </c>
      <c r="M33619" t="s">
        <v>1282</v>
      </c>
      <c r="N33619" t="s">
        <v>29119</v>
      </c>
      <c r="O33619" t="s">
        <v>1819</v>
      </c>
      <c r="P33619" t="s">
        <v>1820</v>
      </c>
      <c r="Q33619" t="s">
        <v>11800</v>
      </c>
      <c r="R33619" t="s">
        <v>11309</v>
      </c>
      <c r="S33619" t="s">
        <v>11310</v>
      </c>
      <c r="T33619" t="s">
        <v>13834</v>
      </c>
      <c r="U33619" t="s">
        <v>11345</v>
      </c>
      <c r="V33619" t="s">
        <v>11303</v>
      </c>
      <c r="W33619">
        <v>3143</v>
      </c>
      <c r="X33619">
        <v>13</v>
      </c>
      <c r="Y33619">
        <v>2719</v>
      </c>
      <c r="Z33619">
        <v>424</v>
      </c>
      <c r="AA33619" t="s">
        <v>11313</v>
      </c>
      <c r="AB33619">
        <v>2719</v>
      </c>
      <c r="AC33619">
        <v>2487</v>
      </c>
      <c r="AD33619">
        <v>2486</v>
      </c>
      <c r="AE33619">
        <v>2486</v>
      </c>
      <c r="AF33619">
        <v>0</v>
      </c>
      <c r="AI33619">
        <v>0</v>
      </c>
      <c r="AL33619">
        <v>1</v>
      </c>
      <c r="AO33619">
        <v>112</v>
      </c>
      <c r="AP33619">
        <v>120</v>
      </c>
      <c r="AQ33619">
        <v>120</v>
      </c>
      <c r="AR33619">
        <v>0</v>
      </c>
      <c r="AS33619">
        <v>0</v>
      </c>
      <c r="AT33619" t="s">
        <v>29130</v>
      </c>
      <c r="AU33619" t="s">
        <v>11306</v>
      </c>
    </row>
    <row r="33620" spans="1:47" x14ac:dyDescent="0.3">
      <c r="A33620" s="1" t="s">
        <v>29118</v>
      </c>
      <c r="B33620" t="s">
        <v>11298</v>
      </c>
      <c r="C33620" t="s">
        <v>11299</v>
      </c>
      <c r="D33620" t="s">
        <v>11300</v>
      </c>
      <c r="E33620" t="s">
        <v>11301</v>
      </c>
      <c r="F33620" t="s">
        <v>11302</v>
      </c>
      <c r="G33620" t="s">
        <v>11303</v>
      </c>
      <c r="H33620" t="s">
        <v>11304</v>
      </c>
      <c r="I33620" t="s">
        <v>11305</v>
      </c>
      <c r="J33620" t="s">
        <v>11306</v>
      </c>
      <c r="K33620" t="s">
        <v>11307</v>
      </c>
      <c r="L33620" t="s">
        <v>1282</v>
      </c>
      <c r="M33620" t="s">
        <v>1282</v>
      </c>
      <c r="N33620" t="s">
        <v>29119</v>
      </c>
      <c r="O33620" t="s">
        <v>1819</v>
      </c>
      <c r="P33620" t="s">
        <v>1820</v>
      </c>
      <c r="Q33620" t="s">
        <v>11800</v>
      </c>
      <c r="R33620" t="s">
        <v>11315</v>
      </c>
      <c r="S33620" t="s">
        <v>11316</v>
      </c>
      <c r="T33620" t="s">
        <v>13834</v>
      </c>
      <c r="U33620" t="s">
        <v>11345</v>
      </c>
      <c r="V33620" t="s">
        <v>11303</v>
      </c>
      <c r="W33620">
        <v>3143</v>
      </c>
      <c r="X33620">
        <v>13</v>
      </c>
      <c r="Y33620">
        <v>2719</v>
      </c>
      <c r="Z33620">
        <v>424</v>
      </c>
      <c r="AA33620" t="s">
        <v>11313</v>
      </c>
      <c r="AB33620">
        <v>2719</v>
      </c>
      <c r="AC33620">
        <v>2266</v>
      </c>
      <c r="AD33620">
        <v>2266</v>
      </c>
      <c r="AE33620">
        <v>2266</v>
      </c>
      <c r="AF33620">
        <v>0</v>
      </c>
      <c r="AI33620">
        <v>0</v>
      </c>
      <c r="AL33620">
        <v>0</v>
      </c>
      <c r="AO33620">
        <v>201</v>
      </c>
      <c r="AP33620">
        <v>252</v>
      </c>
      <c r="AQ33620">
        <v>251</v>
      </c>
      <c r="AR33620">
        <v>1</v>
      </c>
      <c r="AS33620">
        <v>0</v>
      </c>
      <c r="AT33620" t="s">
        <v>29130</v>
      </c>
      <c r="AU33620" t="s">
        <v>11306</v>
      </c>
    </row>
    <row r="33621" spans="1:47" x14ac:dyDescent="0.3">
      <c r="A33621" s="1" t="s">
        <v>29118</v>
      </c>
      <c r="B33621" t="s">
        <v>11298</v>
      </c>
      <c r="C33621" t="s">
        <v>11299</v>
      </c>
      <c r="D33621" t="s">
        <v>11300</v>
      </c>
      <c r="E33621" t="s">
        <v>11301</v>
      </c>
      <c r="F33621" t="s">
        <v>11302</v>
      </c>
      <c r="G33621" t="s">
        <v>11303</v>
      </c>
      <c r="H33621" t="s">
        <v>11304</v>
      </c>
      <c r="I33621" t="s">
        <v>11305</v>
      </c>
      <c r="J33621" t="s">
        <v>11306</v>
      </c>
      <c r="K33621" t="s">
        <v>11307</v>
      </c>
      <c r="L33621" t="s">
        <v>1282</v>
      </c>
      <c r="M33621" t="s">
        <v>1282</v>
      </c>
      <c r="N33621" t="s">
        <v>29119</v>
      </c>
      <c r="O33621" t="s">
        <v>1819</v>
      </c>
      <c r="P33621" t="s">
        <v>1820</v>
      </c>
      <c r="Q33621" t="s">
        <v>11800</v>
      </c>
      <c r="R33621" t="s">
        <v>11327</v>
      </c>
      <c r="S33621" t="s">
        <v>11331</v>
      </c>
      <c r="T33621" t="s">
        <v>13834</v>
      </c>
      <c r="U33621" t="s">
        <v>11345</v>
      </c>
      <c r="V33621" t="s">
        <v>11303</v>
      </c>
      <c r="W33621">
        <v>3143</v>
      </c>
      <c r="X33621">
        <v>13</v>
      </c>
      <c r="Y33621">
        <v>2719</v>
      </c>
      <c r="Z33621">
        <v>424</v>
      </c>
      <c r="AA33621" t="s">
        <v>11313</v>
      </c>
      <c r="AB33621">
        <v>2719</v>
      </c>
      <c r="AC33621">
        <v>2422</v>
      </c>
      <c r="AD33621">
        <v>2420</v>
      </c>
      <c r="AE33621">
        <v>2339</v>
      </c>
      <c r="AF33621">
        <v>81</v>
      </c>
      <c r="AI33621">
        <v>0</v>
      </c>
      <c r="AL33621">
        <v>2</v>
      </c>
      <c r="AO33621">
        <v>195</v>
      </c>
      <c r="AP33621">
        <v>102</v>
      </c>
      <c r="AQ33621">
        <v>102</v>
      </c>
      <c r="AR33621">
        <v>0</v>
      </c>
      <c r="AS33621">
        <v>0</v>
      </c>
      <c r="AT33621" t="s">
        <v>29130</v>
      </c>
      <c r="AU33621" t="s">
        <v>11306</v>
      </c>
    </row>
    <row r="33622" spans="1:47" x14ac:dyDescent="0.3">
      <c r="A33622" s="1" t="s">
        <v>29118</v>
      </c>
      <c r="B33622" t="s">
        <v>11298</v>
      </c>
      <c r="C33622" t="s">
        <v>11299</v>
      </c>
      <c r="D33622" t="s">
        <v>11300</v>
      </c>
      <c r="E33622" t="s">
        <v>11301</v>
      </c>
      <c r="F33622" t="s">
        <v>11302</v>
      </c>
      <c r="G33622" t="s">
        <v>11303</v>
      </c>
      <c r="H33622" t="s">
        <v>11304</v>
      </c>
      <c r="I33622" t="s">
        <v>11305</v>
      </c>
      <c r="J33622" t="s">
        <v>11306</v>
      </c>
      <c r="K33622" t="s">
        <v>11307</v>
      </c>
      <c r="L33622" t="s">
        <v>1282</v>
      </c>
      <c r="M33622" t="s">
        <v>1282</v>
      </c>
      <c r="N33622" t="s">
        <v>29119</v>
      </c>
      <c r="O33622" t="s">
        <v>1819</v>
      </c>
      <c r="P33622" t="s">
        <v>1820</v>
      </c>
      <c r="Q33622" t="s">
        <v>11800</v>
      </c>
      <c r="R33622" t="s">
        <v>11322</v>
      </c>
      <c r="S33622" t="s">
        <v>11323</v>
      </c>
      <c r="T33622" t="s">
        <v>13834</v>
      </c>
      <c r="U33622" t="s">
        <v>11345</v>
      </c>
      <c r="V33622" t="s">
        <v>11303</v>
      </c>
      <c r="W33622">
        <v>3143</v>
      </c>
      <c r="X33622">
        <v>13</v>
      </c>
      <c r="Y33622">
        <v>2719</v>
      </c>
      <c r="Z33622">
        <v>424</v>
      </c>
      <c r="AA33622" t="s">
        <v>11313</v>
      </c>
      <c r="AB33622">
        <v>2719</v>
      </c>
      <c r="AC33622">
        <v>2468</v>
      </c>
      <c r="AD33622">
        <v>2468</v>
      </c>
      <c r="AE33622">
        <v>2339</v>
      </c>
      <c r="AF33622">
        <v>129</v>
      </c>
      <c r="AI33622">
        <v>0</v>
      </c>
      <c r="AL33622">
        <v>0</v>
      </c>
      <c r="AO33622">
        <v>164</v>
      </c>
      <c r="AP33622">
        <v>87</v>
      </c>
      <c r="AQ33622">
        <v>85</v>
      </c>
      <c r="AR33622">
        <v>2</v>
      </c>
      <c r="AS33622">
        <v>0</v>
      </c>
      <c r="AT33622" t="s">
        <v>29130</v>
      </c>
      <c r="AU33622" t="s">
        <v>11306</v>
      </c>
    </row>
    <row r="33623" spans="1:47" x14ac:dyDescent="0.3">
      <c r="A33623" s="1" t="s">
        <v>29118</v>
      </c>
      <c r="B33623" t="s">
        <v>11298</v>
      </c>
      <c r="C33623" t="s">
        <v>11299</v>
      </c>
      <c r="D33623" t="s">
        <v>11300</v>
      </c>
      <c r="E33623" t="s">
        <v>11301</v>
      </c>
      <c r="F33623" t="s">
        <v>11302</v>
      </c>
      <c r="G33623" t="s">
        <v>11303</v>
      </c>
      <c r="H33623" t="s">
        <v>11304</v>
      </c>
      <c r="I33623" t="s">
        <v>11305</v>
      </c>
      <c r="J33623" t="s">
        <v>11306</v>
      </c>
      <c r="K33623" t="s">
        <v>11307</v>
      </c>
      <c r="L33623" t="s">
        <v>1282</v>
      </c>
      <c r="M33623" t="s">
        <v>1282</v>
      </c>
      <c r="N33623" t="s">
        <v>29119</v>
      </c>
      <c r="O33623" t="s">
        <v>2941</v>
      </c>
      <c r="P33623" t="s">
        <v>2942</v>
      </c>
      <c r="Q33623" t="s">
        <v>11350</v>
      </c>
      <c r="R33623" t="s">
        <v>11309</v>
      </c>
      <c r="S33623" t="s">
        <v>11310</v>
      </c>
      <c r="T33623" t="s">
        <v>15018</v>
      </c>
      <c r="U33623" t="s">
        <v>11474</v>
      </c>
      <c r="V33623" t="s">
        <v>11366</v>
      </c>
      <c r="W33623">
        <v>2503</v>
      </c>
      <c r="X33623">
        <v>10</v>
      </c>
      <c r="Y33623">
        <v>2134</v>
      </c>
      <c r="Z33623">
        <v>369</v>
      </c>
      <c r="AA33623" t="s">
        <v>11313</v>
      </c>
      <c r="AB33623">
        <v>2134</v>
      </c>
      <c r="AC33623">
        <v>2036</v>
      </c>
      <c r="AD33623">
        <v>2036</v>
      </c>
      <c r="AE33623">
        <v>2036</v>
      </c>
      <c r="AF33623">
        <v>0</v>
      </c>
      <c r="AI33623">
        <v>0</v>
      </c>
      <c r="AL33623">
        <v>0</v>
      </c>
      <c r="AO33623">
        <v>48</v>
      </c>
      <c r="AP33623">
        <v>50</v>
      </c>
      <c r="AQ33623">
        <v>50</v>
      </c>
      <c r="AR33623">
        <v>0</v>
      </c>
      <c r="AS33623">
        <v>0</v>
      </c>
      <c r="AT33623" t="s">
        <v>19193</v>
      </c>
      <c r="AU33623" t="s">
        <v>11306</v>
      </c>
    </row>
    <row r="33624" spans="1:47" x14ac:dyDescent="0.3">
      <c r="A33624" s="1" t="s">
        <v>29118</v>
      </c>
      <c r="B33624" t="s">
        <v>11298</v>
      </c>
      <c r="C33624" t="s">
        <v>11299</v>
      </c>
      <c r="D33624" t="s">
        <v>11300</v>
      </c>
      <c r="E33624" t="s">
        <v>11301</v>
      </c>
      <c r="F33624" t="s">
        <v>11302</v>
      </c>
      <c r="G33624" t="s">
        <v>11303</v>
      </c>
      <c r="H33624" t="s">
        <v>11304</v>
      </c>
      <c r="I33624" t="s">
        <v>11305</v>
      </c>
      <c r="J33624" t="s">
        <v>11306</v>
      </c>
      <c r="K33624" t="s">
        <v>11307</v>
      </c>
      <c r="L33624" t="s">
        <v>1282</v>
      </c>
      <c r="M33624" t="s">
        <v>1282</v>
      </c>
      <c r="N33624" t="s">
        <v>29119</v>
      </c>
      <c r="O33624" t="s">
        <v>2941</v>
      </c>
      <c r="P33624" t="s">
        <v>2942</v>
      </c>
      <c r="Q33624" t="s">
        <v>11350</v>
      </c>
      <c r="R33624" t="s">
        <v>11315</v>
      </c>
      <c r="S33624" t="s">
        <v>11316</v>
      </c>
      <c r="T33624" t="s">
        <v>15018</v>
      </c>
      <c r="U33624" t="s">
        <v>11474</v>
      </c>
      <c r="V33624" t="s">
        <v>11366</v>
      </c>
      <c r="W33624">
        <v>2503</v>
      </c>
      <c r="X33624">
        <v>10</v>
      </c>
      <c r="Y33624">
        <v>2134</v>
      </c>
      <c r="Z33624">
        <v>369</v>
      </c>
      <c r="AA33624" t="s">
        <v>11313</v>
      </c>
      <c r="AB33624">
        <v>2134</v>
      </c>
      <c r="AC33624">
        <v>1849</v>
      </c>
      <c r="AD33624">
        <v>1849</v>
      </c>
      <c r="AE33624">
        <v>1849</v>
      </c>
      <c r="AF33624">
        <v>0</v>
      </c>
      <c r="AI33624">
        <v>0</v>
      </c>
      <c r="AL33624">
        <v>0</v>
      </c>
      <c r="AO33624">
        <v>140</v>
      </c>
      <c r="AP33624">
        <v>145</v>
      </c>
      <c r="AQ33624">
        <v>145</v>
      </c>
      <c r="AR33624">
        <v>0</v>
      </c>
      <c r="AS33624">
        <v>0</v>
      </c>
      <c r="AT33624" t="s">
        <v>19193</v>
      </c>
      <c r="AU33624" t="s">
        <v>11306</v>
      </c>
    </row>
    <row r="33625" spans="1:47" x14ac:dyDescent="0.3">
      <c r="A33625" s="1" t="s">
        <v>29118</v>
      </c>
      <c r="B33625" t="s">
        <v>11298</v>
      </c>
      <c r="C33625" t="s">
        <v>11299</v>
      </c>
      <c r="D33625" t="s">
        <v>11300</v>
      </c>
      <c r="E33625" t="s">
        <v>11301</v>
      </c>
      <c r="F33625" t="s">
        <v>11302</v>
      </c>
      <c r="G33625" t="s">
        <v>11303</v>
      </c>
      <c r="H33625" t="s">
        <v>11304</v>
      </c>
      <c r="I33625" t="s">
        <v>11305</v>
      </c>
      <c r="J33625" t="s">
        <v>11306</v>
      </c>
      <c r="K33625" t="s">
        <v>11307</v>
      </c>
      <c r="L33625" t="s">
        <v>1282</v>
      </c>
      <c r="M33625" t="s">
        <v>1282</v>
      </c>
      <c r="N33625" t="s">
        <v>29119</v>
      </c>
      <c r="O33625" t="s">
        <v>2941</v>
      </c>
      <c r="P33625" t="s">
        <v>2942</v>
      </c>
      <c r="Q33625" t="s">
        <v>11350</v>
      </c>
      <c r="R33625" t="s">
        <v>11327</v>
      </c>
      <c r="S33625" t="s">
        <v>11331</v>
      </c>
      <c r="T33625" t="s">
        <v>15018</v>
      </c>
      <c r="U33625" t="s">
        <v>11474</v>
      </c>
      <c r="V33625" t="s">
        <v>11366</v>
      </c>
      <c r="W33625">
        <v>2503</v>
      </c>
      <c r="X33625">
        <v>10</v>
      </c>
      <c r="Y33625">
        <v>2134</v>
      </c>
      <c r="Z33625">
        <v>369</v>
      </c>
      <c r="AA33625" t="s">
        <v>11313</v>
      </c>
      <c r="AB33625">
        <v>2134</v>
      </c>
      <c r="AC33625">
        <v>1997</v>
      </c>
      <c r="AD33625">
        <v>1995</v>
      </c>
      <c r="AE33625">
        <v>1922</v>
      </c>
      <c r="AF33625">
        <v>73</v>
      </c>
      <c r="AI33625">
        <v>0</v>
      </c>
      <c r="AL33625">
        <v>2</v>
      </c>
      <c r="AO33625">
        <v>107</v>
      </c>
      <c r="AP33625">
        <v>30</v>
      </c>
      <c r="AQ33625">
        <v>30</v>
      </c>
      <c r="AR33625">
        <v>0</v>
      </c>
      <c r="AS33625">
        <v>0</v>
      </c>
      <c r="AT33625" t="s">
        <v>19193</v>
      </c>
      <c r="AU33625" t="s">
        <v>11306</v>
      </c>
    </row>
    <row r="33626" spans="1:47" x14ac:dyDescent="0.3">
      <c r="A33626" s="1" t="s">
        <v>29118</v>
      </c>
      <c r="B33626" t="s">
        <v>11298</v>
      </c>
      <c r="C33626" t="s">
        <v>11299</v>
      </c>
      <c r="D33626" t="s">
        <v>11300</v>
      </c>
      <c r="E33626" t="s">
        <v>11301</v>
      </c>
      <c r="F33626" t="s">
        <v>11302</v>
      </c>
      <c r="G33626" t="s">
        <v>11303</v>
      </c>
      <c r="H33626" t="s">
        <v>11304</v>
      </c>
      <c r="I33626" t="s">
        <v>11305</v>
      </c>
      <c r="J33626" t="s">
        <v>11306</v>
      </c>
      <c r="K33626" t="s">
        <v>11307</v>
      </c>
      <c r="L33626" t="s">
        <v>1282</v>
      </c>
      <c r="M33626" t="s">
        <v>1282</v>
      </c>
      <c r="N33626" t="s">
        <v>29119</v>
      </c>
      <c r="O33626" t="s">
        <v>8947</v>
      </c>
      <c r="P33626" t="s">
        <v>8948</v>
      </c>
      <c r="Q33626" t="s">
        <v>11301</v>
      </c>
      <c r="R33626" t="s">
        <v>11309</v>
      </c>
      <c r="S33626" t="s">
        <v>11310</v>
      </c>
      <c r="T33626" t="s">
        <v>21497</v>
      </c>
      <c r="U33626" t="s">
        <v>11329</v>
      </c>
      <c r="V33626" t="s">
        <v>11303</v>
      </c>
      <c r="W33626">
        <v>8327</v>
      </c>
      <c r="X33626">
        <v>23</v>
      </c>
      <c r="Y33626">
        <v>7289</v>
      </c>
      <c r="Z33626">
        <v>1038</v>
      </c>
      <c r="AA33626" t="s">
        <v>11313</v>
      </c>
      <c r="AB33626">
        <v>7289</v>
      </c>
      <c r="AC33626">
        <v>6927</v>
      </c>
      <c r="AD33626">
        <v>6927</v>
      </c>
      <c r="AE33626">
        <v>6927</v>
      </c>
      <c r="AF33626">
        <v>0</v>
      </c>
      <c r="AI33626">
        <v>0</v>
      </c>
      <c r="AL33626">
        <v>0</v>
      </c>
      <c r="AO33626">
        <v>180</v>
      </c>
      <c r="AP33626">
        <v>182</v>
      </c>
      <c r="AQ33626">
        <v>182</v>
      </c>
      <c r="AR33626">
        <v>0</v>
      </c>
      <c r="AS33626">
        <v>0</v>
      </c>
      <c r="AT33626" t="s">
        <v>13373</v>
      </c>
      <c r="AU33626" t="s">
        <v>11306</v>
      </c>
    </row>
    <row r="33627" spans="1:47" x14ac:dyDescent="0.3">
      <c r="A33627" s="1" t="s">
        <v>29118</v>
      </c>
      <c r="B33627" t="s">
        <v>11298</v>
      </c>
      <c r="C33627" t="s">
        <v>11299</v>
      </c>
      <c r="D33627" t="s">
        <v>11300</v>
      </c>
      <c r="E33627" t="s">
        <v>11301</v>
      </c>
      <c r="F33627" t="s">
        <v>11302</v>
      </c>
      <c r="G33627" t="s">
        <v>11303</v>
      </c>
      <c r="H33627" t="s">
        <v>11304</v>
      </c>
      <c r="I33627" t="s">
        <v>11305</v>
      </c>
      <c r="J33627" t="s">
        <v>11306</v>
      </c>
      <c r="K33627" t="s">
        <v>11307</v>
      </c>
      <c r="L33627" t="s">
        <v>1282</v>
      </c>
      <c r="M33627" t="s">
        <v>1282</v>
      </c>
      <c r="N33627" t="s">
        <v>29119</v>
      </c>
      <c r="O33627" t="s">
        <v>8947</v>
      </c>
      <c r="P33627" t="s">
        <v>8948</v>
      </c>
      <c r="Q33627" t="s">
        <v>11301</v>
      </c>
      <c r="R33627" t="s">
        <v>11315</v>
      </c>
      <c r="S33627" t="s">
        <v>11316</v>
      </c>
      <c r="T33627" t="s">
        <v>21497</v>
      </c>
      <c r="U33627" t="s">
        <v>11329</v>
      </c>
      <c r="V33627" t="s">
        <v>11303</v>
      </c>
      <c r="W33627">
        <v>8327</v>
      </c>
      <c r="X33627">
        <v>23</v>
      </c>
      <c r="Y33627">
        <v>7289</v>
      </c>
      <c r="Z33627">
        <v>1038</v>
      </c>
      <c r="AA33627" t="s">
        <v>11313</v>
      </c>
      <c r="AB33627">
        <v>7289</v>
      </c>
      <c r="AC33627">
        <v>6387</v>
      </c>
      <c r="AD33627">
        <v>6387</v>
      </c>
      <c r="AE33627">
        <v>6387</v>
      </c>
      <c r="AF33627">
        <v>0</v>
      </c>
      <c r="AI33627">
        <v>0</v>
      </c>
      <c r="AL33627">
        <v>0</v>
      </c>
      <c r="AO33627">
        <v>412</v>
      </c>
      <c r="AP33627">
        <v>490</v>
      </c>
      <c r="AQ33627">
        <v>488</v>
      </c>
      <c r="AR33627">
        <v>2</v>
      </c>
      <c r="AS33627">
        <v>0</v>
      </c>
      <c r="AT33627" t="s">
        <v>13373</v>
      </c>
      <c r="AU33627" t="s">
        <v>11306</v>
      </c>
    </row>
    <row r="33628" spans="1:47" x14ac:dyDescent="0.3">
      <c r="A33628" s="1" t="s">
        <v>29118</v>
      </c>
      <c r="B33628" t="s">
        <v>11298</v>
      </c>
      <c r="C33628" t="s">
        <v>11299</v>
      </c>
      <c r="D33628" t="s">
        <v>11300</v>
      </c>
      <c r="E33628" t="s">
        <v>11301</v>
      </c>
      <c r="F33628" t="s">
        <v>11302</v>
      </c>
      <c r="G33628" t="s">
        <v>11303</v>
      </c>
      <c r="H33628" t="s">
        <v>11304</v>
      </c>
      <c r="I33628" t="s">
        <v>11305</v>
      </c>
      <c r="J33628" t="s">
        <v>11306</v>
      </c>
      <c r="K33628" t="s">
        <v>11307</v>
      </c>
      <c r="L33628" t="s">
        <v>1282</v>
      </c>
      <c r="M33628" t="s">
        <v>1282</v>
      </c>
      <c r="N33628" t="s">
        <v>29119</v>
      </c>
      <c r="O33628" t="s">
        <v>8947</v>
      </c>
      <c r="P33628" t="s">
        <v>8948</v>
      </c>
      <c r="Q33628" t="s">
        <v>11301</v>
      </c>
      <c r="R33628" t="s">
        <v>11327</v>
      </c>
      <c r="S33628" t="s">
        <v>11331</v>
      </c>
      <c r="T33628" t="s">
        <v>21497</v>
      </c>
      <c r="U33628" t="s">
        <v>11329</v>
      </c>
      <c r="V33628" t="s">
        <v>11303</v>
      </c>
      <c r="W33628">
        <v>8327</v>
      </c>
      <c r="X33628">
        <v>23</v>
      </c>
      <c r="Y33628">
        <v>7289</v>
      </c>
      <c r="Z33628">
        <v>1038</v>
      </c>
      <c r="AA33628" t="s">
        <v>11313</v>
      </c>
      <c r="AB33628">
        <v>7289</v>
      </c>
      <c r="AC33628">
        <v>6659</v>
      </c>
      <c r="AD33628">
        <v>6640</v>
      </c>
      <c r="AE33628">
        <v>6483</v>
      </c>
      <c r="AF33628">
        <v>157</v>
      </c>
      <c r="AI33628">
        <v>0</v>
      </c>
      <c r="AL33628">
        <v>19</v>
      </c>
      <c r="AO33628">
        <v>360</v>
      </c>
      <c r="AP33628">
        <v>270</v>
      </c>
      <c r="AQ33628">
        <v>266</v>
      </c>
      <c r="AR33628">
        <v>4</v>
      </c>
      <c r="AS33628">
        <v>0</v>
      </c>
      <c r="AT33628" t="s">
        <v>13373</v>
      </c>
      <c r="AU33628" t="s">
        <v>11306</v>
      </c>
    </row>
    <row r="33629" spans="1:47" x14ac:dyDescent="0.3">
      <c r="A33629" s="1" t="s">
        <v>29118</v>
      </c>
      <c r="B33629" t="s">
        <v>11298</v>
      </c>
      <c r="C33629" t="s">
        <v>11299</v>
      </c>
      <c r="D33629" t="s">
        <v>11300</v>
      </c>
      <c r="E33629" t="s">
        <v>11301</v>
      </c>
      <c r="F33629" t="s">
        <v>11302</v>
      </c>
      <c r="G33629" t="s">
        <v>11303</v>
      </c>
      <c r="H33629" t="s">
        <v>11304</v>
      </c>
      <c r="I33629" t="s">
        <v>11305</v>
      </c>
      <c r="J33629" t="s">
        <v>11306</v>
      </c>
      <c r="K33629" t="s">
        <v>11307</v>
      </c>
      <c r="L33629" t="s">
        <v>1282</v>
      </c>
      <c r="M33629" t="s">
        <v>1282</v>
      </c>
      <c r="N33629" t="s">
        <v>29119</v>
      </c>
      <c r="O33629" t="s">
        <v>6134</v>
      </c>
      <c r="P33629" t="s">
        <v>6135</v>
      </c>
      <c r="Q33629" t="s">
        <v>11499</v>
      </c>
      <c r="R33629" t="s">
        <v>11315</v>
      </c>
      <c r="S33629" t="s">
        <v>11316</v>
      </c>
      <c r="T33629" t="s">
        <v>29131</v>
      </c>
      <c r="U33629" t="s">
        <v>11329</v>
      </c>
      <c r="V33629" t="s">
        <v>11366</v>
      </c>
      <c r="W33629">
        <v>7419</v>
      </c>
      <c r="X33629">
        <v>23</v>
      </c>
      <c r="Y33629">
        <v>6137</v>
      </c>
      <c r="Z33629">
        <v>1282</v>
      </c>
      <c r="AA33629" t="s">
        <v>11313</v>
      </c>
      <c r="AB33629">
        <v>6137</v>
      </c>
      <c r="AC33629">
        <v>5225</v>
      </c>
      <c r="AD33629">
        <v>5225</v>
      </c>
      <c r="AE33629">
        <v>5225</v>
      </c>
      <c r="AF33629">
        <v>0</v>
      </c>
      <c r="AI33629">
        <v>0</v>
      </c>
      <c r="AL33629">
        <v>0</v>
      </c>
      <c r="AO33629">
        <v>480</v>
      </c>
      <c r="AP33629">
        <v>432</v>
      </c>
      <c r="AQ33629">
        <v>432</v>
      </c>
      <c r="AR33629">
        <v>0</v>
      </c>
      <c r="AS33629">
        <v>0</v>
      </c>
      <c r="AT33629" t="s">
        <v>15501</v>
      </c>
      <c r="AU33629" t="s">
        <v>11306</v>
      </c>
    </row>
    <row r="33630" spans="1:47" x14ac:dyDescent="0.3">
      <c r="A33630" s="1" t="s">
        <v>29118</v>
      </c>
      <c r="B33630" t="s">
        <v>11298</v>
      </c>
      <c r="C33630" t="s">
        <v>11299</v>
      </c>
      <c r="D33630" t="s">
        <v>11300</v>
      </c>
      <c r="E33630" t="s">
        <v>11301</v>
      </c>
      <c r="F33630" t="s">
        <v>11302</v>
      </c>
      <c r="G33630" t="s">
        <v>11303</v>
      </c>
      <c r="H33630" t="s">
        <v>11304</v>
      </c>
      <c r="I33630" t="s">
        <v>11305</v>
      </c>
      <c r="J33630" t="s">
        <v>11306</v>
      </c>
      <c r="K33630" t="s">
        <v>11307</v>
      </c>
      <c r="L33630" t="s">
        <v>1282</v>
      </c>
      <c r="M33630" t="s">
        <v>1282</v>
      </c>
      <c r="N33630" t="s">
        <v>29119</v>
      </c>
      <c r="O33630" t="s">
        <v>6134</v>
      </c>
      <c r="P33630" t="s">
        <v>6135</v>
      </c>
      <c r="Q33630" t="s">
        <v>11499</v>
      </c>
      <c r="R33630" t="s">
        <v>11322</v>
      </c>
      <c r="S33630" t="s">
        <v>11323</v>
      </c>
      <c r="T33630" t="s">
        <v>29131</v>
      </c>
      <c r="U33630" t="s">
        <v>11329</v>
      </c>
      <c r="V33630" t="s">
        <v>11366</v>
      </c>
      <c r="W33630">
        <v>7419</v>
      </c>
      <c r="X33630">
        <v>23</v>
      </c>
      <c r="Y33630">
        <v>6137</v>
      </c>
      <c r="Z33630">
        <v>1282</v>
      </c>
      <c r="AA33630" t="s">
        <v>11313</v>
      </c>
      <c r="AB33630">
        <v>6137</v>
      </c>
      <c r="AC33630">
        <v>5762</v>
      </c>
      <c r="AD33630">
        <v>5762</v>
      </c>
      <c r="AE33630">
        <v>5457</v>
      </c>
      <c r="AF33630">
        <v>305</v>
      </c>
      <c r="AI33630">
        <v>0</v>
      </c>
      <c r="AL33630">
        <v>0</v>
      </c>
      <c r="AO33630">
        <v>284</v>
      </c>
      <c r="AP33630">
        <v>91</v>
      </c>
      <c r="AQ33630">
        <v>91</v>
      </c>
      <c r="AR33630">
        <v>0</v>
      </c>
      <c r="AS33630">
        <v>0</v>
      </c>
      <c r="AT33630" t="s">
        <v>15501</v>
      </c>
      <c r="AU33630" t="s">
        <v>11306</v>
      </c>
    </row>
    <row r="33631" spans="1:47" x14ac:dyDescent="0.3">
      <c r="A33631" s="1" t="s">
        <v>29118</v>
      </c>
      <c r="B33631" t="s">
        <v>11298</v>
      </c>
      <c r="C33631" t="s">
        <v>11299</v>
      </c>
      <c r="D33631" t="s">
        <v>11300</v>
      </c>
      <c r="E33631" t="s">
        <v>11301</v>
      </c>
      <c r="F33631" t="s">
        <v>11302</v>
      </c>
      <c r="G33631" t="s">
        <v>11303</v>
      </c>
      <c r="H33631" t="s">
        <v>11304</v>
      </c>
      <c r="I33631" t="s">
        <v>11305</v>
      </c>
      <c r="J33631" t="s">
        <v>11306</v>
      </c>
      <c r="K33631" t="s">
        <v>11307</v>
      </c>
      <c r="L33631" t="s">
        <v>1282</v>
      </c>
      <c r="M33631" t="s">
        <v>1282</v>
      </c>
      <c r="N33631" t="s">
        <v>29119</v>
      </c>
      <c r="O33631" t="s">
        <v>3923</v>
      </c>
      <c r="P33631" t="s">
        <v>3924</v>
      </c>
      <c r="Q33631" t="s">
        <v>11369</v>
      </c>
      <c r="R33631" t="s">
        <v>11315</v>
      </c>
      <c r="S33631" t="s">
        <v>11316</v>
      </c>
      <c r="T33631" t="s">
        <v>16063</v>
      </c>
      <c r="U33631" t="s">
        <v>11464</v>
      </c>
      <c r="V33631" t="s">
        <v>11321</v>
      </c>
      <c r="W33631">
        <v>12788</v>
      </c>
      <c r="X33631">
        <v>40</v>
      </c>
      <c r="Y33631">
        <v>9693</v>
      </c>
      <c r="Z33631">
        <v>3095</v>
      </c>
      <c r="AA33631" t="s">
        <v>11313</v>
      </c>
      <c r="AB33631">
        <v>9693</v>
      </c>
      <c r="AC33631">
        <v>7983</v>
      </c>
      <c r="AD33631">
        <v>7983</v>
      </c>
      <c r="AE33631">
        <v>7983</v>
      </c>
      <c r="AF33631">
        <v>0</v>
      </c>
      <c r="AI33631">
        <v>0</v>
      </c>
      <c r="AL33631">
        <v>0</v>
      </c>
      <c r="AO33631">
        <v>960</v>
      </c>
      <c r="AP33631">
        <v>750</v>
      </c>
      <c r="AQ33631">
        <v>744</v>
      </c>
      <c r="AR33631">
        <v>6</v>
      </c>
      <c r="AS33631">
        <v>0</v>
      </c>
      <c r="AT33631" t="s">
        <v>26459</v>
      </c>
      <c r="AU33631" t="s">
        <v>11306</v>
      </c>
    </row>
    <row r="33632" spans="1:47" x14ac:dyDescent="0.3">
      <c r="A33632" s="1" t="s">
        <v>29118</v>
      </c>
      <c r="B33632" t="s">
        <v>11298</v>
      </c>
      <c r="C33632" t="s">
        <v>11299</v>
      </c>
      <c r="D33632" t="s">
        <v>11300</v>
      </c>
      <c r="E33632" t="s">
        <v>11301</v>
      </c>
      <c r="F33632" t="s">
        <v>11302</v>
      </c>
      <c r="G33632" t="s">
        <v>11303</v>
      </c>
      <c r="H33632" t="s">
        <v>11304</v>
      </c>
      <c r="I33632" t="s">
        <v>11305</v>
      </c>
      <c r="J33632" t="s">
        <v>11306</v>
      </c>
      <c r="K33632" t="s">
        <v>11307</v>
      </c>
      <c r="L33632" t="s">
        <v>1282</v>
      </c>
      <c r="M33632" t="s">
        <v>1282</v>
      </c>
      <c r="N33632" t="s">
        <v>29119</v>
      </c>
      <c r="O33632" t="s">
        <v>2737</v>
      </c>
      <c r="P33632" t="s">
        <v>2738</v>
      </c>
      <c r="Q33632" t="s">
        <v>11590</v>
      </c>
      <c r="R33632" t="s">
        <v>11322</v>
      </c>
      <c r="S33632" t="s">
        <v>11323</v>
      </c>
      <c r="T33632" t="s">
        <v>20182</v>
      </c>
      <c r="U33632" t="s">
        <v>11389</v>
      </c>
      <c r="V33632" t="s">
        <v>11303</v>
      </c>
      <c r="W33632">
        <v>7272</v>
      </c>
      <c r="X33632">
        <v>29</v>
      </c>
      <c r="Y33632">
        <v>6193</v>
      </c>
      <c r="Z33632">
        <v>1079</v>
      </c>
      <c r="AA33632" t="s">
        <v>11313</v>
      </c>
      <c r="AB33632">
        <v>6193</v>
      </c>
      <c r="AC33632">
        <v>5625</v>
      </c>
      <c r="AD33632">
        <v>5624</v>
      </c>
      <c r="AE33632">
        <v>5323</v>
      </c>
      <c r="AF33632">
        <v>301</v>
      </c>
      <c r="AI33632">
        <v>0</v>
      </c>
      <c r="AL33632">
        <v>1</v>
      </c>
      <c r="AO33632">
        <v>366</v>
      </c>
      <c r="AP33632">
        <v>202</v>
      </c>
      <c r="AQ33632">
        <v>202</v>
      </c>
      <c r="AR33632">
        <v>0</v>
      </c>
      <c r="AS33632">
        <v>0</v>
      </c>
      <c r="AT33632" t="s">
        <v>14848</v>
      </c>
      <c r="AU33632" t="s">
        <v>11306</v>
      </c>
    </row>
    <row r="33633" spans="1:47" x14ac:dyDescent="0.3">
      <c r="A33633" s="1" t="s">
        <v>29118</v>
      </c>
      <c r="B33633" t="s">
        <v>11298</v>
      </c>
      <c r="C33633" t="s">
        <v>11299</v>
      </c>
      <c r="D33633" t="s">
        <v>11300</v>
      </c>
      <c r="E33633" t="s">
        <v>11301</v>
      </c>
      <c r="F33633" t="s">
        <v>11302</v>
      </c>
      <c r="G33633" t="s">
        <v>11303</v>
      </c>
      <c r="H33633" t="s">
        <v>11304</v>
      </c>
      <c r="I33633" t="s">
        <v>11305</v>
      </c>
      <c r="J33633" t="s">
        <v>11306</v>
      </c>
      <c r="K33633" t="s">
        <v>11307</v>
      </c>
      <c r="L33633" t="s">
        <v>1282</v>
      </c>
      <c r="M33633" t="s">
        <v>1282</v>
      </c>
      <c r="N33633" t="s">
        <v>29119</v>
      </c>
      <c r="O33633" t="s">
        <v>6134</v>
      </c>
      <c r="P33633" t="s">
        <v>6135</v>
      </c>
      <c r="Q33633" t="s">
        <v>11499</v>
      </c>
      <c r="R33633" t="s">
        <v>11327</v>
      </c>
      <c r="S33633" t="s">
        <v>11331</v>
      </c>
      <c r="T33633" t="s">
        <v>29131</v>
      </c>
      <c r="U33633" t="s">
        <v>11329</v>
      </c>
      <c r="V33633" t="s">
        <v>11366</v>
      </c>
      <c r="W33633">
        <v>7419</v>
      </c>
      <c r="X33633">
        <v>23</v>
      </c>
      <c r="Y33633">
        <v>6137</v>
      </c>
      <c r="Z33633">
        <v>1282</v>
      </c>
      <c r="AA33633" t="s">
        <v>11313</v>
      </c>
      <c r="AB33633">
        <v>6137</v>
      </c>
      <c r="AC33633">
        <v>5671</v>
      </c>
      <c r="AD33633">
        <v>5671</v>
      </c>
      <c r="AE33633">
        <v>5494</v>
      </c>
      <c r="AF33633">
        <v>177</v>
      </c>
      <c r="AI33633">
        <v>0</v>
      </c>
      <c r="AL33633">
        <v>0</v>
      </c>
      <c r="AO33633">
        <v>347</v>
      </c>
      <c r="AP33633">
        <v>119</v>
      </c>
      <c r="AQ33633">
        <v>117</v>
      </c>
      <c r="AR33633">
        <v>2</v>
      </c>
      <c r="AS33633">
        <v>0</v>
      </c>
      <c r="AT33633" t="s">
        <v>15501</v>
      </c>
      <c r="AU33633" t="s">
        <v>11306</v>
      </c>
    </row>
    <row r="33634" spans="1:47" x14ac:dyDescent="0.3">
      <c r="A33634" s="1" t="s">
        <v>29118</v>
      </c>
      <c r="B33634" t="s">
        <v>11298</v>
      </c>
      <c r="C33634" t="s">
        <v>11299</v>
      </c>
      <c r="D33634" t="s">
        <v>11300</v>
      </c>
      <c r="E33634" t="s">
        <v>11301</v>
      </c>
      <c r="F33634" t="s">
        <v>11302</v>
      </c>
      <c r="G33634" t="s">
        <v>11303</v>
      </c>
      <c r="H33634" t="s">
        <v>11304</v>
      </c>
      <c r="I33634" t="s">
        <v>11305</v>
      </c>
      <c r="J33634" t="s">
        <v>11306</v>
      </c>
      <c r="K33634" t="s">
        <v>11307</v>
      </c>
      <c r="L33634" t="s">
        <v>1282</v>
      </c>
      <c r="M33634" t="s">
        <v>1282</v>
      </c>
      <c r="N33634" t="s">
        <v>29119</v>
      </c>
      <c r="O33634" t="s">
        <v>5865</v>
      </c>
      <c r="P33634" t="s">
        <v>5866</v>
      </c>
      <c r="Q33634" t="s">
        <v>12190</v>
      </c>
      <c r="R33634" t="s">
        <v>11327</v>
      </c>
      <c r="S33634" t="s">
        <v>11331</v>
      </c>
      <c r="T33634" t="s">
        <v>18050</v>
      </c>
      <c r="U33634" t="s">
        <v>11345</v>
      </c>
      <c r="V33634" t="s">
        <v>11303</v>
      </c>
      <c r="W33634">
        <v>3636</v>
      </c>
      <c r="X33634">
        <v>13</v>
      </c>
      <c r="Y33634">
        <v>2998</v>
      </c>
      <c r="Z33634">
        <v>638</v>
      </c>
      <c r="AA33634" t="s">
        <v>11313</v>
      </c>
      <c r="AB33634">
        <v>2998</v>
      </c>
      <c r="AC33634">
        <v>2614</v>
      </c>
      <c r="AD33634">
        <v>2614</v>
      </c>
      <c r="AE33634">
        <v>2504</v>
      </c>
      <c r="AF33634">
        <v>110</v>
      </c>
      <c r="AI33634">
        <v>0</v>
      </c>
      <c r="AL33634">
        <v>0</v>
      </c>
      <c r="AO33634">
        <v>265</v>
      </c>
      <c r="AP33634">
        <v>119</v>
      </c>
      <c r="AQ33634">
        <v>119</v>
      </c>
      <c r="AR33634">
        <v>0</v>
      </c>
      <c r="AS33634">
        <v>0</v>
      </c>
      <c r="AT33634" t="s">
        <v>27991</v>
      </c>
      <c r="AU33634" t="s">
        <v>11306</v>
      </c>
    </row>
    <row r="33635" spans="1:47" x14ac:dyDescent="0.3">
      <c r="A33635" s="1" t="s">
        <v>29118</v>
      </c>
      <c r="B33635" t="s">
        <v>11298</v>
      </c>
      <c r="C33635" t="s">
        <v>11299</v>
      </c>
      <c r="D33635" t="s">
        <v>11300</v>
      </c>
      <c r="E33635" t="s">
        <v>11301</v>
      </c>
      <c r="F33635" t="s">
        <v>11302</v>
      </c>
      <c r="G33635" t="s">
        <v>11303</v>
      </c>
      <c r="H33635" t="s">
        <v>11304</v>
      </c>
      <c r="I33635" t="s">
        <v>11305</v>
      </c>
      <c r="J33635" t="s">
        <v>11306</v>
      </c>
      <c r="K33635" t="s">
        <v>11307</v>
      </c>
      <c r="L33635" t="s">
        <v>1282</v>
      </c>
      <c r="M33635" t="s">
        <v>1282</v>
      </c>
      <c r="N33635" t="s">
        <v>29119</v>
      </c>
      <c r="O33635" t="s">
        <v>5865</v>
      </c>
      <c r="P33635" t="s">
        <v>5866</v>
      </c>
      <c r="Q33635" t="s">
        <v>12190</v>
      </c>
      <c r="R33635" t="s">
        <v>11322</v>
      </c>
      <c r="S33635" t="s">
        <v>11323</v>
      </c>
      <c r="T33635" t="s">
        <v>18050</v>
      </c>
      <c r="U33635" t="s">
        <v>11345</v>
      </c>
      <c r="V33635" t="s">
        <v>11303</v>
      </c>
      <c r="W33635">
        <v>3636</v>
      </c>
      <c r="X33635">
        <v>13</v>
      </c>
      <c r="Y33635">
        <v>2998</v>
      </c>
      <c r="Z33635">
        <v>638</v>
      </c>
      <c r="AA33635" t="s">
        <v>11313</v>
      </c>
      <c r="AB33635">
        <v>2998</v>
      </c>
      <c r="AC33635">
        <v>2791</v>
      </c>
      <c r="AD33635">
        <v>2791</v>
      </c>
      <c r="AE33635">
        <v>2582</v>
      </c>
      <c r="AF33635">
        <v>209</v>
      </c>
      <c r="AI33635">
        <v>0</v>
      </c>
      <c r="AL33635">
        <v>0</v>
      </c>
      <c r="AO33635">
        <v>133</v>
      </c>
      <c r="AP33635">
        <v>74</v>
      </c>
      <c r="AQ33635">
        <v>74</v>
      </c>
      <c r="AR33635">
        <v>0</v>
      </c>
      <c r="AS33635">
        <v>0</v>
      </c>
      <c r="AT33635" t="s">
        <v>27991</v>
      </c>
      <c r="AU33635" t="s">
        <v>11306</v>
      </c>
    </row>
    <row r="33636" spans="1:47" x14ac:dyDescent="0.3">
      <c r="A33636" s="1" t="s">
        <v>29118</v>
      </c>
      <c r="B33636" t="s">
        <v>11298</v>
      </c>
      <c r="C33636" t="s">
        <v>11299</v>
      </c>
      <c r="D33636" t="s">
        <v>11300</v>
      </c>
      <c r="E33636" t="s">
        <v>11301</v>
      </c>
      <c r="F33636" t="s">
        <v>11302</v>
      </c>
      <c r="G33636" t="s">
        <v>11303</v>
      </c>
      <c r="H33636" t="s">
        <v>11304</v>
      </c>
      <c r="I33636" t="s">
        <v>11305</v>
      </c>
      <c r="J33636" t="s">
        <v>11306</v>
      </c>
      <c r="K33636" t="s">
        <v>11307</v>
      </c>
      <c r="L33636" t="s">
        <v>1282</v>
      </c>
      <c r="M33636" t="s">
        <v>1282</v>
      </c>
      <c r="N33636" t="s">
        <v>29119</v>
      </c>
      <c r="O33636" t="s">
        <v>1904</v>
      </c>
      <c r="P33636" t="s">
        <v>1905</v>
      </c>
      <c r="Q33636" t="s">
        <v>11892</v>
      </c>
      <c r="R33636" t="s">
        <v>11322</v>
      </c>
      <c r="S33636" t="s">
        <v>11323</v>
      </c>
      <c r="T33636" t="s">
        <v>13942</v>
      </c>
      <c r="U33636" t="s">
        <v>11444</v>
      </c>
      <c r="V33636" t="s">
        <v>11366</v>
      </c>
      <c r="W33636">
        <v>4339</v>
      </c>
      <c r="X33636">
        <v>16</v>
      </c>
      <c r="Y33636">
        <v>3729</v>
      </c>
      <c r="Z33636">
        <v>610</v>
      </c>
      <c r="AA33636" t="s">
        <v>11313</v>
      </c>
      <c r="AB33636">
        <v>3729</v>
      </c>
      <c r="AC33636">
        <v>3483</v>
      </c>
      <c r="AD33636">
        <v>3444</v>
      </c>
      <c r="AE33636">
        <v>3288</v>
      </c>
      <c r="AF33636">
        <v>156</v>
      </c>
      <c r="AI33636">
        <v>0</v>
      </c>
      <c r="AL33636">
        <v>39</v>
      </c>
      <c r="AO33636">
        <v>138</v>
      </c>
      <c r="AP33636">
        <v>108</v>
      </c>
      <c r="AQ33636">
        <v>108</v>
      </c>
      <c r="AR33636">
        <v>0</v>
      </c>
      <c r="AS33636">
        <v>0</v>
      </c>
      <c r="AT33636" t="s">
        <v>29122</v>
      </c>
      <c r="AU33636" t="s">
        <v>11306</v>
      </c>
    </row>
    <row r="33637" spans="1:47" x14ac:dyDescent="0.3">
      <c r="A33637" s="1" t="s">
        <v>29118</v>
      </c>
      <c r="B33637" t="s">
        <v>11298</v>
      </c>
      <c r="C33637" t="s">
        <v>11299</v>
      </c>
      <c r="D33637" t="s">
        <v>11300</v>
      </c>
      <c r="E33637" t="s">
        <v>11301</v>
      </c>
      <c r="F33637" t="s">
        <v>11302</v>
      </c>
      <c r="G33637" t="s">
        <v>11303</v>
      </c>
      <c r="H33637" t="s">
        <v>11304</v>
      </c>
      <c r="I33637" t="s">
        <v>11305</v>
      </c>
      <c r="J33637" t="s">
        <v>11306</v>
      </c>
      <c r="K33637" t="s">
        <v>11307</v>
      </c>
      <c r="L33637" t="s">
        <v>1282</v>
      </c>
      <c r="M33637" t="s">
        <v>1282</v>
      </c>
      <c r="N33637" t="s">
        <v>29119</v>
      </c>
      <c r="O33637" t="s">
        <v>7338</v>
      </c>
      <c r="P33637" t="s">
        <v>7339</v>
      </c>
      <c r="Q33637" t="s">
        <v>11362</v>
      </c>
      <c r="R33637" t="s">
        <v>11322</v>
      </c>
      <c r="S33637" t="s">
        <v>11323</v>
      </c>
      <c r="T33637" t="s">
        <v>19537</v>
      </c>
      <c r="U33637" t="s">
        <v>11871</v>
      </c>
      <c r="V33637" t="s">
        <v>11303</v>
      </c>
      <c r="W33637">
        <v>8190</v>
      </c>
      <c r="X33637">
        <v>32</v>
      </c>
      <c r="Y33637">
        <v>6683</v>
      </c>
      <c r="Z33637">
        <v>1507</v>
      </c>
      <c r="AA33637" t="s">
        <v>11313</v>
      </c>
      <c r="AB33637">
        <v>6683</v>
      </c>
      <c r="AC33637">
        <v>6085</v>
      </c>
      <c r="AD33637">
        <v>6016</v>
      </c>
      <c r="AE33637">
        <v>5683</v>
      </c>
      <c r="AF33637">
        <v>333</v>
      </c>
      <c r="AI33637">
        <v>0</v>
      </c>
      <c r="AL33637">
        <v>69</v>
      </c>
      <c r="AO33637">
        <v>369</v>
      </c>
      <c r="AP33637">
        <v>229</v>
      </c>
      <c r="AQ33637">
        <v>228</v>
      </c>
      <c r="AR33637">
        <v>1</v>
      </c>
      <c r="AS33637">
        <v>0</v>
      </c>
      <c r="AT33637" t="s">
        <v>29123</v>
      </c>
      <c r="AU33637" t="s">
        <v>11306</v>
      </c>
    </row>
    <row r="33638" spans="1:47" x14ac:dyDescent="0.3">
      <c r="A33638" s="1" t="s">
        <v>29118</v>
      </c>
      <c r="B33638" t="s">
        <v>11298</v>
      </c>
      <c r="C33638" t="s">
        <v>11299</v>
      </c>
      <c r="D33638" t="s">
        <v>11300</v>
      </c>
      <c r="E33638" t="s">
        <v>11301</v>
      </c>
      <c r="F33638" t="s">
        <v>11302</v>
      </c>
      <c r="G33638" t="s">
        <v>11303</v>
      </c>
      <c r="H33638" t="s">
        <v>11304</v>
      </c>
      <c r="I33638" t="s">
        <v>11305</v>
      </c>
      <c r="J33638" t="s">
        <v>11306</v>
      </c>
      <c r="K33638" t="s">
        <v>11307</v>
      </c>
      <c r="L33638" t="s">
        <v>1282</v>
      </c>
      <c r="M33638" t="s">
        <v>1282</v>
      </c>
      <c r="N33638" t="s">
        <v>29119</v>
      </c>
      <c r="O33638" t="s">
        <v>2523</v>
      </c>
      <c r="P33638" t="s">
        <v>2524</v>
      </c>
      <c r="Q33638" t="s">
        <v>11376</v>
      </c>
      <c r="R33638" t="s">
        <v>11327</v>
      </c>
      <c r="S33638" t="s">
        <v>11331</v>
      </c>
      <c r="T33638" t="s">
        <v>14586</v>
      </c>
      <c r="U33638" t="s">
        <v>11404</v>
      </c>
      <c r="V33638" t="s">
        <v>11366</v>
      </c>
      <c r="W33638">
        <v>5446</v>
      </c>
      <c r="X33638">
        <v>18</v>
      </c>
      <c r="Y33638">
        <v>4432</v>
      </c>
      <c r="Z33638">
        <v>1014</v>
      </c>
      <c r="AA33638" t="s">
        <v>11313</v>
      </c>
      <c r="AB33638">
        <v>4432</v>
      </c>
      <c r="AC33638">
        <v>4089</v>
      </c>
      <c r="AD33638">
        <v>4088</v>
      </c>
      <c r="AE33638">
        <v>3957</v>
      </c>
      <c r="AF33638">
        <v>131</v>
      </c>
      <c r="AI33638">
        <v>0</v>
      </c>
      <c r="AL33638">
        <v>1</v>
      </c>
      <c r="AO33638">
        <v>255</v>
      </c>
      <c r="AP33638">
        <v>88</v>
      </c>
      <c r="AQ33638">
        <v>88</v>
      </c>
      <c r="AR33638">
        <v>0</v>
      </c>
      <c r="AS33638">
        <v>0</v>
      </c>
      <c r="AT33638" t="s">
        <v>14164</v>
      </c>
      <c r="AU33638" t="s">
        <v>11306</v>
      </c>
    </row>
    <row r="33639" spans="1:47" x14ac:dyDescent="0.3">
      <c r="A33639" s="1" t="s">
        <v>29118</v>
      </c>
      <c r="B33639" t="s">
        <v>11298</v>
      </c>
      <c r="C33639" t="s">
        <v>11299</v>
      </c>
      <c r="D33639" t="s">
        <v>11300</v>
      </c>
      <c r="E33639" t="s">
        <v>11301</v>
      </c>
      <c r="F33639" t="s">
        <v>11302</v>
      </c>
      <c r="G33639" t="s">
        <v>11303</v>
      </c>
      <c r="H33639" t="s">
        <v>11304</v>
      </c>
      <c r="I33639" t="s">
        <v>11305</v>
      </c>
      <c r="J33639" t="s">
        <v>11306</v>
      </c>
      <c r="K33639" t="s">
        <v>11307</v>
      </c>
      <c r="L33639" t="s">
        <v>1282</v>
      </c>
      <c r="M33639" t="s">
        <v>1282</v>
      </c>
      <c r="N33639" t="s">
        <v>29119</v>
      </c>
      <c r="O33639" t="s">
        <v>3715</v>
      </c>
      <c r="P33639" t="s">
        <v>3716</v>
      </c>
      <c r="Q33639" t="s">
        <v>11492</v>
      </c>
      <c r="R33639" t="s">
        <v>11327</v>
      </c>
      <c r="S33639" t="s">
        <v>11331</v>
      </c>
      <c r="T33639" t="s">
        <v>15836</v>
      </c>
      <c r="U33639" t="s">
        <v>11492</v>
      </c>
      <c r="V33639" t="s">
        <v>11301</v>
      </c>
      <c r="W33639">
        <v>4293</v>
      </c>
      <c r="X33639">
        <v>14</v>
      </c>
      <c r="Y33639">
        <v>3509</v>
      </c>
      <c r="Z33639">
        <v>784</v>
      </c>
      <c r="AA33639" t="s">
        <v>11313</v>
      </c>
      <c r="AB33639">
        <v>3509</v>
      </c>
      <c r="AC33639">
        <v>3228</v>
      </c>
      <c r="AD33639">
        <v>3228</v>
      </c>
      <c r="AE33639">
        <v>3123</v>
      </c>
      <c r="AF33639">
        <v>105</v>
      </c>
      <c r="AI33639">
        <v>0</v>
      </c>
      <c r="AL33639">
        <v>0</v>
      </c>
      <c r="AO33639">
        <v>196</v>
      </c>
      <c r="AP33639">
        <v>85</v>
      </c>
      <c r="AQ33639">
        <v>85</v>
      </c>
      <c r="AR33639">
        <v>0</v>
      </c>
      <c r="AS33639">
        <v>0</v>
      </c>
      <c r="AT33639" t="s">
        <v>29125</v>
      </c>
      <c r="AU33639" t="s">
        <v>11306</v>
      </c>
    </row>
    <row r="33640" spans="1:47" x14ac:dyDescent="0.3">
      <c r="A33640" s="1" t="s">
        <v>29118</v>
      </c>
      <c r="B33640" t="s">
        <v>11298</v>
      </c>
      <c r="C33640" t="s">
        <v>11299</v>
      </c>
      <c r="D33640" t="s">
        <v>11300</v>
      </c>
      <c r="E33640" t="s">
        <v>11301</v>
      </c>
      <c r="F33640" t="s">
        <v>11302</v>
      </c>
      <c r="G33640" t="s">
        <v>11303</v>
      </c>
      <c r="H33640" t="s">
        <v>11304</v>
      </c>
      <c r="I33640" t="s">
        <v>11305</v>
      </c>
      <c r="J33640" t="s">
        <v>11306</v>
      </c>
      <c r="K33640" t="s">
        <v>11307</v>
      </c>
      <c r="L33640" t="s">
        <v>1282</v>
      </c>
      <c r="M33640" t="s">
        <v>1282</v>
      </c>
      <c r="N33640" t="s">
        <v>29119</v>
      </c>
      <c r="O33640" t="s">
        <v>9246</v>
      </c>
      <c r="P33640" t="s">
        <v>9247</v>
      </c>
      <c r="Q33640" t="s">
        <v>11585</v>
      </c>
      <c r="R33640" t="s">
        <v>11322</v>
      </c>
      <c r="S33640" t="s">
        <v>11323</v>
      </c>
      <c r="T33640" t="s">
        <v>17818</v>
      </c>
      <c r="U33640" t="s">
        <v>11404</v>
      </c>
      <c r="V33640" t="s">
        <v>11301</v>
      </c>
      <c r="W33640">
        <v>5726</v>
      </c>
      <c r="X33640">
        <v>18</v>
      </c>
      <c r="Y33640">
        <v>4410</v>
      </c>
      <c r="Z33640">
        <v>1316</v>
      </c>
      <c r="AA33640" t="s">
        <v>11313</v>
      </c>
      <c r="AB33640">
        <v>4410</v>
      </c>
      <c r="AC33640">
        <v>4048</v>
      </c>
      <c r="AD33640">
        <v>4048</v>
      </c>
      <c r="AE33640">
        <v>3714</v>
      </c>
      <c r="AF33640">
        <v>334</v>
      </c>
      <c r="AI33640">
        <v>0</v>
      </c>
      <c r="AL33640">
        <v>0</v>
      </c>
      <c r="AO33640">
        <v>284</v>
      </c>
      <c r="AP33640">
        <v>78</v>
      </c>
      <c r="AQ33640">
        <v>77</v>
      </c>
      <c r="AR33640">
        <v>1</v>
      </c>
      <c r="AS33640">
        <v>0</v>
      </c>
      <c r="AT33640" t="s">
        <v>27905</v>
      </c>
      <c r="AU33640" t="s">
        <v>11306</v>
      </c>
    </row>
    <row r="33641" spans="1:47" x14ac:dyDescent="0.3">
      <c r="A33641" s="1" t="s">
        <v>29118</v>
      </c>
      <c r="B33641" t="s">
        <v>11298</v>
      </c>
      <c r="C33641" t="s">
        <v>11299</v>
      </c>
      <c r="D33641" t="s">
        <v>11300</v>
      </c>
      <c r="E33641" t="s">
        <v>11301</v>
      </c>
      <c r="F33641" t="s">
        <v>11302</v>
      </c>
      <c r="G33641" t="s">
        <v>11303</v>
      </c>
      <c r="H33641" t="s">
        <v>11304</v>
      </c>
      <c r="I33641" t="s">
        <v>11305</v>
      </c>
      <c r="J33641" t="s">
        <v>11306</v>
      </c>
      <c r="K33641" t="s">
        <v>11307</v>
      </c>
      <c r="L33641" t="s">
        <v>1282</v>
      </c>
      <c r="M33641" t="s">
        <v>1282</v>
      </c>
      <c r="N33641" t="s">
        <v>29119</v>
      </c>
      <c r="O33641" t="s">
        <v>10463</v>
      </c>
      <c r="P33641" t="s">
        <v>10464</v>
      </c>
      <c r="Q33641" t="s">
        <v>11800</v>
      </c>
      <c r="R33641" t="s">
        <v>11327</v>
      </c>
      <c r="S33641" t="s">
        <v>11331</v>
      </c>
      <c r="T33641" t="s">
        <v>17695</v>
      </c>
      <c r="U33641" t="s">
        <v>11339</v>
      </c>
      <c r="V33641" t="s">
        <v>11315</v>
      </c>
      <c r="W33641">
        <v>6051</v>
      </c>
      <c r="X33641">
        <v>21</v>
      </c>
      <c r="Y33641">
        <v>5304</v>
      </c>
      <c r="Z33641">
        <v>747</v>
      </c>
      <c r="AA33641" t="s">
        <v>11313</v>
      </c>
      <c r="AB33641">
        <v>5304</v>
      </c>
      <c r="AC33641">
        <v>4580</v>
      </c>
      <c r="AD33641">
        <v>4577</v>
      </c>
      <c r="AE33641">
        <v>4427</v>
      </c>
      <c r="AF33641">
        <v>150</v>
      </c>
      <c r="AI33641">
        <v>0</v>
      </c>
      <c r="AL33641">
        <v>3</v>
      </c>
      <c r="AO33641">
        <v>393</v>
      </c>
      <c r="AP33641">
        <v>331</v>
      </c>
      <c r="AQ33641">
        <v>327</v>
      </c>
      <c r="AR33641">
        <v>4</v>
      </c>
      <c r="AS33641">
        <v>0</v>
      </c>
      <c r="AT33641" t="s">
        <v>29126</v>
      </c>
      <c r="AU33641" t="s">
        <v>11306</v>
      </c>
    </row>
    <row r="33642" spans="1:47" x14ac:dyDescent="0.3">
      <c r="A33642" s="1" t="s">
        <v>29118</v>
      </c>
      <c r="B33642" t="s">
        <v>11298</v>
      </c>
      <c r="C33642" t="s">
        <v>11299</v>
      </c>
      <c r="D33642" t="s">
        <v>11300</v>
      </c>
      <c r="E33642" t="s">
        <v>11301</v>
      </c>
      <c r="F33642" t="s">
        <v>11302</v>
      </c>
      <c r="G33642" t="s">
        <v>11303</v>
      </c>
      <c r="H33642" t="s">
        <v>11304</v>
      </c>
      <c r="I33642" t="s">
        <v>11305</v>
      </c>
      <c r="J33642" t="s">
        <v>11306</v>
      </c>
      <c r="K33642" t="s">
        <v>11307</v>
      </c>
      <c r="L33642" t="s">
        <v>1282</v>
      </c>
      <c r="M33642" t="s">
        <v>1282</v>
      </c>
      <c r="N33642" t="s">
        <v>29119</v>
      </c>
      <c r="O33642" t="s">
        <v>10463</v>
      </c>
      <c r="P33642" t="s">
        <v>10464</v>
      </c>
      <c r="Q33642" t="s">
        <v>11800</v>
      </c>
      <c r="R33642" t="s">
        <v>11322</v>
      </c>
      <c r="S33642" t="s">
        <v>11323</v>
      </c>
      <c r="T33642" t="s">
        <v>17695</v>
      </c>
      <c r="U33642" t="s">
        <v>11339</v>
      </c>
      <c r="V33642" t="s">
        <v>11315</v>
      </c>
      <c r="W33642">
        <v>6051</v>
      </c>
      <c r="X33642">
        <v>21</v>
      </c>
      <c r="Y33642">
        <v>5304</v>
      </c>
      <c r="Z33642">
        <v>747</v>
      </c>
      <c r="AA33642" t="s">
        <v>11313</v>
      </c>
      <c r="AB33642">
        <v>5304</v>
      </c>
      <c r="AC33642">
        <v>4744</v>
      </c>
      <c r="AD33642">
        <v>4741</v>
      </c>
      <c r="AE33642">
        <v>4476</v>
      </c>
      <c r="AF33642">
        <v>265</v>
      </c>
      <c r="AI33642">
        <v>0</v>
      </c>
      <c r="AL33642">
        <v>3</v>
      </c>
      <c r="AO33642">
        <v>314</v>
      </c>
      <c r="AP33642">
        <v>246</v>
      </c>
      <c r="AQ33642">
        <v>246</v>
      </c>
      <c r="AR33642">
        <v>0</v>
      </c>
      <c r="AS33642">
        <v>0</v>
      </c>
      <c r="AT33642" t="s">
        <v>29126</v>
      </c>
      <c r="AU33642" t="s">
        <v>11306</v>
      </c>
    </row>
    <row r="33643" spans="1:47" x14ac:dyDescent="0.3">
      <c r="A33643" s="1" t="s">
        <v>29118</v>
      </c>
      <c r="B33643" t="s">
        <v>11298</v>
      </c>
      <c r="C33643" t="s">
        <v>11299</v>
      </c>
      <c r="D33643" t="s">
        <v>11300</v>
      </c>
      <c r="E33643" t="s">
        <v>11301</v>
      </c>
      <c r="F33643" t="s">
        <v>11302</v>
      </c>
      <c r="G33643" t="s">
        <v>11303</v>
      </c>
      <c r="H33643" t="s">
        <v>11304</v>
      </c>
      <c r="I33643" t="s">
        <v>11305</v>
      </c>
      <c r="J33643" t="s">
        <v>11306</v>
      </c>
      <c r="K33643" t="s">
        <v>11307</v>
      </c>
      <c r="L33643" t="s">
        <v>1282</v>
      </c>
      <c r="M33643" t="s">
        <v>1282</v>
      </c>
      <c r="N33643" t="s">
        <v>29119</v>
      </c>
      <c r="O33643" t="s">
        <v>9701</v>
      </c>
      <c r="P33643" t="s">
        <v>9702</v>
      </c>
      <c r="Q33643" t="s">
        <v>11321</v>
      </c>
      <c r="R33643" t="s">
        <v>11327</v>
      </c>
      <c r="S33643" t="s">
        <v>11331</v>
      </c>
      <c r="T33643" t="s">
        <v>22445</v>
      </c>
      <c r="U33643" t="s">
        <v>11391</v>
      </c>
      <c r="V33643" t="s">
        <v>11303</v>
      </c>
      <c r="W33643">
        <v>7658</v>
      </c>
      <c r="X33643">
        <v>26</v>
      </c>
      <c r="Y33643">
        <v>6724</v>
      </c>
      <c r="Z33643">
        <v>934</v>
      </c>
      <c r="AA33643" t="s">
        <v>11313</v>
      </c>
      <c r="AB33643">
        <v>6724</v>
      </c>
      <c r="AC33643">
        <v>6289</v>
      </c>
      <c r="AD33643">
        <v>6287</v>
      </c>
      <c r="AE33643">
        <v>6115</v>
      </c>
      <c r="AF33643">
        <v>172</v>
      </c>
      <c r="AI33643">
        <v>0</v>
      </c>
      <c r="AL33643">
        <v>2</v>
      </c>
      <c r="AO33643">
        <v>311</v>
      </c>
      <c r="AP33643">
        <v>124</v>
      </c>
      <c r="AQ33643">
        <v>124</v>
      </c>
      <c r="AR33643">
        <v>0</v>
      </c>
      <c r="AS33643">
        <v>0</v>
      </c>
      <c r="AT33643" t="s">
        <v>12992</v>
      </c>
      <c r="AU33643" t="s">
        <v>11306</v>
      </c>
    </row>
    <row r="33644" spans="1:47" x14ac:dyDescent="0.3">
      <c r="A33644" s="1" t="s">
        <v>29118</v>
      </c>
      <c r="B33644" t="s">
        <v>11298</v>
      </c>
      <c r="C33644" t="s">
        <v>11299</v>
      </c>
      <c r="D33644" t="s">
        <v>11300</v>
      </c>
      <c r="E33644" t="s">
        <v>11301</v>
      </c>
      <c r="F33644" t="s">
        <v>11302</v>
      </c>
      <c r="G33644" t="s">
        <v>11303</v>
      </c>
      <c r="H33644" t="s">
        <v>11304</v>
      </c>
      <c r="I33644" t="s">
        <v>11305</v>
      </c>
      <c r="J33644" t="s">
        <v>11306</v>
      </c>
      <c r="K33644" t="s">
        <v>11307</v>
      </c>
      <c r="L33644" t="s">
        <v>1282</v>
      </c>
      <c r="M33644" t="s">
        <v>1282</v>
      </c>
      <c r="N33644" t="s">
        <v>29119</v>
      </c>
      <c r="O33644" t="s">
        <v>6430</v>
      </c>
      <c r="P33644" t="s">
        <v>6431</v>
      </c>
      <c r="Q33644" t="s">
        <v>12261</v>
      </c>
      <c r="R33644" t="s">
        <v>11309</v>
      </c>
      <c r="S33644" t="s">
        <v>11310</v>
      </c>
      <c r="T33644" t="s">
        <v>13765</v>
      </c>
      <c r="U33644" t="s">
        <v>11474</v>
      </c>
      <c r="V33644" t="s">
        <v>11301</v>
      </c>
      <c r="W33644">
        <v>2469</v>
      </c>
      <c r="X33644">
        <v>10</v>
      </c>
      <c r="Y33644">
        <v>2126</v>
      </c>
      <c r="Z33644">
        <v>343</v>
      </c>
      <c r="AA33644" t="s">
        <v>11313</v>
      </c>
      <c r="AB33644">
        <v>2126</v>
      </c>
      <c r="AC33644">
        <v>1972</v>
      </c>
      <c r="AD33644">
        <v>1972</v>
      </c>
      <c r="AE33644">
        <v>1972</v>
      </c>
      <c r="AF33644">
        <v>0</v>
      </c>
      <c r="AI33644">
        <v>0</v>
      </c>
      <c r="AL33644">
        <v>0</v>
      </c>
      <c r="AO33644">
        <v>100</v>
      </c>
      <c r="AP33644">
        <v>54</v>
      </c>
      <c r="AQ33644">
        <v>54</v>
      </c>
      <c r="AR33644">
        <v>0</v>
      </c>
      <c r="AS33644">
        <v>0</v>
      </c>
      <c r="AT33644" t="s">
        <v>29128</v>
      </c>
      <c r="AU33644" t="s">
        <v>11306</v>
      </c>
    </row>
    <row r="33645" spans="1:47" x14ac:dyDescent="0.3">
      <c r="A33645" s="1" t="s">
        <v>29118</v>
      </c>
      <c r="B33645" t="s">
        <v>11298</v>
      </c>
      <c r="C33645" t="s">
        <v>11299</v>
      </c>
      <c r="D33645" t="s">
        <v>11300</v>
      </c>
      <c r="E33645" t="s">
        <v>11301</v>
      </c>
      <c r="F33645" t="s">
        <v>11302</v>
      </c>
      <c r="G33645" t="s">
        <v>11303</v>
      </c>
      <c r="H33645" t="s">
        <v>11304</v>
      </c>
      <c r="I33645" t="s">
        <v>11305</v>
      </c>
      <c r="J33645" t="s">
        <v>11306</v>
      </c>
      <c r="K33645" t="s">
        <v>11307</v>
      </c>
      <c r="L33645" t="s">
        <v>1282</v>
      </c>
      <c r="M33645" t="s">
        <v>1282</v>
      </c>
      <c r="N33645" t="s">
        <v>29119</v>
      </c>
      <c r="O33645" t="s">
        <v>6430</v>
      </c>
      <c r="P33645" t="s">
        <v>6431</v>
      </c>
      <c r="Q33645" t="s">
        <v>12261</v>
      </c>
      <c r="R33645" t="s">
        <v>11327</v>
      </c>
      <c r="S33645" t="s">
        <v>11331</v>
      </c>
      <c r="T33645" t="s">
        <v>13765</v>
      </c>
      <c r="U33645" t="s">
        <v>11474</v>
      </c>
      <c r="V33645" t="s">
        <v>11301</v>
      </c>
      <c r="W33645">
        <v>2469</v>
      </c>
      <c r="X33645">
        <v>10</v>
      </c>
      <c r="Y33645">
        <v>2126</v>
      </c>
      <c r="Z33645">
        <v>343</v>
      </c>
      <c r="AA33645" t="s">
        <v>11313</v>
      </c>
      <c r="AB33645">
        <v>2126</v>
      </c>
      <c r="AC33645">
        <v>1998</v>
      </c>
      <c r="AD33645">
        <v>1998</v>
      </c>
      <c r="AE33645">
        <v>1955</v>
      </c>
      <c r="AF33645">
        <v>43</v>
      </c>
      <c r="AI33645">
        <v>0</v>
      </c>
      <c r="AL33645">
        <v>0</v>
      </c>
      <c r="AO33645">
        <v>98</v>
      </c>
      <c r="AP33645">
        <v>30</v>
      </c>
      <c r="AQ33645">
        <v>30</v>
      </c>
      <c r="AR33645">
        <v>0</v>
      </c>
      <c r="AS33645">
        <v>0</v>
      </c>
      <c r="AT33645" t="s">
        <v>29128</v>
      </c>
      <c r="AU33645" t="s">
        <v>11306</v>
      </c>
    </row>
    <row r="33646" spans="1:47" x14ac:dyDescent="0.3">
      <c r="A33646" s="1" t="s">
        <v>29118</v>
      </c>
      <c r="B33646" t="s">
        <v>11298</v>
      </c>
      <c r="C33646" t="s">
        <v>11299</v>
      </c>
      <c r="D33646" t="s">
        <v>11300</v>
      </c>
      <c r="E33646" t="s">
        <v>11301</v>
      </c>
      <c r="F33646" t="s">
        <v>11302</v>
      </c>
      <c r="G33646" t="s">
        <v>11303</v>
      </c>
      <c r="H33646" t="s">
        <v>11304</v>
      </c>
      <c r="I33646" t="s">
        <v>11305</v>
      </c>
      <c r="J33646" t="s">
        <v>11306</v>
      </c>
      <c r="K33646" t="s">
        <v>11307</v>
      </c>
      <c r="L33646" t="s">
        <v>1282</v>
      </c>
      <c r="M33646" t="s">
        <v>1282</v>
      </c>
      <c r="N33646" t="s">
        <v>29119</v>
      </c>
      <c r="O33646" t="s">
        <v>10507</v>
      </c>
      <c r="P33646" t="s">
        <v>1653</v>
      </c>
      <c r="Q33646" t="s">
        <v>12123</v>
      </c>
      <c r="R33646" t="s">
        <v>11322</v>
      </c>
      <c r="S33646" t="s">
        <v>11323</v>
      </c>
      <c r="T33646" t="s">
        <v>23683</v>
      </c>
      <c r="U33646" t="s">
        <v>11362</v>
      </c>
      <c r="V33646" t="s">
        <v>11315</v>
      </c>
      <c r="W33646">
        <v>4952</v>
      </c>
      <c r="X33646">
        <v>15</v>
      </c>
      <c r="Y33646">
        <v>4201</v>
      </c>
      <c r="Z33646">
        <v>751</v>
      </c>
      <c r="AA33646" t="s">
        <v>11313</v>
      </c>
      <c r="AB33646">
        <v>4201</v>
      </c>
      <c r="AC33646">
        <v>3828</v>
      </c>
      <c r="AD33646">
        <v>3828</v>
      </c>
      <c r="AE33646">
        <v>3576</v>
      </c>
      <c r="AF33646">
        <v>252</v>
      </c>
      <c r="AI33646">
        <v>0</v>
      </c>
      <c r="AL33646">
        <v>0</v>
      </c>
      <c r="AO33646">
        <v>259</v>
      </c>
      <c r="AP33646">
        <v>114</v>
      </c>
      <c r="AQ33646">
        <v>114</v>
      </c>
      <c r="AR33646">
        <v>0</v>
      </c>
      <c r="AS33646">
        <v>0</v>
      </c>
      <c r="AT33646" t="s">
        <v>26813</v>
      </c>
      <c r="AU33646" t="s">
        <v>11306</v>
      </c>
    </row>
    <row r="33647" spans="1:47" x14ac:dyDescent="0.3">
      <c r="A33647" s="1" t="s">
        <v>29118</v>
      </c>
      <c r="B33647" t="s">
        <v>11298</v>
      </c>
      <c r="C33647" t="s">
        <v>11299</v>
      </c>
      <c r="D33647" t="s">
        <v>11300</v>
      </c>
      <c r="E33647" t="s">
        <v>11301</v>
      </c>
      <c r="F33647" t="s">
        <v>11302</v>
      </c>
      <c r="G33647" t="s">
        <v>11303</v>
      </c>
      <c r="H33647" t="s">
        <v>11304</v>
      </c>
      <c r="I33647" t="s">
        <v>11305</v>
      </c>
      <c r="J33647" t="s">
        <v>11306</v>
      </c>
      <c r="K33647" t="s">
        <v>11307</v>
      </c>
      <c r="L33647" t="s">
        <v>1282</v>
      </c>
      <c r="M33647" t="s">
        <v>1282</v>
      </c>
      <c r="N33647" t="s">
        <v>29119</v>
      </c>
      <c r="O33647" t="s">
        <v>3783</v>
      </c>
      <c r="P33647" t="s">
        <v>3784</v>
      </c>
      <c r="Q33647" t="s">
        <v>11402</v>
      </c>
      <c r="R33647" t="s">
        <v>11309</v>
      </c>
      <c r="S33647" t="s">
        <v>11310</v>
      </c>
      <c r="T33647" t="s">
        <v>15902</v>
      </c>
      <c r="U33647" t="s">
        <v>11358</v>
      </c>
      <c r="V33647" t="s">
        <v>11366</v>
      </c>
      <c r="W33647">
        <v>2357</v>
      </c>
      <c r="X33647">
        <v>8</v>
      </c>
      <c r="Y33647">
        <v>1981</v>
      </c>
      <c r="Z33647">
        <v>376</v>
      </c>
      <c r="AA33647" t="s">
        <v>11313</v>
      </c>
      <c r="AB33647">
        <v>1981</v>
      </c>
      <c r="AC33647">
        <v>1863</v>
      </c>
      <c r="AD33647">
        <v>1863</v>
      </c>
      <c r="AE33647">
        <v>1863</v>
      </c>
      <c r="AF33647">
        <v>0</v>
      </c>
      <c r="AI33647">
        <v>0</v>
      </c>
      <c r="AL33647">
        <v>0</v>
      </c>
      <c r="AO33647">
        <v>71</v>
      </c>
      <c r="AP33647">
        <v>47</v>
      </c>
      <c r="AQ33647">
        <v>47</v>
      </c>
      <c r="AR33647">
        <v>0</v>
      </c>
      <c r="AS33647">
        <v>0</v>
      </c>
      <c r="AT33647" t="s">
        <v>29126</v>
      </c>
      <c r="AU33647" t="s">
        <v>11306</v>
      </c>
    </row>
    <row r="33648" spans="1:47" x14ac:dyDescent="0.3">
      <c r="A33648" s="1" t="s">
        <v>29118</v>
      </c>
      <c r="B33648" t="s">
        <v>11298</v>
      </c>
      <c r="C33648" t="s">
        <v>11299</v>
      </c>
      <c r="D33648" t="s">
        <v>11300</v>
      </c>
      <c r="E33648" t="s">
        <v>11301</v>
      </c>
      <c r="F33648" t="s">
        <v>11302</v>
      </c>
      <c r="G33648" t="s">
        <v>11303</v>
      </c>
      <c r="H33648" t="s">
        <v>11304</v>
      </c>
      <c r="I33648" t="s">
        <v>11305</v>
      </c>
      <c r="J33648" t="s">
        <v>11306</v>
      </c>
      <c r="K33648" t="s">
        <v>11307</v>
      </c>
      <c r="L33648" t="s">
        <v>1282</v>
      </c>
      <c r="M33648" t="s">
        <v>1282</v>
      </c>
      <c r="N33648" t="s">
        <v>29119</v>
      </c>
      <c r="O33648" t="s">
        <v>10933</v>
      </c>
      <c r="P33648" t="s">
        <v>10934</v>
      </c>
      <c r="Q33648" t="s">
        <v>11510</v>
      </c>
      <c r="R33648" t="s">
        <v>11327</v>
      </c>
      <c r="S33648" t="s">
        <v>11331</v>
      </c>
      <c r="T33648" t="s">
        <v>20994</v>
      </c>
      <c r="U33648" t="s">
        <v>11345</v>
      </c>
      <c r="V33648" t="s">
        <v>11303</v>
      </c>
      <c r="W33648">
        <v>3666</v>
      </c>
      <c r="X33648">
        <v>13</v>
      </c>
      <c r="Y33648">
        <v>3109</v>
      </c>
      <c r="Z33648">
        <v>557</v>
      </c>
      <c r="AA33648" t="s">
        <v>11313</v>
      </c>
      <c r="AB33648">
        <v>3109</v>
      </c>
      <c r="AC33648">
        <v>2889</v>
      </c>
      <c r="AD33648">
        <v>2875</v>
      </c>
      <c r="AE33648">
        <v>2782</v>
      </c>
      <c r="AF33648">
        <v>93</v>
      </c>
      <c r="AI33648">
        <v>0</v>
      </c>
      <c r="AL33648">
        <v>14</v>
      </c>
      <c r="AO33648">
        <v>159</v>
      </c>
      <c r="AP33648">
        <v>61</v>
      </c>
      <c r="AQ33648">
        <v>61</v>
      </c>
      <c r="AR33648">
        <v>0</v>
      </c>
      <c r="AS33648">
        <v>0</v>
      </c>
      <c r="AT33648" t="s">
        <v>13800</v>
      </c>
      <c r="AU33648" t="s">
        <v>11306</v>
      </c>
    </row>
    <row r="33649" spans="1:47" x14ac:dyDescent="0.3">
      <c r="A33649" s="1" t="s">
        <v>29118</v>
      </c>
      <c r="B33649" t="s">
        <v>11298</v>
      </c>
      <c r="C33649" t="s">
        <v>11299</v>
      </c>
      <c r="D33649" t="s">
        <v>11300</v>
      </c>
      <c r="E33649" t="s">
        <v>11301</v>
      </c>
      <c r="F33649" t="s">
        <v>11302</v>
      </c>
      <c r="G33649" t="s">
        <v>11303</v>
      </c>
      <c r="H33649" t="s">
        <v>11304</v>
      </c>
      <c r="I33649" t="s">
        <v>11305</v>
      </c>
      <c r="J33649" t="s">
        <v>11306</v>
      </c>
      <c r="K33649" t="s">
        <v>11307</v>
      </c>
      <c r="L33649" t="s">
        <v>1282</v>
      </c>
      <c r="M33649" t="s">
        <v>1282</v>
      </c>
      <c r="N33649" t="s">
        <v>29119</v>
      </c>
      <c r="O33649" t="s">
        <v>10933</v>
      </c>
      <c r="P33649" t="s">
        <v>10934</v>
      </c>
      <c r="Q33649" t="s">
        <v>11510</v>
      </c>
      <c r="R33649" t="s">
        <v>11322</v>
      </c>
      <c r="S33649" t="s">
        <v>11323</v>
      </c>
      <c r="T33649" t="s">
        <v>20994</v>
      </c>
      <c r="U33649" t="s">
        <v>11345</v>
      </c>
      <c r="V33649" t="s">
        <v>11303</v>
      </c>
      <c r="W33649">
        <v>3666</v>
      </c>
      <c r="X33649">
        <v>13</v>
      </c>
      <c r="Y33649">
        <v>3109</v>
      </c>
      <c r="Z33649">
        <v>557</v>
      </c>
      <c r="AA33649" t="s">
        <v>11313</v>
      </c>
      <c r="AB33649">
        <v>3109</v>
      </c>
      <c r="AC33649">
        <v>2915</v>
      </c>
      <c r="AD33649">
        <v>2914</v>
      </c>
      <c r="AE33649">
        <v>2746</v>
      </c>
      <c r="AF33649">
        <v>168</v>
      </c>
      <c r="AI33649">
        <v>0</v>
      </c>
      <c r="AL33649">
        <v>1</v>
      </c>
      <c r="AO33649">
        <v>138</v>
      </c>
      <c r="AP33649">
        <v>56</v>
      </c>
      <c r="AQ33649">
        <v>56</v>
      </c>
      <c r="AR33649">
        <v>0</v>
      </c>
      <c r="AS33649">
        <v>0</v>
      </c>
      <c r="AT33649" t="s">
        <v>13800</v>
      </c>
      <c r="AU33649" t="s">
        <v>11306</v>
      </c>
    </row>
    <row r="33650" spans="1:47" x14ac:dyDescent="0.3">
      <c r="A33650" s="1" t="s">
        <v>29118</v>
      </c>
      <c r="B33650" t="s">
        <v>11298</v>
      </c>
      <c r="C33650" t="s">
        <v>11299</v>
      </c>
      <c r="D33650" t="s">
        <v>11300</v>
      </c>
      <c r="E33650" t="s">
        <v>11301</v>
      </c>
      <c r="F33650" t="s">
        <v>11302</v>
      </c>
      <c r="G33650" t="s">
        <v>11303</v>
      </c>
      <c r="H33650" t="s">
        <v>11304</v>
      </c>
      <c r="I33650" t="s">
        <v>11305</v>
      </c>
      <c r="J33650" t="s">
        <v>11306</v>
      </c>
      <c r="K33650" t="s">
        <v>11307</v>
      </c>
      <c r="L33650" t="s">
        <v>1282</v>
      </c>
      <c r="M33650" t="s">
        <v>1282</v>
      </c>
      <c r="N33650" t="s">
        <v>29119</v>
      </c>
      <c r="O33650" t="s">
        <v>9246</v>
      </c>
      <c r="P33650" t="s">
        <v>9247</v>
      </c>
      <c r="Q33650" t="s">
        <v>11585</v>
      </c>
      <c r="R33650" t="s">
        <v>11327</v>
      </c>
      <c r="S33650" t="s">
        <v>11331</v>
      </c>
      <c r="T33650" t="s">
        <v>17818</v>
      </c>
      <c r="U33650" t="s">
        <v>11404</v>
      </c>
      <c r="V33650" t="s">
        <v>11301</v>
      </c>
      <c r="W33650">
        <v>5726</v>
      </c>
      <c r="X33650">
        <v>18</v>
      </c>
      <c r="Y33650">
        <v>4410</v>
      </c>
      <c r="Z33650">
        <v>1316</v>
      </c>
      <c r="AA33650" t="s">
        <v>11313</v>
      </c>
      <c r="AB33650">
        <v>4410</v>
      </c>
      <c r="AC33650">
        <v>4052</v>
      </c>
      <c r="AD33650">
        <v>4052</v>
      </c>
      <c r="AE33650">
        <v>3900</v>
      </c>
      <c r="AF33650">
        <v>152</v>
      </c>
      <c r="AI33650">
        <v>0</v>
      </c>
      <c r="AL33650">
        <v>0</v>
      </c>
      <c r="AO33650">
        <v>282</v>
      </c>
      <c r="AP33650">
        <v>76</v>
      </c>
      <c r="AQ33650">
        <v>74</v>
      </c>
      <c r="AR33650">
        <v>2</v>
      </c>
      <c r="AS33650">
        <v>0</v>
      </c>
      <c r="AT33650" t="s">
        <v>27905</v>
      </c>
      <c r="AU33650" t="s">
        <v>11306</v>
      </c>
    </row>
    <row r="33651" spans="1:47" x14ac:dyDescent="0.3">
      <c r="A33651" s="1" t="s">
        <v>29118</v>
      </c>
      <c r="B33651" t="s">
        <v>11298</v>
      </c>
      <c r="C33651" t="s">
        <v>11299</v>
      </c>
      <c r="D33651" t="s">
        <v>11300</v>
      </c>
      <c r="E33651" t="s">
        <v>11301</v>
      </c>
      <c r="F33651" t="s">
        <v>11302</v>
      </c>
      <c r="G33651" t="s">
        <v>11303</v>
      </c>
      <c r="H33651" t="s">
        <v>11304</v>
      </c>
      <c r="I33651" t="s">
        <v>11305</v>
      </c>
      <c r="J33651" t="s">
        <v>11306</v>
      </c>
      <c r="K33651" t="s">
        <v>11307</v>
      </c>
      <c r="L33651" t="s">
        <v>1282</v>
      </c>
      <c r="M33651" t="s">
        <v>1282</v>
      </c>
      <c r="N33651" t="s">
        <v>29119</v>
      </c>
      <c r="O33651" t="s">
        <v>6134</v>
      </c>
      <c r="P33651" t="s">
        <v>6135</v>
      </c>
      <c r="Q33651" t="s">
        <v>11499</v>
      </c>
      <c r="R33651" t="s">
        <v>11309</v>
      </c>
      <c r="S33651" t="s">
        <v>11310</v>
      </c>
      <c r="T33651" t="s">
        <v>29131</v>
      </c>
      <c r="U33651" t="s">
        <v>11329</v>
      </c>
      <c r="V33651" t="s">
        <v>11366</v>
      </c>
      <c r="W33651">
        <v>7419</v>
      </c>
      <c r="X33651">
        <v>23</v>
      </c>
      <c r="Y33651">
        <v>6137</v>
      </c>
      <c r="Z33651">
        <v>1282</v>
      </c>
      <c r="AA33651" t="s">
        <v>11313</v>
      </c>
      <c r="AB33651">
        <v>6137</v>
      </c>
      <c r="AC33651">
        <v>5698</v>
      </c>
      <c r="AD33651">
        <v>5697</v>
      </c>
      <c r="AE33651">
        <v>5697</v>
      </c>
      <c r="AF33651">
        <v>0</v>
      </c>
      <c r="AI33651">
        <v>0</v>
      </c>
      <c r="AL33651">
        <v>1</v>
      </c>
      <c r="AO33651">
        <v>279</v>
      </c>
      <c r="AP33651">
        <v>160</v>
      </c>
      <c r="AQ33651">
        <v>160</v>
      </c>
      <c r="AR33651">
        <v>0</v>
      </c>
      <c r="AS33651">
        <v>0</v>
      </c>
      <c r="AT33651" t="s">
        <v>15501</v>
      </c>
      <c r="AU33651" t="s">
        <v>11306</v>
      </c>
    </row>
    <row r="33652" spans="1:47" x14ac:dyDescent="0.3">
      <c r="A33652" s="1" t="s">
        <v>29118</v>
      </c>
      <c r="B33652" t="s">
        <v>11298</v>
      </c>
      <c r="C33652" t="s">
        <v>11299</v>
      </c>
      <c r="D33652" t="s">
        <v>11300</v>
      </c>
      <c r="E33652" t="s">
        <v>11301</v>
      </c>
      <c r="F33652" t="s">
        <v>11302</v>
      </c>
      <c r="G33652" t="s">
        <v>11303</v>
      </c>
      <c r="H33652" t="s">
        <v>11304</v>
      </c>
      <c r="I33652" t="s">
        <v>11305</v>
      </c>
      <c r="J33652" t="s">
        <v>11306</v>
      </c>
      <c r="K33652" t="s">
        <v>11307</v>
      </c>
      <c r="L33652" t="s">
        <v>1282</v>
      </c>
      <c r="M33652" t="s">
        <v>1282</v>
      </c>
      <c r="N33652" t="s">
        <v>29119</v>
      </c>
      <c r="O33652" t="s">
        <v>2941</v>
      </c>
      <c r="P33652" t="s">
        <v>2942</v>
      </c>
      <c r="Q33652" t="s">
        <v>11350</v>
      </c>
      <c r="R33652" t="s">
        <v>11322</v>
      </c>
      <c r="S33652" t="s">
        <v>11323</v>
      </c>
      <c r="T33652" t="s">
        <v>15018</v>
      </c>
      <c r="U33652" t="s">
        <v>11474</v>
      </c>
      <c r="V33652" t="s">
        <v>11366</v>
      </c>
      <c r="W33652">
        <v>2503</v>
      </c>
      <c r="X33652">
        <v>10</v>
      </c>
      <c r="Y33652">
        <v>2134</v>
      </c>
      <c r="Z33652">
        <v>369</v>
      </c>
      <c r="AA33652" t="s">
        <v>11313</v>
      </c>
      <c r="AB33652">
        <v>2134</v>
      </c>
      <c r="AC33652">
        <v>2003</v>
      </c>
      <c r="AD33652">
        <v>2002</v>
      </c>
      <c r="AE33652">
        <v>1844</v>
      </c>
      <c r="AF33652">
        <v>158</v>
      </c>
      <c r="AI33652">
        <v>0</v>
      </c>
      <c r="AL33652">
        <v>1</v>
      </c>
      <c r="AO33652">
        <v>99</v>
      </c>
      <c r="AP33652">
        <v>32</v>
      </c>
      <c r="AQ33652">
        <v>30</v>
      </c>
      <c r="AR33652">
        <v>2</v>
      </c>
      <c r="AS33652">
        <v>0</v>
      </c>
      <c r="AT33652" t="s">
        <v>19193</v>
      </c>
      <c r="AU33652" t="s">
        <v>11306</v>
      </c>
    </row>
    <row r="33653" spans="1:47" x14ac:dyDescent="0.3">
      <c r="A33653" s="1" t="s">
        <v>29118</v>
      </c>
      <c r="B33653" t="s">
        <v>11298</v>
      </c>
      <c r="C33653" t="s">
        <v>11299</v>
      </c>
      <c r="D33653" t="s">
        <v>11300</v>
      </c>
      <c r="E33653" t="s">
        <v>11301</v>
      </c>
      <c r="F33653" t="s">
        <v>11302</v>
      </c>
      <c r="G33653" t="s">
        <v>11303</v>
      </c>
      <c r="H33653" t="s">
        <v>11304</v>
      </c>
      <c r="I33653" t="s">
        <v>11305</v>
      </c>
      <c r="J33653" t="s">
        <v>11306</v>
      </c>
      <c r="K33653" t="s">
        <v>11307</v>
      </c>
      <c r="L33653" t="s">
        <v>1282</v>
      </c>
      <c r="M33653" t="s">
        <v>1282</v>
      </c>
      <c r="N33653" t="s">
        <v>29119</v>
      </c>
      <c r="O33653" t="s">
        <v>8947</v>
      </c>
      <c r="P33653" t="s">
        <v>8948</v>
      </c>
      <c r="Q33653" t="s">
        <v>11301</v>
      </c>
      <c r="R33653" t="s">
        <v>11322</v>
      </c>
      <c r="S33653" t="s">
        <v>11323</v>
      </c>
      <c r="T33653" t="s">
        <v>21497</v>
      </c>
      <c r="U33653" t="s">
        <v>11329</v>
      </c>
      <c r="V33653" t="s">
        <v>11303</v>
      </c>
      <c r="W33653">
        <v>8327</v>
      </c>
      <c r="X33653">
        <v>23</v>
      </c>
      <c r="Y33653">
        <v>7289</v>
      </c>
      <c r="Z33653">
        <v>1038</v>
      </c>
      <c r="AA33653" t="s">
        <v>11313</v>
      </c>
      <c r="AB33653">
        <v>7289</v>
      </c>
      <c r="AC33653">
        <v>6769</v>
      </c>
      <c r="AD33653">
        <v>6769</v>
      </c>
      <c r="AE33653">
        <v>6469</v>
      </c>
      <c r="AF33653">
        <v>300</v>
      </c>
      <c r="AI33653">
        <v>0</v>
      </c>
      <c r="AL33653">
        <v>0</v>
      </c>
      <c r="AO33653">
        <v>302</v>
      </c>
      <c r="AP33653">
        <v>218</v>
      </c>
      <c r="AQ33653">
        <v>211</v>
      </c>
      <c r="AR33653">
        <v>7</v>
      </c>
      <c r="AS33653">
        <v>0</v>
      </c>
      <c r="AT33653" t="s">
        <v>13373</v>
      </c>
      <c r="AU33653" t="s">
        <v>11306</v>
      </c>
    </row>
    <row r="33654" spans="1:47" x14ac:dyDescent="0.3">
      <c r="A33654" s="1" t="s">
        <v>29118</v>
      </c>
      <c r="B33654" t="s">
        <v>11298</v>
      </c>
      <c r="C33654" t="s">
        <v>11299</v>
      </c>
      <c r="D33654" t="s">
        <v>11300</v>
      </c>
      <c r="E33654" t="s">
        <v>11301</v>
      </c>
      <c r="F33654" t="s">
        <v>11302</v>
      </c>
      <c r="G33654" t="s">
        <v>11303</v>
      </c>
      <c r="H33654" t="s">
        <v>11304</v>
      </c>
      <c r="I33654" t="s">
        <v>11305</v>
      </c>
      <c r="J33654" t="s">
        <v>11306</v>
      </c>
      <c r="K33654" t="s">
        <v>11307</v>
      </c>
      <c r="L33654" t="s">
        <v>1282</v>
      </c>
      <c r="M33654" t="s">
        <v>1282</v>
      </c>
      <c r="N33654" t="s">
        <v>29119</v>
      </c>
      <c r="O33654" t="s">
        <v>9992</v>
      </c>
      <c r="P33654" t="s">
        <v>9993</v>
      </c>
      <c r="Q33654" t="s">
        <v>11365</v>
      </c>
      <c r="R33654" t="s">
        <v>11315</v>
      </c>
      <c r="S33654" t="s">
        <v>11316</v>
      </c>
      <c r="T33654" t="s">
        <v>13653</v>
      </c>
      <c r="U33654" t="s">
        <v>11590</v>
      </c>
      <c r="V33654" t="s">
        <v>11303</v>
      </c>
      <c r="W33654">
        <v>23903</v>
      </c>
      <c r="X33654">
        <v>65</v>
      </c>
      <c r="Y33654">
        <v>18537</v>
      </c>
      <c r="Z33654">
        <v>5366</v>
      </c>
      <c r="AA33654" t="s">
        <v>11313</v>
      </c>
      <c r="AB33654">
        <v>18537</v>
      </c>
      <c r="AC33654">
        <v>15328</v>
      </c>
      <c r="AD33654">
        <v>15328</v>
      </c>
      <c r="AE33654">
        <v>15328</v>
      </c>
      <c r="AF33654">
        <v>0</v>
      </c>
      <c r="AI33654">
        <v>0</v>
      </c>
      <c r="AL33654">
        <v>0</v>
      </c>
      <c r="AO33654">
        <v>1832</v>
      </c>
      <c r="AP33654">
        <v>1377</v>
      </c>
      <c r="AQ33654">
        <v>1365</v>
      </c>
      <c r="AR33654">
        <v>12</v>
      </c>
      <c r="AS33654">
        <v>0</v>
      </c>
      <c r="AT33654" t="s">
        <v>29132</v>
      </c>
      <c r="AU33654" t="s">
        <v>11306</v>
      </c>
    </row>
    <row r="33655" spans="1:47" x14ac:dyDescent="0.3">
      <c r="A33655" s="1" t="s">
        <v>29118</v>
      </c>
      <c r="B33655" t="s">
        <v>11298</v>
      </c>
      <c r="C33655" t="s">
        <v>11299</v>
      </c>
      <c r="D33655" t="s">
        <v>11300</v>
      </c>
      <c r="E33655" t="s">
        <v>11301</v>
      </c>
      <c r="F33655" t="s">
        <v>11302</v>
      </c>
      <c r="G33655" t="s">
        <v>11303</v>
      </c>
      <c r="H33655" t="s">
        <v>11304</v>
      </c>
      <c r="I33655" t="s">
        <v>11305</v>
      </c>
      <c r="J33655" t="s">
        <v>11306</v>
      </c>
      <c r="K33655" t="s">
        <v>11307</v>
      </c>
      <c r="L33655" t="s">
        <v>1282</v>
      </c>
      <c r="M33655" t="s">
        <v>1282</v>
      </c>
      <c r="N33655" t="s">
        <v>29119</v>
      </c>
      <c r="O33655" t="s">
        <v>9992</v>
      </c>
      <c r="P33655" t="s">
        <v>9993</v>
      </c>
      <c r="Q33655" t="s">
        <v>11365</v>
      </c>
      <c r="R33655" t="s">
        <v>11327</v>
      </c>
      <c r="S33655" t="s">
        <v>11331</v>
      </c>
      <c r="T33655" t="s">
        <v>13653</v>
      </c>
      <c r="U33655" t="s">
        <v>11590</v>
      </c>
      <c r="V33655" t="s">
        <v>11303</v>
      </c>
      <c r="W33655">
        <v>23903</v>
      </c>
      <c r="X33655">
        <v>65</v>
      </c>
      <c r="Y33655">
        <v>18537</v>
      </c>
      <c r="Z33655">
        <v>5366</v>
      </c>
      <c r="AA33655" t="s">
        <v>11313</v>
      </c>
      <c r="AB33655">
        <v>18537</v>
      </c>
      <c r="AC33655">
        <v>16208</v>
      </c>
      <c r="AD33655">
        <v>16028</v>
      </c>
      <c r="AE33655">
        <v>15414</v>
      </c>
      <c r="AF33655">
        <v>614</v>
      </c>
      <c r="AI33655">
        <v>0</v>
      </c>
      <c r="AL33655">
        <v>180</v>
      </c>
      <c r="AO33655">
        <v>1667</v>
      </c>
      <c r="AP33655">
        <v>662</v>
      </c>
      <c r="AQ33655">
        <v>655</v>
      </c>
      <c r="AR33655">
        <v>7</v>
      </c>
      <c r="AS33655">
        <v>0</v>
      </c>
      <c r="AT33655" t="s">
        <v>29132</v>
      </c>
      <c r="AU33655" t="s">
        <v>11306</v>
      </c>
    </row>
    <row r="33656" spans="1:47" x14ac:dyDescent="0.3">
      <c r="A33656" s="1" t="s">
        <v>29118</v>
      </c>
      <c r="B33656" t="s">
        <v>11298</v>
      </c>
      <c r="C33656" t="s">
        <v>11299</v>
      </c>
      <c r="D33656" t="s">
        <v>11300</v>
      </c>
      <c r="E33656" t="s">
        <v>11301</v>
      </c>
      <c r="F33656" t="s">
        <v>11302</v>
      </c>
      <c r="G33656" t="s">
        <v>11303</v>
      </c>
      <c r="H33656" t="s">
        <v>11304</v>
      </c>
      <c r="I33656" t="s">
        <v>11305</v>
      </c>
      <c r="J33656" t="s">
        <v>11306</v>
      </c>
      <c r="K33656" t="s">
        <v>11307</v>
      </c>
      <c r="L33656" t="s">
        <v>1282</v>
      </c>
      <c r="M33656" t="s">
        <v>1282</v>
      </c>
      <c r="N33656" t="s">
        <v>29119</v>
      </c>
      <c r="O33656" t="s">
        <v>9992</v>
      </c>
      <c r="P33656" t="s">
        <v>9993</v>
      </c>
      <c r="Q33656" t="s">
        <v>11365</v>
      </c>
      <c r="R33656" t="s">
        <v>11322</v>
      </c>
      <c r="S33656" t="s">
        <v>11323</v>
      </c>
      <c r="T33656" t="s">
        <v>13653</v>
      </c>
      <c r="U33656" t="s">
        <v>11590</v>
      </c>
      <c r="V33656" t="s">
        <v>11303</v>
      </c>
      <c r="W33656">
        <v>23903</v>
      </c>
      <c r="X33656">
        <v>65</v>
      </c>
      <c r="Y33656">
        <v>18537</v>
      </c>
      <c r="Z33656">
        <v>5366</v>
      </c>
      <c r="AA33656" t="s">
        <v>11313</v>
      </c>
      <c r="AB33656">
        <v>18537</v>
      </c>
      <c r="AC33656">
        <v>16271</v>
      </c>
      <c r="AD33656">
        <v>16233</v>
      </c>
      <c r="AE33656">
        <v>15293</v>
      </c>
      <c r="AF33656">
        <v>940</v>
      </c>
      <c r="AI33656">
        <v>0</v>
      </c>
      <c r="AL33656">
        <v>38</v>
      </c>
      <c r="AO33656">
        <v>1634</v>
      </c>
      <c r="AP33656">
        <v>632</v>
      </c>
      <c r="AQ33656">
        <v>626</v>
      </c>
      <c r="AR33656">
        <v>6</v>
      </c>
      <c r="AS33656">
        <v>0</v>
      </c>
      <c r="AT33656" t="s">
        <v>29132</v>
      </c>
      <c r="AU33656" t="s">
        <v>11306</v>
      </c>
    </row>
    <row r="33657" spans="1:47" x14ac:dyDescent="0.3">
      <c r="A33657" s="1" t="s">
        <v>29118</v>
      </c>
      <c r="B33657" t="s">
        <v>11298</v>
      </c>
      <c r="C33657" t="s">
        <v>11299</v>
      </c>
      <c r="D33657" t="s">
        <v>11300</v>
      </c>
      <c r="E33657" t="s">
        <v>11301</v>
      </c>
      <c r="F33657" t="s">
        <v>11302</v>
      </c>
      <c r="G33657" t="s">
        <v>11303</v>
      </c>
      <c r="H33657" t="s">
        <v>11304</v>
      </c>
      <c r="I33657" t="s">
        <v>11305</v>
      </c>
      <c r="J33657" t="s">
        <v>11306</v>
      </c>
      <c r="K33657" t="s">
        <v>11307</v>
      </c>
      <c r="L33657" t="s">
        <v>1282</v>
      </c>
      <c r="M33657" t="s">
        <v>1282</v>
      </c>
      <c r="N33657" t="s">
        <v>29119</v>
      </c>
      <c r="O33657" t="s">
        <v>2303</v>
      </c>
      <c r="P33657" t="s">
        <v>2304</v>
      </c>
      <c r="Q33657" t="s">
        <v>11350</v>
      </c>
      <c r="R33657" t="s">
        <v>11309</v>
      </c>
      <c r="S33657" t="s">
        <v>11310</v>
      </c>
      <c r="T33657" t="s">
        <v>14364</v>
      </c>
      <c r="U33657" t="s">
        <v>11308</v>
      </c>
      <c r="V33657" t="s">
        <v>11366</v>
      </c>
      <c r="W33657">
        <v>2580</v>
      </c>
      <c r="X33657">
        <v>9</v>
      </c>
      <c r="Y33657">
        <v>2181</v>
      </c>
      <c r="Z33657">
        <v>399</v>
      </c>
      <c r="AA33657" t="s">
        <v>11313</v>
      </c>
      <c r="AB33657">
        <v>2181</v>
      </c>
      <c r="AC33657">
        <v>2049</v>
      </c>
      <c r="AD33657">
        <v>2049</v>
      </c>
      <c r="AE33657">
        <v>2049</v>
      </c>
      <c r="AF33657">
        <v>0</v>
      </c>
      <c r="AI33657">
        <v>0</v>
      </c>
      <c r="AL33657">
        <v>0</v>
      </c>
      <c r="AO33657">
        <v>73</v>
      </c>
      <c r="AP33657">
        <v>59</v>
      </c>
      <c r="AQ33657">
        <v>59</v>
      </c>
      <c r="AR33657">
        <v>0</v>
      </c>
      <c r="AS33657">
        <v>0</v>
      </c>
      <c r="AT33657" t="s">
        <v>29133</v>
      </c>
      <c r="AU33657" t="s">
        <v>11306</v>
      </c>
    </row>
    <row r="33658" spans="1:47" x14ac:dyDescent="0.3">
      <c r="A33658" s="1" t="s">
        <v>29118</v>
      </c>
      <c r="B33658" t="s">
        <v>11298</v>
      </c>
      <c r="C33658" t="s">
        <v>11299</v>
      </c>
      <c r="D33658" t="s">
        <v>11300</v>
      </c>
      <c r="E33658" t="s">
        <v>11301</v>
      </c>
      <c r="F33658" t="s">
        <v>11302</v>
      </c>
      <c r="G33658" t="s">
        <v>11303</v>
      </c>
      <c r="H33658" t="s">
        <v>11304</v>
      </c>
      <c r="I33658" t="s">
        <v>11305</v>
      </c>
      <c r="J33658" t="s">
        <v>11306</v>
      </c>
      <c r="K33658" t="s">
        <v>11307</v>
      </c>
      <c r="L33658" t="s">
        <v>1282</v>
      </c>
      <c r="M33658" t="s">
        <v>1282</v>
      </c>
      <c r="N33658" t="s">
        <v>29119</v>
      </c>
      <c r="O33658" t="s">
        <v>2303</v>
      </c>
      <c r="P33658" t="s">
        <v>2304</v>
      </c>
      <c r="Q33658" t="s">
        <v>11350</v>
      </c>
      <c r="R33658" t="s">
        <v>11315</v>
      </c>
      <c r="S33658" t="s">
        <v>11316</v>
      </c>
      <c r="T33658" t="s">
        <v>14364</v>
      </c>
      <c r="U33658" t="s">
        <v>11308</v>
      </c>
      <c r="V33658" t="s">
        <v>11366</v>
      </c>
      <c r="W33658">
        <v>2580</v>
      </c>
      <c r="X33658">
        <v>9</v>
      </c>
      <c r="Y33658">
        <v>2181</v>
      </c>
      <c r="Z33658">
        <v>399</v>
      </c>
      <c r="AA33658" t="s">
        <v>11313</v>
      </c>
      <c r="AB33658">
        <v>2181</v>
      </c>
      <c r="AC33658">
        <v>1766</v>
      </c>
      <c r="AD33658">
        <v>1766</v>
      </c>
      <c r="AE33658">
        <v>1766</v>
      </c>
      <c r="AF33658">
        <v>0</v>
      </c>
      <c r="AI33658">
        <v>0</v>
      </c>
      <c r="AL33658">
        <v>0</v>
      </c>
      <c r="AO33658">
        <v>209</v>
      </c>
      <c r="AP33658">
        <v>206</v>
      </c>
      <c r="AQ33658">
        <v>206</v>
      </c>
      <c r="AR33658">
        <v>0</v>
      </c>
      <c r="AS33658">
        <v>0</v>
      </c>
      <c r="AT33658" t="s">
        <v>29133</v>
      </c>
      <c r="AU33658" t="s">
        <v>11306</v>
      </c>
    </row>
    <row r="33659" spans="1:47" x14ac:dyDescent="0.3">
      <c r="A33659" s="1" t="s">
        <v>29118</v>
      </c>
      <c r="B33659" t="s">
        <v>11298</v>
      </c>
      <c r="C33659" t="s">
        <v>11299</v>
      </c>
      <c r="D33659" t="s">
        <v>11300</v>
      </c>
      <c r="E33659" t="s">
        <v>11301</v>
      </c>
      <c r="F33659" t="s">
        <v>11302</v>
      </c>
      <c r="G33659" t="s">
        <v>11303</v>
      </c>
      <c r="H33659" t="s">
        <v>11304</v>
      </c>
      <c r="I33659" t="s">
        <v>11305</v>
      </c>
      <c r="J33659" t="s">
        <v>11306</v>
      </c>
      <c r="K33659" t="s">
        <v>11307</v>
      </c>
      <c r="L33659" t="s">
        <v>1282</v>
      </c>
      <c r="M33659" t="s">
        <v>1282</v>
      </c>
      <c r="N33659" t="s">
        <v>29119</v>
      </c>
      <c r="O33659" t="s">
        <v>2303</v>
      </c>
      <c r="P33659" t="s">
        <v>2304</v>
      </c>
      <c r="Q33659" t="s">
        <v>11350</v>
      </c>
      <c r="R33659" t="s">
        <v>11327</v>
      </c>
      <c r="S33659" t="s">
        <v>11331</v>
      </c>
      <c r="T33659" t="s">
        <v>14364</v>
      </c>
      <c r="U33659" t="s">
        <v>11308</v>
      </c>
      <c r="V33659" t="s">
        <v>11366</v>
      </c>
      <c r="W33659">
        <v>2580</v>
      </c>
      <c r="X33659">
        <v>9</v>
      </c>
      <c r="Y33659">
        <v>2181</v>
      </c>
      <c r="Z33659">
        <v>399</v>
      </c>
      <c r="AA33659" t="s">
        <v>11313</v>
      </c>
      <c r="AB33659">
        <v>2181</v>
      </c>
      <c r="AC33659">
        <v>1974</v>
      </c>
      <c r="AD33659">
        <v>1974</v>
      </c>
      <c r="AE33659">
        <v>1913</v>
      </c>
      <c r="AF33659">
        <v>61</v>
      </c>
      <c r="AI33659">
        <v>0</v>
      </c>
      <c r="AL33659">
        <v>0</v>
      </c>
      <c r="AO33659">
        <v>134</v>
      </c>
      <c r="AP33659">
        <v>73</v>
      </c>
      <c r="AQ33659">
        <v>73</v>
      </c>
      <c r="AR33659">
        <v>0</v>
      </c>
      <c r="AS33659">
        <v>0</v>
      </c>
      <c r="AT33659" t="s">
        <v>29133</v>
      </c>
      <c r="AU33659" t="s">
        <v>11306</v>
      </c>
    </row>
    <row r="33660" spans="1:47" x14ac:dyDescent="0.3">
      <c r="A33660" s="1" t="s">
        <v>29118</v>
      </c>
      <c r="B33660" t="s">
        <v>11298</v>
      </c>
      <c r="C33660" t="s">
        <v>11299</v>
      </c>
      <c r="D33660" t="s">
        <v>11300</v>
      </c>
      <c r="E33660" t="s">
        <v>11301</v>
      </c>
      <c r="F33660" t="s">
        <v>11302</v>
      </c>
      <c r="G33660" t="s">
        <v>11303</v>
      </c>
      <c r="H33660" t="s">
        <v>11304</v>
      </c>
      <c r="I33660" t="s">
        <v>11305</v>
      </c>
      <c r="J33660" t="s">
        <v>11306</v>
      </c>
      <c r="K33660" t="s">
        <v>11307</v>
      </c>
      <c r="L33660" t="s">
        <v>1282</v>
      </c>
      <c r="M33660" t="s">
        <v>1282</v>
      </c>
      <c r="N33660" t="s">
        <v>29119</v>
      </c>
      <c r="O33660" t="s">
        <v>2303</v>
      </c>
      <c r="P33660" t="s">
        <v>2304</v>
      </c>
      <c r="Q33660" t="s">
        <v>11350</v>
      </c>
      <c r="R33660" t="s">
        <v>11322</v>
      </c>
      <c r="S33660" t="s">
        <v>11323</v>
      </c>
      <c r="T33660" t="s">
        <v>14364</v>
      </c>
      <c r="U33660" t="s">
        <v>11308</v>
      </c>
      <c r="V33660" t="s">
        <v>11366</v>
      </c>
      <c r="W33660">
        <v>2580</v>
      </c>
      <c r="X33660">
        <v>9</v>
      </c>
      <c r="Y33660">
        <v>2181</v>
      </c>
      <c r="Z33660">
        <v>399</v>
      </c>
      <c r="AA33660" t="s">
        <v>11313</v>
      </c>
      <c r="AB33660">
        <v>2181</v>
      </c>
      <c r="AC33660">
        <v>2025</v>
      </c>
      <c r="AD33660">
        <v>2025</v>
      </c>
      <c r="AE33660">
        <v>1901</v>
      </c>
      <c r="AF33660">
        <v>124</v>
      </c>
      <c r="AI33660">
        <v>0</v>
      </c>
      <c r="AL33660">
        <v>0</v>
      </c>
      <c r="AO33660">
        <v>95</v>
      </c>
      <c r="AP33660">
        <v>61</v>
      </c>
      <c r="AQ33660">
        <v>61</v>
      </c>
      <c r="AR33660">
        <v>0</v>
      </c>
      <c r="AS33660">
        <v>0</v>
      </c>
      <c r="AT33660" t="s">
        <v>29133</v>
      </c>
      <c r="AU33660" t="s">
        <v>11306</v>
      </c>
    </row>
    <row r="33661" spans="1:47" x14ac:dyDescent="0.3">
      <c r="A33661" s="1" t="s">
        <v>29118</v>
      </c>
      <c r="B33661" t="s">
        <v>11298</v>
      </c>
      <c r="C33661" t="s">
        <v>11299</v>
      </c>
      <c r="D33661" t="s">
        <v>11300</v>
      </c>
      <c r="E33661" t="s">
        <v>11301</v>
      </c>
      <c r="F33661" t="s">
        <v>11302</v>
      </c>
      <c r="G33661" t="s">
        <v>11303</v>
      </c>
      <c r="H33661" t="s">
        <v>11304</v>
      </c>
      <c r="I33661" t="s">
        <v>11305</v>
      </c>
      <c r="J33661" t="s">
        <v>11306</v>
      </c>
      <c r="K33661" t="s">
        <v>11307</v>
      </c>
      <c r="L33661" t="s">
        <v>1282</v>
      </c>
      <c r="M33661" t="s">
        <v>1282</v>
      </c>
      <c r="N33661" t="s">
        <v>29119</v>
      </c>
      <c r="O33661" t="s">
        <v>9832</v>
      </c>
      <c r="P33661" t="s">
        <v>9833</v>
      </c>
      <c r="Q33661" t="s">
        <v>11303</v>
      </c>
      <c r="R33661" t="s">
        <v>11309</v>
      </c>
      <c r="S33661" t="s">
        <v>11310</v>
      </c>
      <c r="T33661" t="s">
        <v>29134</v>
      </c>
      <c r="U33661" t="s">
        <v>12403</v>
      </c>
      <c r="V33661" t="s">
        <v>11327</v>
      </c>
      <c r="W33661">
        <v>52819</v>
      </c>
      <c r="X33661">
        <v>148</v>
      </c>
      <c r="Y33661">
        <v>41936</v>
      </c>
      <c r="Z33661">
        <v>10883</v>
      </c>
      <c r="AA33661" t="s">
        <v>11313</v>
      </c>
      <c r="AB33661">
        <v>41936</v>
      </c>
      <c r="AC33661">
        <v>38953</v>
      </c>
      <c r="AD33661">
        <v>38948</v>
      </c>
      <c r="AE33661">
        <v>38948</v>
      </c>
      <c r="AF33661">
        <v>0</v>
      </c>
      <c r="AI33661">
        <v>0</v>
      </c>
      <c r="AL33661">
        <v>5</v>
      </c>
      <c r="AO33661">
        <v>1793</v>
      </c>
      <c r="AP33661">
        <v>1190</v>
      </c>
      <c r="AQ33661">
        <v>1190</v>
      </c>
      <c r="AR33661">
        <v>0</v>
      </c>
      <c r="AS33661">
        <v>0</v>
      </c>
      <c r="AT33661" t="s">
        <v>29135</v>
      </c>
      <c r="AU33661" t="s">
        <v>11306</v>
      </c>
    </row>
    <row r="33662" spans="1:47" x14ac:dyDescent="0.3">
      <c r="A33662" s="1" t="s">
        <v>29118</v>
      </c>
      <c r="B33662" t="s">
        <v>11298</v>
      </c>
      <c r="C33662" t="s">
        <v>11299</v>
      </c>
      <c r="D33662" t="s">
        <v>11300</v>
      </c>
      <c r="E33662" t="s">
        <v>11301</v>
      </c>
      <c r="F33662" t="s">
        <v>11302</v>
      </c>
      <c r="G33662" t="s">
        <v>11303</v>
      </c>
      <c r="H33662" t="s">
        <v>11304</v>
      </c>
      <c r="I33662" t="s">
        <v>11305</v>
      </c>
      <c r="J33662" t="s">
        <v>11306</v>
      </c>
      <c r="K33662" t="s">
        <v>11307</v>
      </c>
      <c r="L33662" t="s">
        <v>1282</v>
      </c>
      <c r="M33662" t="s">
        <v>1282</v>
      </c>
      <c r="N33662" t="s">
        <v>29119</v>
      </c>
      <c r="O33662" t="s">
        <v>9832</v>
      </c>
      <c r="P33662" t="s">
        <v>9833</v>
      </c>
      <c r="Q33662" t="s">
        <v>11303</v>
      </c>
      <c r="R33662" t="s">
        <v>11315</v>
      </c>
      <c r="S33662" t="s">
        <v>11316</v>
      </c>
      <c r="T33662" t="s">
        <v>29134</v>
      </c>
      <c r="U33662" t="s">
        <v>12403</v>
      </c>
      <c r="V33662" t="s">
        <v>11327</v>
      </c>
      <c r="W33662">
        <v>52819</v>
      </c>
      <c r="X33662">
        <v>148</v>
      </c>
      <c r="Y33662">
        <v>41936</v>
      </c>
      <c r="Z33662">
        <v>10883</v>
      </c>
      <c r="AA33662" t="s">
        <v>11313</v>
      </c>
      <c r="AB33662">
        <v>41936</v>
      </c>
      <c r="AC33662">
        <v>35647</v>
      </c>
      <c r="AD33662">
        <v>35647</v>
      </c>
      <c r="AE33662">
        <v>35647</v>
      </c>
      <c r="AF33662">
        <v>0</v>
      </c>
      <c r="AI33662">
        <v>0</v>
      </c>
      <c r="AL33662">
        <v>0</v>
      </c>
      <c r="AO33662">
        <v>3516</v>
      </c>
      <c r="AP33662">
        <v>2773</v>
      </c>
      <c r="AQ33662">
        <v>2751</v>
      </c>
      <c r="AR33662">
        <v>22</v>
      </c>
      <c r="AS33662">
        <v>0</v>
      </c>
      <c r="AT33662" t="s">
        <v>29135</v>
      </c>
      <c r="AU33662" t="s">
        <v>11306</v>
      </c>
    </row>
    <row r="33663" spans="1:47" x14ac:dyDescent="0.3">
      <c r="A33663" s="1" t="s">
        <v>29118</v>
      </c>
      <c r="B33663" t="s">
        <v>11298</v>
      </c>
      <c r="C33663" t="s">
        <v>11299</v>
      </c>
      <c r="D33663" t="s">
        <v>11300</v>
      </c>
      <c r="E33663" t="s">
        <v>11301</v>
      </c>
      <c r="F33663" t="s">
        <v>11302</v>
      </c>
      <c r="G33663" t="s">
        <v>11303</v>
      </c>
      <c r="H33663" t="s">
        <v>11304</v>
      </c>
      <c r="I33663" t="s">
        <v>11305</v>
      </c>
      <c r="J33663" t="s">
        <v>11306</v>
      </c>
      <c r="K33663" t="s">
        <v>11307</v>
      </c>
      <c r="L33663" t="s">
        <v>1282</v>
      </c>
      <c r="M33663" t="s">
        <v>1282</v>
      </c>
      <c r="N33663" t="s">
        <v>29119</v>
      </c>
      <c r="O33663" t="s">
        <v>9832</v>
      </c>
      <c r="P33663" t="s">
        <v>9833</v>
      </c>
      <c r="Q33663" t="s">
        <v>11303</v>
      </c>
      <c r="R33663" t="s">
        <v>11327</v>
      </c>
      <c r="S33663" t="s">
        <v>11331</v>
      </c>
      <c r="T33663" t="s">
        <v>29134</v>
      </c>
      <c r="U33663" t="s">
        <v>12403</v>
      </c>
      <c r="V33663" t="s">
        <v>11327</v>
      </c>
      <c r="W33663">
        <v>52819</v>
      </c>
      <c r="X33663">
        <v>148</v>
      </c>
      <c r="Y33663">
        <v>41936</v>
      </c>
      <c r="Z33663">
        <v>10883</v>
      </c>
      <c r="AA33663" t="s">
        <v>11313</v>
      </c>
      <c r="AB33663">
        <v>41936</v>
      </c>
      <c r="AC33663">
        <v>38064</v>
      </c>
      <c r="AD33663">
        <v>38054</v>
      </c>
      <c r="AE33663">
        <v>36739</v>
      </c>
      <c r="AF33663">
        <v>1315</v>
      </c>
      <c r="AI33663">
        <v>0</v>
      </c>
      <c r="AL33663">
        <v>10</v>
      </c>
      <c r="AO33663">
        <v>2710</v>
      </c>
      <c r="AP33663">
        <v>1162</v>
      </c>
      <c r="AQ33663">
        <v>1153</v>
      </c>
      <c r="AR33663">
        <v>9</v>
      </c>
      <c r="AS33663">
        <v>0</v>
      </c>
      <c r="AT33663" t="s">
        <v>29135</v>
      </c>
      <c r="AU33663" t="s">
        <v>11306</v>
      </c>
    </row>
    <row r="33664" spans="1:47" x14ac:dyDescent="0.3">
      <c r="A33664" s="1" t="s">
        <v>29118</v>
      </c>
      <c r="B33664" t="s">
        <v>11298</v>
      </c>
      <c r="C33664" t="s">
        <v>11299</v>
      </c>
      <c r="D33664" t="s">
        <v>11300</v>
      </c>
      <c r="E33664" t="s">
        <v>11301</v>
      </c>
      <c r="F33664" t="s">
        <v>11302</v>
      </c>
      <c r="G33664" t="s">
        <v>11303</v>
      </c>
      <c r="H33664" t="s">
        <v>11304</v>
      </c>
      <c r="I33664" t="s">
        <v>11305</v>
      </c>
      <c r="J33664" t="s">
        <v>11306</v>
      </c>
      <c r="K33664" t="s">
        <v>11307</v>
      </c>
      <c r="L33664" t="s">
        <v>1282</v>
      </c>
      <c r="M33664" t="s">
        <v>1282</v>
      </c>
      <c r="N33664" t="s">
        <v>29119</v>
      </c>
      <c r="O33664" t="s">
        <v>9832</v>
      </c>
      <c r="P33664" t="s">
        <v>9833</v>
      </c>
      <c r="Q33664" t="s">
        <v>11303</v>
      </c>
      <c r="R33664" t="s">
        <v>11322</v>
      </c>
      <c r="S33664" t="s">
        <v>11323</v>
      </c>
      <c r="T33664" t="s">
        <v>29134</v>
      </c>
      <c r="U33664" t="s">
        <v>12403</v>
      </c>
      <c r="V33664" t="s">
        <v>11327</v>
      </c>
      <c r="W33664">
        <v>52819</v>
      </c>
      <c r="X33664">
        <v>148</v>
      </c>
      <c r="Y33664">
        <v>41936</v>
      </c>
      <c r="Z33664">
        <v>10883</v>
      </c>
      <c r="AA33664" t="s">
        <v>11313</v>
      </c>
      <c r="AB33664">
        <v>41936</v>
      </c>
      <c r="AC33664">
        <v>38290</v>
      </c>
      <c r="AD33664">
        <v>38263</v>
      </c>
      <c r="AE33664">
        <v>36379</v>
      </c>
      <c r="AF33664">
        <v>1884</v>
      </c>
      <c r="AI33664">
        <v>0</v>
      </c>
      <c r="AL33664">
        <v>27</v>
      </c>
      <c r="AO33664">
        <v>2560</v>
      </c>
      <c r="AP33664">
        <v>1086</v>
      </c>
      <c r="AQ33664">
        <v>1078</v>
      </c>
      <c r="AR33664">
        <v>8</v>
      </c>
      <c r="AS33664">
        <v>0</v>
      </c>
      <c r="AT33664" t="s">
        <v>29135</v>
      </c>
      <c r="AU33664" t="s">
        <v>11306</v>
      </c>
    </row>
    <row r="33665" spans="1:47" x14ac:dyDescent="0.3">
      <c r="A33665" s="1" t="s">
        <v>29118</v>
      </c>
      <c r="B33665" t="s">
        <v>11298</v>
      </c>
      <c r="C33665" t="s">
        <v>11299</v>
      </c>
      <c r="D33665" t="s">
        <v>11300</v>
      </c>
      <c r="E33665" t="s">
        <v>11301</v>
      </c>
      <c r="F33665" t="s">
        <v>11302</v>
      </c>
      <c r="G33665" t="s">
        <v>11303</v>
      </c>
      <c r="H33665" t="s">
        <v>11304</v>
      </c>
      <c r="I33665" t="s">
        <v>11305</v>
      </c>
      <c r="J33665" t="s">
        <v>11306</v>
      </c>
      <c r="K33665" t="s">
        <v>11307</v>
      </c>
      <c r="L33665" t="s">
        <v>1282</v>
      </c>
      <c r="M33665" t="s">
        <v>1282</v>
      </c>
      <c r="N33665" t="s">
        <v>29119</v>
      </c>
      <c r="O33665" t="s">
        <v>9009</v>
      </c>
      <c r="P33665" t="s">
        <v>9010</v>
      </c>
      <c r="Q33665" t="s">
        <v>11641</v>
      </c>
      <c r="R33665" t="s">
        <v>11309</v>
      </c>
      <c r="S33665" t="s">
        <v>11310</v>
      </c>
      <c r="T33665" t="s">
        <v>24567</v>
      </c>
      <c r="U33665" t="s">
        <v>11474</v>
      </c>
      <c r="V33665" t="s">
        <v>11366</v>
      </c>
      <c r="W33665">
        <v>2814</v>
      </c>
      <c r="X33665">
        <v>10</v>
      </c>
      <c r="Y33665">
        <v>2444</v>
      </c>
      <c r="Z33665">
        <v>370</v>
      </c>
      <c r="AA33665" t="s">
        <v>11313</v>
      </c>
      <c r="AB33665">
        <v>2444</v>
      </c>
      <c r="AC33665">
        <v>2260</v>
      </c>
      <c r="AD33665">
        <v>2260</v>
      </c>
      <c r="AE33665">
        <v>2260</v>
      </c>
      <c r="AF33665">
        <v>0</v>
      </c>
      <c r="AI33665">
        <v>0</v>
      </c>
      <c r="AL33665">
        <v>0</v>
      </c>
      <c r="AO33665">
        <v>112</v>
      </c>
      <c r="AP33665">
        <v>72</v>
      </c>
      <c r="AQ33665">
        <v>72</v>
      </c>
      <c r="AR33665">
        <v>0</v>
      </c>
      <c r="AS33665">
        <v>0</v>
      </c>
      <c r="AT33665" t="s">
        <v>29136</v>
      </c>
      <c r="AU33665" t="s">
        <v>11306</v>
      </c>
    </row>
    <row r="33666" spans="1:47" x14ac:dyDescent="0.3">
      <c r="A33666" s="1" t="s">
        <v>29118</v>
      </c>
      <c r="B33666" t="s">
        <v>11298</v>
      </c>
      <c r="C33666" t="s">
        <v>11299</v>
      </c>
      <c r="D33666" t="s">
        <v>11300</v>
      </c>
      <c r="E33666" t="s">
        <v>11301</v>
      </c>
      <c r="F33666" t="s">
        <v>11302</v>
      </c>
      <c r="G33666" t="s">
        <v>11303</v>
      </c>
      <c r="H33666" t="s">
        <v>11304</v>
      </c>
      <c r="I33666" t="s">
        <v>11305</v>
      </c>
      <c r="J33666" t="s">
        <v>11306</v>
      </c>
      <c r="K33666" t="s">
        <v>11307</v>
      </c>
      <c r="L33666" t="s">
        <v>1282</v>
      </c>
      <c r="M33666" t="s">
        <v>1282</v>
      </c>
      <c r="N33666" t="s">
        <v>29119</v>
      </c>
      <c r="O33666" t="s">
        <v>9009</v>
      </c>
      <c r="P33666" t="s">
        <v>9010</v>
      </c>
      <c r="Q33666" t="s">
        <v>11641</v>
      </c>
      <c r="R33666" t="s">
        <v>11315</v>
      </c>
      <c r="S33666" t="s">
        <v>11316</v>
      </c>
      <c r="T33666" t="s">
        <v>24567</v>
      </c>
      <c r="U33666" t="s">
        <v>11474</v>
      </c>
      <c r="V33666" t="s">
        <v>11366</v>
      </c>
      <c r="W33666">
        <v>2814</v>
      </c>
      <c r="X33666">
        <v>10</v>
      </c>
      <c r="Y33666">
        <v>2444</v>
      </c>
      <c r="Z33666">
        <v>370</v>
      </c>
      <c r="AA33666" t="s">
        <v>11313</v>
      </c>
      <c r="AB33666">
        <v>2444</v>
      </c>
      <c r="AC33666">
        <v>2013</v>
      </c>
      <c r="AD33666">
        <v>2013</v>
      </c>
      <c r="AE33666">
        <v>2013</v>
      </c>
      <c r="AF33666">
        <v>0</v>
      </c>
      <c r="AI33666">
        <v>0</v>
      </c>
      <c r="AL33666">
        <v>0</v>
      </c>
      <c r="AO33666">
        <v>215</v>
      </c>
      <c r="AP33666">
        <v>216</v>
      </c>
      <c r="AQ33666">
        <v>214</v>
      </c>
      <c r="AR33666">
        <v>2</v>
      </c>
      <c r="AS33666">
        <v>0</v>
      </c>
      <c r="AT33666" t="s">
        <v>29136</v>
      </c>
      <c r="AU33666" t="s">
        <v>11306</v>
      </c>
    </row>
    <row r="33667" spans="1:47" x14ac:dyDescent="0.3">
      <c r="A33667" s="1" t="s">
        <v>29118</v>
      </c>
      <c r="B33667" t="s">
        <v>11298</v>
      </c>
      <c r="C33667" t="s">
        <v>11299</v>
      </c>
      <c r="D33667" t="s">
        <v>11300</v>
      </c>
      <c r="E33667" t="s">
        <v>11301</v>
      </c>
      <c r="F33667" t="s">
        <v>11302</v>
      </c>
      <c r="G33667" t="s">
        <v>11303</v>
      </c>
      <c r="H33667" t="s">
        <v>11304</v>
      </c>
      <c r="I33667" t="s">
        <v>11305</v>
      </c>
      <c r="J33667" t="s">
        <v>11306</v>
      </c>
      <c r="K33667" t="s">
        <v>11307</v>
      </c>
      <c r="L33667" t="s">
        <v>1282</v>
      </c>
      <c r="M33667" t="s">
        <v>1282</v>
      </c>
      <c r="N33667" t="s">
        <v>29119</v>
      </c>
      <c r="O33667" t="s">
        <v>9009</v>
      </c>
      <c r="P33667" t="s">
        <v>9010</v>
      </c>
      <c r="Q33667" t="s">
        <v>11641</v>
      </c>
      <c r="R33667" t="s">
        <v>11327</v>
      </c>
      <c r="S33667" t="s">
        <v>11331</v>
      </c>
      <c r="T33667" t="s">
        <v>24567</v>
      </c>
      <c r="U33667" t="s">
        <v>11474</v>
      </c>
      <c r="V33667" t="s">
        <v>11366</v>
      </c>
      <c r="W33667">
        <v>2814</v>
      </c>
      <c r="X33667">
        <v>10</v>
      </c>
      <c r="Y33667">
        <v>2444</v>
      </c>
      <c r="Z33667">
        <v>370</v>
      </c>
      <c r="AA33667" t="s">
        <v>11313</v>
      </c>
      <c r="AB33667">
        <v>2444</v>
      </c>
      <c r="AC33667">
        <v>2216</v>
      </c>
      <c r="AD33667">
        <v>2216</v>
      </c>
      <c r="AE33667">
        <v>2151</v>
      </c>
      <c r="AF33667">
        <v>65</v>
      </c>
      <c r="AI33667">
        <v>0</v>
      </c>
      <c r="AL33667">
        <v>0</v>
      </c>
      <c r="AO33667">
        <v>168</v>
      </c>
      <c r="AP33667">
        <v>60</v>
      </c>
      <c r="AQ33667">
        <v>59</v>
      </c>
      <c r="AR33667">
        <v>1</v>
      </c>
      <c r="AS33667">
        <v>0</v>
      </c>
      <c r="AT33667" t="s">
        <v>29136</v>
      </c>
      <c r="AU33667" t="s">
        <v>11306</v>
      </c>
    </row>
    <row r="33668" spans="1:47" x14ac:dyDescent="0.3">
      <c r="A33668" s="1" t="s">
        <v>29118</v>
      </c>
      <c r="B33668" t="s">
        <v>11298</v>
      </c>
      <c r="C33668" t="s">
        <v>11299</v>
      </c>
      <c r="D33668" t="s">
        <v>11300</v>
      </c>
      <c r="E33668" t="s">
        <v>11301</v>
      </c>
      <c r="F33668" t="s">
        <v>11302</v>
      </c>
      <c r="G33668" t="s">
        <v>11303</v>
      </c>
      <c r="H33668" t="s">
        <v>11304</v>
      </c>
      <c r="I33668" t="s">
        <v>11305</v>
      </c>
      <c r="J33668" t="s">
        <v>11306</v>
      </c>
      <c r="K33668" t="s">
        <v>11307</v>
      </c>
      <c r="L33668" t="s">
        <v>1282</v>
      </c>
      <c r="M33668" t="s">
        <v>1282</v>
      </c>
      <c r="N33668" t="s">
        <v>29119</v>
      </c>
      <c r="O33668" t="s">
        <v>8869</v>
      </c>
      <c r="P33668" t="s">
        <v>8870</v>
      </c>
      <c r="Q33668" t="s">
        <v>12266</v>
      </c>
      <c r="R33668" t="s">
        <v>11309</v>
      </c>
      <c r="S33668" t="s">
        <v>11310</v>
      </c>
      <c r="T33668" t="s">
        <v>16758</v>
      </c>
      <c r="U33668" t="s">
        <v>11418</v>
      </c>
      <c r="V33668" t="s">
        <v>11309</v>
      </c>
      <c r="W33668">
        <v>6536</v>
      </c>
      <c r="X33668">
        <v>19</v>
      </c>
      <c r="Y33668">
        <v>5608</v>
      </c>
      <c r="Z33668">
        <v>928</v>
      </c>
      <c r="AA33668" t="s">
        <v>11313</v>
      </c>
      <c r="AB33668">
        <v>5608</v>
      </c>
      <c r="AC33668">
        <v>5326</v>
      </c>
      <c r="AD33668">
        <v>5326</v>
      </c>
      <c r="AE33668">
        <v>5326</v>
      </c>
      <c r="AF33668">
        <v>0</v>
      </c>
      <c r="AI33668">
        <v>0</v>
      </c>
      <c r="AL33668">
        <v>0</v>
      </c>
      <c r="AO33668">
        <v>150</v>
      </c>
      <c r="AP33668">
        <v>132</v>
      </c>
      <c r="AQ33668">
        <v>132</v>
      </c>
      <c r="AR33668">
        <v>0</v>
      </c>
      <c r="AS33668">
        <v>0</v>
      </c>
      <c r="AT33668" t="s">
        <v>29137</v>
      </c>
      <c r="AU33668" t="s">
        <v>11306</v>
      </c>
    </row>
    <row r="33669" spans="1:47" x14ac:dyDescent="0.3">
      <c r="A33669" s="1" t="s">
        <v>29118</v>
      </c>
      <c r="B33669" t="s">
        <v>11298</v>
      </c>
      <c r="C33669" t="s">
        <v>11299</v>
      </c>
      <c r="D33669" t="s">
        <v>11300</v>
      </c>
      <c r="E33669" t="s">
        <v>11301</v>
      </c>
      <c r="F33669" t="s">
        <v>11302</v>
      </c>
      <c r="G33669" t="s">
        <v>11303</v>
      </c>
      <c r="H33669" t="s">
        <v>11304</v>
      </c>
      <c r="I33669" t="s">
        <v>11305</v>
      </c>
      <c r="J33669" t="s">
        <v>11306</v>
      </c>
      <c r="K33669" t="s">
        <v>11307</v>
      </c>
      <c r="L33669" t="s">
        <v>1282</v>
      </c>
      <c r="M33669" t="s">
        <v>1282</v>
      </c>
      <c r="N33669" t="s">
        <v>29119</v>
      </c>
      <c r="O33669" t="s">
        <v>8869</v>
      </c>
      <c r="P33669" t="s">
        <v>8870</v>
      </c>
      <c r="Q33669" t="s">
        <v>12266</v>
      </c>
      <c r="R33669" t="s">
        <v>11315</v>
      </c>
      <c r="S33669" t="s">
        <v>11316</v>
      </c>
      <c r="T33669" t="s">
        <v>16758</v>
      </c>
      <c r="U33669" t="s">
        <v>11418</v>
      </c>
      <c r="V33669" t="s">
        <v>11309</v>
      </c>
      <c r="W33669">
        <v>6536</v>
      </c>
      <c r="X33669">
        <v>19</v>
      </c>
      <c r="Y33669">
        <v>5608</v>
      </c>
      <c r="Z33669">
        <v>928</v>
      </c>
      <c r="AA33669" t="s">
        <v>11313</v>
      </c>
      <c r="AB33669">
        <v>5608</v>
      </c>
      <c r="AC33669">
        <v>5006</v>
      </c>
      <c r="AD33669">
        <v>5006</v>
      </c>
      <c r="AE33669">
        <v>5006</v>
      </c>
      <c r="AF33669">
        <v>0</v>
      </c>
      <c r="AI33669">
        <v>0</v>
      </c>
      <c r="AL33669">
        <v>0</v>
      </c>
      <c r="AO33669">
        <v>253</v>
      </c>
      <c r="AP33669">
        <v>349</v>
      </c>
      <c r="AQ33669">
        <v>347</v>
      </c>
      <c r="AR33669">
        <v>2</v>
      </c>
      <c r="AS33669">
        <v>0</v>
      </c>
      <c r="AT33669" t="s">
        <v>29137</v>
      </c>
      <c r="AU33669" t="s">
        <v>11306</v>
      </c>
    </row>
    <row r="33670" spans="1:47" x14ac:dyDescent="0.3">
      <c r="A33670" s="1" t="s">
        <v>29118</v>
      </c>
      <c r="B33670" t="s">
        <v>11298</v>
      </c>
      <c r="C33670" t="s">
        <v>11299</v>
      </c>
      <c r="D33670" t="s">
        <v>11300</v>
      </c>
      <c r="E33670" t="s">
        <v>11301</v>
      </c>
      <c r="F33670" t="s">
        <v>11302</v>
      </c>
      <c r="G33670" t="s">
        <v>11303</v>
      </c>
      <c r="H33670" t="s">
        <v>11304</v>
      </c>
      <c r="I33670" t="s">
        <v>11305</v>
      </c>
      <c r="J33670" t="s">
        <v>11306</v>
      </c>
      <c r="K33670" t="s">
        <v>11307</v>
      </c>
      <c r="L33670" t="s">
        <v>1282</v>
      </c>
      <c r="M33670" t="s">
        <v>1282</v>
      </c>
      <c r="N33670" t="s">
        <v>29119</v>
      </c>
      <c r="O33670" t="s">
        <v>8869</v>
      </c>
      <c r="P33670" t="s">
        <v>8870</v>
      </c>
      <c r="Q33670" t="s">
        <v>12266</v>
      </c>
      <c r="R33670" t="s">
        <v>11322</v>
      </c>
      <c r="S33670" t="s">
        <v>11323</v>
      </c>
      <c r="T33670" t="s">
        <v>16758</v>
      </c>
      <c r="U33670" t="s">
        <v>11418</v>
      </c>
      <c r="V33670" t="s">
        <v>11309</v>
      </c>
      <c r="W33670">
        <v>6536</v>
      </c>
      <c r="X33670">
        <v>19</v>
      </c>
      <c r="Y33670">
        <v>5608</v>
      </c>
      <c r="Z33670">
        <v>928</v>
      </c>
      <c r="AA33670" t="s">
        <v>11313</v>
      </c>
      <c r="AB33670">
        <v>5608</v>
      </c>
      <c r="AC33670">
        <v>5344</v>
      </c>
      <c r="AD33670">
        <v>5342</v>
      </c>
      <c r="AE33670">
        <v>5124</v>
      </c>
      <c r="AF33670">
        <v>218</v>
      </c>
      <c r="AI33670">
        <v>0</v>
      </c>
      <c r="AL33670">
        <v>2</v>
      </c>
      <c r="AO33670">
        <v>171</v>
      </c>
      <c r="AP33670">
        <v>93</v>
      </c>
      <c r="AQ33670">
        <v>92</v>
      </c>
      <c r="AR33670">
        <v>1</v>
      </c>
      <c r="AS33670">
        <v>0</v>
      </c>
      <c r="AT33670" t="s">
        <v>29137</v>
      </c>
      <c r="AU33670" t="s">
        <v>11306</v>
      </c>
    </row>
    <row r="33671" spans="1:47" x14ac:dyDescent="0.3">
      <c r="A33671" s="1" t="s">
        <v>29118</v>
      </c>
      <c r="B33671" t="s">
        <v>11298</v>
      </c>
      <c r="C33671" t="s">
        <v>11299</v>
      </c>
      <c r="D33671" t="s">
        <v>11300</v>
      </c>
      <c r="E33671" t="s">
        <v>11301</v>
      </c>
      <c r="F33671" t="s">
        <v>11302</v>
      </c>
      <c r="G33671" t="s">
        <v>11303</v>
      </c>
      <c r="H33671" t="s">
        <v>11304</v>
      </c>
      <c r="I33671" t="s">
        <v>11305</v>
      </c>
      <c r="J33671" t="s">
        <v>11306</v>
      </c>
      <c r="K33671" t="s">
        <v>11307</v>
      </c>
      <c r="L33671" t="s">
        <v>1282</v>
      </c>
      <c r="M33671" t="s">
        <v>1282</v>
      </c>
      <c r="N33671" t="s">
        <v>29119</v>
      </c>
      <c r="O33671" t="s">
        <v>3366</v>
      </c>
      <c r="P33671" t="s">
        <v>3367</v>
      </c>
      <c r="Q33671" t="s">
        <v>11503</v>
      </c>
      <c r="R33671" t="s">
        <v>11309</v>
      </c>
      <c r="S33671" t="s">
        <v>11310</v>
      </c>
      <c r="T33671" t="s">
        <v>15451</v>
      </c>
      <c r="U33671" t="s">
        <v>11423</v>
      </c>
      <c r="V33671" t="s">
        <v>11366</v>
      </c>
      <c r="W33671">
        <v>14340</v>
      </c>
      <c r="X33671">
        <v>46</v>
      </c>
      <c r="Y33671">
        <v>11454</v>
      </c>
      <c r="Z33671">
        <v>2886</v>
      </c>
      <c r="AA33671" t="s">
        <v>11313</v>
      </c>
      <c r="AB33671">
        <v>11454</v>
      </c>
      <c r="AC33671">
        <v>10448</v>
      </c>
      <c r="AD33671">
        <v>10447</v>
      </c>
      <c r="AE33671">
        <v>10447</v>
      </c>
      <c r="AF33671">
        <v>0</v>
      </c>
      <c r="AI33671">
        <v>0</v>
      </c>
      <c r="AL33671">
        <v>1</v>
      </c>
      <c r="AO33671">
        <v>521</v>
      </c>
      <c r="AP33671">
        <v>485</v>
      </c>
      <c r="AQ33671">
        <v>485</v>
      </c>
      <c r="AR33671">
        <v>0</v>
      </c>
      <c r="AS33671">
        <v>0</v>
      </c>
      <c r="AT33671" t="s">
        <v>29138</v>
      </c>
      <c r="AU33671" t="s">
        <v>11306</v>
      </c>
    </row>
    <row r="33672" spans="1:47" x14ac:dyDescent="0.3">
      <c r="A33672" s="1" t="s">
        <v>29118</v>
      </c>
      <c r="B33672" t="s">
        <v>11298</v>
      </c>
      <c r="C33672" t="s">
        <v>11299</v>
      </c>
      <c r="D33672" t="s">
        <v>11300</v>
      </c>
      <c r="E33672" t="s">
        <v>11301</v>
      </c>
      <c r="F33672" t="s">
        <v>11302</v>
      </c>
      <c r="G33672" t="s">
        <v>11303</v>
      </c>
      <c r="H33672" t="s">
        <v>11304</v>
      </c>
      <c r="I33672" t="s">
        <v>11305</v>
      </c>
      <c r="J33672" t="s">
        <v>11306</v>
      </c>
      <c r="K33672" t="s">
        <v>11307</v>
      </c>
      <c r="L33672" t="s">
        <v>1282</v>
      </c>
      <c r="M33672" t="s">
        <v>1282</v>
      </c>
      <c r="N33672" t="s">
        <v>29119</v>
      </c>
      <c r="O33672" t="s">
        <v>3366</v>
      </c>
      <c r="P33672" t="s">
        <v>3367</v>
      </c>
      <c r="Q33672" t="s">
        <v>11503</v>
      </c>
      <c r="R33672" t="s">
        <v>11315</v>
      </c>
      <c r="S33672" t="s">
        <v>11316</v>
      </c>
      <c r="T33672" t="s">
        <v>15451</v>
      </c>
      <c r="U33672" t="s">
        <v>11423</v>
      </c>
      <c r="V33672" t="s">
        <v>11366</v>
      </c>
      <c r="W33672">
        <v>14340</v>
      </c>
      <c r="X33672">
        <v>46</v>
      </c>
      <c r="Y33672">
        <v>11454</v>
      </c>
      <c r="Z33672">
        <v>2886</v>
      </c>
      <c r="AA33672" t="s">
        <v>11313</v>
      </c>
      <c r="AB33672">
        <v>11454</v>
      </c>
      <c r="AC33672">
        <v>9472</v>
      </c>
      <c r="AD33672">
        <v>9472</v>
      </c>
      <c r="AE33672">
        <v>9472</v>
      </c>
      <c r="AF33672">
        <v>0</v>
      </c>
      <c r="AI33672">
        <v>0</v>
      </c>
      <c r="AL33672">
        <v>0</v>
      </c>
      <c r="AO33672">
        <v>951</v>
      </c>
      <c r="AP33672">
        <v>1031</v>
      </c>
      <c r="AQ33672">
        <v>1023</v>
      </c>
      <c r="AR33672">
        <v>8</v>
      </c>
      <c r="AS33672">
        <v>0</v>
      </c>
      <c r="AT33672" t="s">
        <v>29138</v>
      </c>
      <c r="AU33672" t="s">
        <v>11306</v>
      </c>
    </row>
    <row r="33673" spans="1:47" x14ac:dyDescent="0.3">
      <c r="A33673" s="1" t="s">
        <v>29118</v>
      </c>
      <c r="B33673" t="s">
        <v>11298</v>
      </c>
      <c r="C33673" t="s">
        <v>11299</v>
      </c>
      <c r="D33673" t="s">
        <v>11300</v>
      </c>
      <c r="E33673" t="s">
        <v>11301</v>
      </c>
      <c r="F33673" t="s">
        <v>11302</v>
      </c>
      <c r="G33673" t="s">
        <v>11303</v>
      </c>
      <c r="H33673" t="s">
        <v>11304</v>
      </c>
      <c r="I33673" t="s">
        <v>11305</v>
      </c>
      <c r="J33673" t="s">
        <v>11306</v>
      </c>
      <c r="K33673" t="s">
        <v>11307</v>
      </c>
      <c r="L33673" t="s">
        <v>1282</v>
      </c>
      <c r="M33673" t="s">
        <v>1282</v>
      </c>
      <c r="N33673" t="s">
        <v>29119</v>
      </c>
      <c r="O33673" t="s">
        <v>3366</v>
      </c>
      <c r="P33673" t="s">
        <v>3367</v>
      </c>
      <c r="Q33673" t="s">
        <v>11503</v>
      </c>
      <c r="R33673" t="s">
        <v>11327</v>
      </c>
      <c r="S33673" t="s">
        <v>11331</v>
      </c>
      <c r="T33673" t="s">
        <v>15451</v>
      </c>
      <c r="U33673" t="s">
        <v>11423</v>
      </c>
      <c r="V33673" t="s">
        <v>11366</v>
      </c>
      <c r="W33673">
        <v>14340</v>
      </c>
      <c r="X33673">
        <v>46</v>
      </c>
      <c r="Y33673">
        <v>11454</v>
      </c>
      <c r="Z33673">
        <v>2886</v>
      </c>
      <c r="AA33673" t="s">
        <v>11313</v>
      </c>
      <c r="AB33673">
        <v>11454</v>
      </c>
      <c r="AC33673">
        <v>10223</v>
      </c>
      <c r="AD33673">
        <v>10223</v>
      </c>
      <c r="AE33673">
        <v>9904</v>
      </c>
      <c r="AF33673">
        <v>319</v>
      </c>
      <c r="AI33673">
        <v>0</v>
      </c>
      <c r="AL33673">
        <v>0</v>
      </c>
      <c r="AO33673">
        <v>729</v>
      </c>
      <c r="AP33673">
        <v>502</v>
      </c>
      <c r="AQ33673">
        <v>497</v>
      </c>
      <c r="AR33673">
        <v>5</v>
      </c>
      <c r="AS33673">
        <v>0</v>
      </c>
      <c r="AT33673" t="s">
        <v>29138</v>
      </c>
      <c r="AU33673" t="s">
        <v>11306</v>
      </c>
    </row>
    <row r="33674" spans="1:47" x14ac:dyDescent="0.3">
      <c r="A33674" s="1" t="s">
        <v>29118</v>
      </c>
      <c r="B33674" t="s">
        <v>11298</v>
      </c>
      <c r="C33674" t="s">
        <v>11299</v>
      </c>
      <c r="D33674" t="s">
        <v>11300</v>
      </c>
      <c r="E33674" t="s">
        <v>11301</v>
      </c>
      <c r="F33674" t="s">
        <v>11302</v>
      </c>
      <c r="G33674" t="s">
        <v>11303</v>
      </c>
      <c r="H33674" t="s">
        <v>11304</v>
      </c>
      <c r="I33674" t="s">
        <v>11305</v>
      </c>
      <c r="J33674" t="s">
        <v>11306</v>
      </c>
      <c r="K33674" t="s">
        <v>11307</v>
      </c>
      <c r="L33674" t="s">
        <v>1282</v>
      </c>
      <c r="M33674" t="s">
        <v>1282</v>
      </c>
      <c r="N33674" t="s">
        <v>29119</v>
      </c>
      <c r="O33674" t="s">
        <v>3366</v>
      </c>
      <c r="P33674" t="s">
        <v>3367</v>
      </c>
      <c r="Q33674" t="s">
        <v>11503</v>
      </c>
      <c r="R33674" t="s">
        <v>11322</v>
      </c>
      <c r="S33674" t="s">
        <v>11323</v>
      </c>
      <c r="T33674" t="s">
        <v>15451</v>
      </c>
      <c r="U33674" t="s">
        <v>11423</v>
      </c>
      <c r="V33674" t="s">
        <v>11366</v>
      </c>
      <c r="W33674">
        <v>14340</v>
      </c>
      <c r="X33674">
        <v>46</v>
      </c>
      <c r="Y33674">
        <v>11454</v>
      </c>
      <c r="Z33674">
        <v>2886</v>
      </c>
      <c r="AA33674" t="s">
        <v>11313</v>
      </c>
      <c r="AB33674">
        <v>11454</v>
      </c>
      <c r="AC33674">
        <v>10295</v>
      </c>
      <c r="AD33674">
        <v>10291</v>
      </c>
      <c r="AE33674">
        <v>9805</v>
      </c>
      <c r="AF33674">
        <v>486</v>
      </c>
      <c r="AI33674">
        <v>0</v>
      </c>
      <c r="AL33674">
        <v>4</v>
      </c>
      <c r="AO33674">
        <v>661</v>
      </c>
      <c r="AP33674">
        <v>498</v>
      </c>
      <c r="AQ33674">
        <v>496</v>
      </c>
      <c r="AR33674">
        <v>2</v>
      </c>
      <c r="AS33674">
        <v>0</v>
      </c>
      <c r="AT33674" t="s">
        <v>29138</v>
      </c>
      <c r="AU33674" t="s">
        <v>11306</v>
      </c>
    </row>
    <row r="33675" spans="1:47" x14ac:dyDescent="0.3">
      <c r="A33675" s="1" t="s">
        <v>29118</v>
      </c>
      <c r="B33675" t="s">
        <v>11298</v>
      </c>
      <c r="C33675" t="s">
        <v>11299</v>
      </c>
      <c r="D33675" t="s">
        <v>11300</v>
      </c>
      <c r="E33675" t="s">
        <v>11301</v>
      </c>
      <c r="F33675" t="s">
        <v>11302</v>
      </c>
      <c r="G33675" t="s">
        <v>11303</v>
      </c>
      <c r="H33675" t="s">
        <v>11304</v>
      </c>
      <c r="I33675" t="s">
        <v>11305</v>
      </c>
      <c r="J33675" t="s">
        <v>11306</v>
      </c>
      <c r="K33675" t="s">
        <v>11307</v>
      </c>
      <c r="L33675" t="s">
        <v>1282</v>
      </c>
      <c r="M33675" t="s">
        <v>1282</v>
      </c>
      <c r="N33675" t="s">
        <v>29119</v>
      </c>
      <c r="O33675" t="s">
        <v>8098</v>
      </c>
      <c r="P33675" t="s">
        <v>8099</v>
      </c>
      <c r="Q33675" t="s">
        <v>11950</v>
      </c>
      <c r="R33675" t="s">
        <v>11309</v>
      </c>
      <c r="S33675" t="s">
        <v>11310</v>
      </c>
      <c r="T33675" t="s">
        <v>15236</v>
      </c>
      <c r="U33675" t="s">
        <v>11319</v>
      </c>
      <c r="V33675" t="s">
        <v>11366</v>
      </c>
      <c r="W33675">
        <v>3173</v>
      </c>
      <c r="X33675">
        <v>11</v>
      </c>
      <c r="Y33675">
        <v>2671</v>
      </c>
      <c r="Z33675">
        <v>502</v>
      </c>
      <c r="AA33675" t="s">
        <v>11313</v>
      </c>
      <c r="AB33675">
        <v>2671</v>
      </c>
      <c r="AC33675">
        <v>2527</v>
      </c>
      <c r="AD33675">
        <v>2527</v>
      </c>
      <c r="AE33675">
        <v>2527</v>
      </c>
      <c r="AF33675">
        <v>0</v>
      </c>
      <c r="AI33675">
        <v>0</v>
      </c>
      <c r="AL33675">
        <v>0</v>
      </c>
      <c r="AO33675">
        <v>60</v>
      </c>
      <c r="AP33675">
        <v>84</v>
      </c>
      <c r="AQ33675">
        <v>84</v>
      </c>
      <c r="AR33675">
        <v>0</v>
      </c>
      <c r="AS33675">
        <v>0</v>
      </c>
      <c r="AT33675" t="s">
        <v>29139</v>
      </c>
      <c r="AU33675" t="s">
        <v>11306</v>
      </c>
    </row>
    <row r="33676" spans="1:47" x14ac:dyDescent="0.3">
      <c r="A33676" s="1" t="s">
        <v>29118</v>
      </c>
      <c r="B33676" t="s">
        <v>11298</v>
      </c>
      <c r="C33676" t="s">
        <v>11299</v>
      </c>
      <c r="D33676" t="s">
        <v>11300</v>
      </c>
      <c r="E33676" t="s">
        <v>11301</v>
      </c>
      <c r="F33676" t="s">
        <v>11302</v>
      </c>
      <c r="G33676" t="s">
        <v>11303</v>
      </c>
      <c r="H33676" t="s">
        <v>11304</v>
      </c>
      <c r="I33676" t="s">
        <v>11305</v>
      </c>
      <c r="J33676" t="s">
        <v>11306</v>
      </c>
      <c r="K33676" t="s">
        <v>11307</v>
      </c>
      <c r="L33676" t="s">
        <v>1282</v>
      </c>
      <c r="M33676" t="s">
        <v>1282</v>
      </c>
      <c r="N33676" t="s">
        <v>29119</v>
      </c>
      <c r="O33676" t="s">
        <v>8098</v>
      </c>
      <c r="P33676" t="s">
        <v>8099</v>
      </c>
      <c r="Q33676" t="s">
        <v>11950</v>
      </c>
      <c r="R33676" t="s">
        <v>11315</v>
      </c>
      <c r="S33676" t="s">
        <v>11316</v>
      </c>
      <c r="T33676" t="s">
        <v>15236</v>
      </c>
      <c r="U33676" t="s">
        <v>11319</v>
      </c>
      <c r="V33676" t="s">
        <v>11366</v>
      </c>
      <c r="W33676">
        <v>3173</v>
      </c>
      <c r="X33676">
        <v>11</v>
      </c>
      <c r="Y33676">
        <v>2671</v>
      </c>
      <c r="Z33676">
        <v>502</v>
      </c>
      <c r="AA33676" t="s">
        <v>11313</v>
      </c>
      <c r="AB33676">
        <v>2671</v>
      </c>
      <c r="AC33676">
        <v>2306</v>
      </c>
      <c r="AD33676">
        <v>2306</v>
      </c>
      <c r="AE33676">
        <v>2306</v>
      </c>
      <c r="AF33676">
        <v>0</v>
      </c>
      <c r="AI33676">
        <v>0</v>
      </c>
      <c r="AL33676">
        <v>0</v>
      </c>
      <c r="AO33676">
        <v>133</v>
      </c>
      <c r="AP33676">
        <v>232</v>
      </c>
      <c r="AQ33676">
        <v>232</v>
      </c>
      <c r="AR33676">
        <v>0</v>
      </c>
      <c r="AS33676">
        <v>0</v>
      </c>
      <c r="AT33676" t="s">
        <v>29139</v>
      </c>
      <c r="AU33676" t="s">
        <v>11306</v>
      </c>
    </row>
    <row r="33677" spans="1:47" x14ac:dyDescent="0.3">
      <c r="A33677" s="1" t="s">
        <v>29118</v>
      </c>
      <c r="B33677" t="s">
        <v>11298</v>
      </c>
      <c r="C33677" t="s">
        <v>11299</v>
      </c>
      <c r="D33677" t="s">
        <v>11300</v>
      </c>
      <c r="E33677" t="s">
        <v>11301</v>
      </c>
      <c r="F33677" t="s">
        <v>11302</v>
      </c>
      <c r="G33677" t="s">
        <v>11303</v>
      </c>
      <c r="H33677" t="s">
        <v>11304</v>
      </c>
      <c r="I33677" t="s">
        <v>11305</v>
      </c>
      <c r="J33677" t="s">
        <v>11306</v>
      </c>
      <c r="K33677" t="s">
        <v>11307</v>
      </c>
      <c r="L33677" t="s">
        <v>1282</v>
      </c>
      <c r="M33677" t="s">
        <v>1282</v>
      </c>
      <c r="N33677" t="s">
        <v>29119</v>
      </c>
      <c r="O33677" t="s">
        <v>8098</v>
      </c>
      <c r="P33677" t="s">
        <v>8099</v>
      </c>
      <c r="Q33677" t="s">
        <v>11950</v>
      </c>
      <c r="R33677" t="s">
        <v>11327</v>
      </c>
      <c r="S33677" t="s">
        <v>11331</v>
      </c>
      <c r="T33677" t="s">
        <v>15236</v>
      </c>
      <c r="U33677" t="s">
        <v>11319</v>
      </c>
      <c r="V33677" t="s">
        <v>11366</v>
      </c>
      <c r="W33677">
        <v>3173</v>
      </c>
      <c r="X33677">
        <v>11</v>
      </c>
      <c r="Y33677">
        <v>2671</v>
      </c>
      <c r="Z33677">
        <v>502</v>
      </c>
      <c r="AA33677" t="s">
        <v>11313</v>
      </c>
      <c r="AB33677">
        <v>2671</v>
      </c>
      <c r="AC33677">
        <v>2458</v>
      </c>
      <c r="AD33677">
        <v>2455</v>
      </c>
      <c r="AE33677">
        <v>2378</v>
      </c>
      <c r="AF33677">
        <v>77</v>
      </c>
      <c r="AI33677">
        <v>0</v>
      </c>
      <c r="AL33677">
        <v>3</v>
      </c>
      <c r="AO33677">
        <v>119</v>
      </c>
      <c r="AP33677">
        <v>94</v>
      </c>
      <c r="AQ33677">
        <v>93</v>
      </c>
      <c r="AR33677">
        <v>1</v>
      </c>
      <c r="AS33677">
        <v>0</v>
      </c>
      <c r="AT33677" t="s">
        <v>29139</v>
      </c>
      <c r="AU33677" t="s">
        <v>11306</v>
      </c>
    </row>
    <row r="33678" spans="1:47" x14ac:dyDescent="0.3">
      <c r="A33678" s="1" t="s">
        <v>29118</v>
      </c>
      <c r="B33678" t="s">
        <v>11298</v>
      </c>
      <c r="C33678" t="s">
        <v>11299</v>
      </c>
      <c r="D33678" t="s">
        <v>11300</v>
      </c>
      <c r="E33678" t="s">
        <v>11301</v>
      </c>
      <c r="F33678" t="s">
        <v>11302</v>
      </c>
      <c r="G33678" t="s">
        <v>11303</v>
      </c>
      <c r="H33678" t="s">
        <v>11304</v>
      </c>
      <c r="I33678" t="s">
        <v>11305</v>
      </c>
      <c r="J33678" t="s">
        <v>11306</v>
      </c>
      <c r="K33678" t="s">
        <v>11307</v>
      </c>
      <c r="L33678" t="s">
        <v>1282</v>
      </c>
      <c r="M33678" t="s">
        <v>1282</v>
      </c>
      <c r="N33678" t="s">
        <v>29119</v>
      </c>
      <c r="O33678" t="s">
        <v>8098</v>
      </c>
      <c r="P33678" t="s">
        <v>8099</v>
      </c>
      <c r="Q33678" t="s">
        <v>11950</v>
      </c>
      <c r="R33678" t="s">
        <v>11322</v>
      </c>
      <c r="S33678" t="s">
        <v>11323</v>
      </c>
      <c r="T33678" t="s">
        <v>15236</v>
      </c>
      <c r="U33678" t="s">
        <v>11319</v>
      </c>
      <c r="V33678" t="s">
        <v>11366</v>
      </c>
      <c r="W33678">
        <v>3173</v>
      </c>
      <c r="X33678">
        <v>11</v>
      </c>
      <c r="Y33678">
        <v>2671</v>
      </c>
      <c r="Z33678">
        <v>502</v>
      </c>
      <c r="AA33678" t="s">
        <v>11313</v>
      </c>
      <c r="AB33678">
        <v>2671</v>
      </c>
      <c r="AC33678">
        <v>2485</v>
      </c>
      <c r="AD33678">
        <v>2484</v>
      </c>
      <c r="AE33678">
        <v>2354</v>
      </c>
      <c r="AF33678">
        <v>130</v>
      </c>
      <c r="AI33678">
        <v>0</v>
      </c>
      <c r="AL33678">
        <v>1</v>
      </c>
      <c r="AO33678">
        <v>108</v>
      </c>
      <c r="AP33678">
        <v>78</v>
      </c>
      <c r="AQ33678">
        <v>77</v>
      </c>
      <c r="AR33678">
        <v>1</v>
      </c>
      <c r="AS33678">
        <v>0</v>
      </c>
      <c r="AT33678" t="s">
        <v>29139</v>
      </c>
      <c r="AU33678" t="s">
        <v>11306</v>
      </c>
    </row>
    <row r="33679" spans="1:47" x14ac:dyDescent="0.3">
      <c r="A33679" s="1" t="s">
        <v>29118</v>
      </c>
      <c r="B33679" t="s">
        <v>11298</v>
      </c>
      <c r="C33679" t="s">
        <v>11299</v>
      </c>
      <c r="D33679" t="s">
        <v>11300</v>
      </c>
      <c r="E33679" t="s">
        <v>11301</v>
      </c>
      <c r="F33679" t="s">
        <v>11302</v>
      </c>
      <c r="G33679" t="s">
        <v>11303</v>
      </c>
      <c r="H33679" t="s">
        <v>11304</v>
      </c>
      <c r="I33679" t="s">
        <v>11305</v>
      </c>
      <c r="J33679" t="s">
        <v>11306</v>
      </c>
      <c r="K33679" t="s">
        <v>11307</v>
      </c>
      <c r="L33679" t="s">
        <v>1282</v>
      </c>
      <c r="M33679" t="s">
        <v>1282</v>
      </c>
      <c r="N33679" t="s">
        <v>29119</v>
      </c>
      <c r="O33679" t="s">
        <v>3146</v>
      </c>
      <c r="P33679" t="s">
        <v>3147</v>
      </c>
      <c r="Q33679" t="s">
        <v>11813</v>
      </c>
      <c r="R33679" t="s">
        <v>11309</v>
      </c>
      <c r="S33679" t="s">
        <v>11310</v>
      </c>
      <c r="T33679" t="s">
        <v>15220</v>
      </c>
      <c r="U33679" t="s">
        <v>11444</v>
      </c>
      <c r="V33679" t="s">
        <v>11301</v>
      </c>
      <c r="W33679">
        <v>3942</v>
      </c>
      <c r="X33679">
        <v>16</v>
      </c>
      <c r="Y33679">
        <v>3430</v>
      </c>
      <c r="Z33679">
        <v>512</v>
      </c>
      <c r="AA33679" t="s">
        <v>11313</v>
      </c>
      <c r="AB33679">
        <v>3430</v>
      </c>
      <c r="AC33679">
        <v>3227</v>
      </c>
      <c r="AD33679">
        <v>3227</v>
      </c>
      <c r="AE33679">
        <v>3227</v>
      </c>
      <c r="AF33679">
        <v>0</v>
      </c>
      <c r="AI33679">
        <v>0</v>
      </c>
      <c r="AL33679">
        <v>0</v>
      </c>
      <c r="AO33679">
        <v>144</v>
      </c>
      <c r="AP33679">
        <v>59</v>
      </c>
      <c r="AQ33679">
        <v>59</v>
      </c>
      <c r="AR33679">
        <v>0</v>
      </c>
      <c r="AS33679">
        <v>0</v>
      </c>
      <c r="AT33679" t="s">
        <v>29140</v>
      </c>
      <c r="AU33679" t="s">
        <v>11306</v>
      </c>
    </row>
    <row r="33680" spans="1:47" x14ac:dyDescent="0.3">
      <c r="A33680" s="1" t="s">
        <v>29118</v>
      </c>
      <c r="B33680" t="s">
        <v>11298</v>
      </c>
      <c r="C33680" t="s">
        <v>11299</v>
      </c>
      <c r="D33680" t="s">
        <v>11300</v>
      </c>
      <c r="E33680" t="s">
        <v>11301</v>
      </c>
      <c r="F33680" t="s">
        <v>11302</v>
      </c>
      <c r="G33680" t="s">
        <v>11303</v>
      </c>
      <c r="H33680" t="s">
        <v>11304</v>
      </c>
      <c r="I33680" t="s">
        <v>11305</v>
      </c>
      <c r="J33680" t="s">
        <v>11306</v>
      </c>
      <c r="K33680" t="s">
        <v>11307</v>
      </c>
      <c r="L33680" t="s">
        <v>1282</v>
      </c>
      <c r="M33680" t="s">
        <v>1282</v>
      </c>
      <c r="N33680" t="s">
        <v>29119</v>
      </c>
      <c r="O33680" t="s">
        <v>3146</v>
      </c>
      <c r="P33680" t="s">
        <v>3147</v>
      </c>
      <c r="Q33680" t="s">
        <v>11813</v>
      </c>
      <c r="R33680" t="s">
        <v>11315</v>
      </c>
      <c r="S33680" t="s">
        <v>11316</v>
      </c>
      <c r="T33680" t="s">
        <v>15220</v>
      </c>
      <c r="U33680" t="s">
        <v>11444</v>
      </c>
      <c r="V33680" t="s">
        <v>11301</v>
      </c>
      <c r="W33680">
        <v>3942</v>
      </c>
      <c r="X33680">
        <v>16</v>
      </c>
      <c r="Y33680">
        <v>3430</v>
      </c>
      <c r="Z33680">
        <v>512</v>
      </c>
      <c r="AA33680" t="s">
        <v>11313</v>
      </c>
      <c r="AB33680">
        <v>3430</v>
      </c>
      <c r="AC33680">
        <v>2928</v>
      </c>
      <c r="AD33680">
        <v>2928</v>
      </c>
      <c r="AE33680">
        <v>2928</v>
      </c>
      <c r="AF33680">
        <v>0</v>
      </c>
      <c r="AI33680">
        <v>0</v>
      </c>
      <c r="AL33680">
        <v>0</v>
      </c>
      <c r="AO33680">
        <v>229</v>
      </c>
      <c r="AP33680">
        <v>273</v>
      </c>
      <c r="AQ33680">
        <v>273</v>
      </c>
      <c r="AR33680">
        <v>0</v>
      </c>
      <c r="AS33680">
        <v>0</v>
      </c>
      <c r="AT33680" t="s">
        <v>29140</v>
      </c>
      <c r="AU33680" t="s">
        <v>11306</v>
      </c>
    </row>
    <row r="33681" spans="1:47" x14ac:dyDescent="0.3">
      <c r="A33681" s="1" t="s">
        <v>29118</v>
      </c>
      <c r="B33681" t="s">
        <v>11298</v>
      </c>
      <c r="C33681" t="s">
        <v>11299</v>
      </c>
      <c r="D33681" t="s">
        <v>11300</v>
      </c>
      <c r="E33681" t="s">
        <v>11301</v>
      </c>
      <c r="F33681" t="s">
        <v>11302</v>
      </c>
      <c r="G33681" t="s">
        <v>11303</v>
      </c>
      <c r="H33681" t="s">
        <v>11304</v>
      </c>
      <c r="I33681" t="s">
        <v>11305</v>
      </c>
      <c r="J33681" t="s">
        <v>11306</v>
      </c>
      <c r="K33681" t="s">
        <v>11307</v>
      </c>
      <c r="L33681" t="s">
        <v>1282</v>
      </c>
      <c r="M33681" t="s">
        <v>1282</v>
      </c>
      <c r="N33681" t="s">
        <v>29119</v>
      </c>
      <c r="O33681" t="s">
        <v>3146</v>
      </c>
      <c r="P33681" t="s">
        <v>3147</v>
      </c>
      <c r="Q33681" t="s">
        <v>11813</v>
      </c>
      <c r="R33681" t="s">
        <v>11327</v>
      </c>
      <c r="S33681" t="s">
        <v>11331</v>
      </c>
      <c r="T33681" t="s">
        <v>15220</v>
      </c>
      <c r="U33681" t="s">
        <v>11444</v>
      </c>
      <c r="V33681" t="s">
        <v>11301</v>
      </c>
      <c r="W33681">
        <v>3942</v>
      </c>
      <c r="X33681">
        <v>16</v>
      </c>
      <c r="Y33681">
        <v>3430</v>
      </c>
      <c r="Z33681">
        <v>512</v>
      </c>
      <c r="AA33681" t="s">
        <v>11313</v>
      </c>
      <c r="AB33681">
        <v>3430</v>
      </c>
      <c r="AC33681">
        <v>3208</v>
      </c>
      <c r="AD33681">
        <v>3202</v>
      </c>
      <c r="AE33681">
        <v>3115</v>
      </c>
      <c r="AF33681">
        <v>87</v>
      </c>
      <c r="AI33681">
        <v>0</v>
      </c>
      <c r="AL33681">
        <v>6</v>
      </c>
      <c r="AO33681">
        <v>168</v>
      </c>
      <c r="AP33681">
        <v>54</v>
      </c>
      <c r="AQ33681">
        <v>54</v>
      </c>
      <c r="AR33681">
        <v>0</v>
      </c>
      <c r="AS33681">
        <v>0</v>
      </c>
      <c r="AT33681" t="s">
        <v>29140</v>
      </c>
      <c r="AU33681" t="s">
        <v>11306</v>
      </c>
    </row>
    <row r="33682" spans="1:47" x14ac:dyDescent="0.3">
      <c r="A33682" s="1" t="s">
        <v>29118</v>
      </c>
      <c r="B33682" t="s">
        <v>11298</v>
      </c>
      <c r="C33682" t="s">
        <v>11299</v>
      </c>
      <c r="D33682" t="s">
        <v>11300</v>
      </c>
      <c r="E33682" t="s">
        <v>11301</v>
      </c>
      <c r="F33682" t="s">
        <v>11302</v>
      </c>
      <c r="G33682" t="s">
        <v>11303</v>
      </c>
      <c r="H33682" t="s">
        <v>11304</v>
      </c>
      <c r="I33682" t="s">
        <v>11305</v>
      </c>
      <c r="J33682" t="s">
        <v>11306</v>
      </c>
      <c r="K33682" t="s">
        <v>11307</v>
      </c>
      <c r="L33682" t="s">
        <v>1282</v>
      </c>
      <c r="M33682" t="s">
        <v>1282</v>
      </c>
      <c r="N33682" t="s">
        <v>29119</v>
      </c>
      <c r="O33682" t="s">
        <v>3146</v>
      </c>
      <c r="P33682" t="s">
        <v>3147</v>
      </c>
      <c r="Q33682" t="s">
        <v>11813</v>
      </c>
      <c r="R33682" t="s">
        <v>11322</v>
      </c>
      <c r="S33682" t="s">
        <v>11323</v>
      </c>
      <c r="T33682" t="s">
        <v>15220</v>
      </c>
      <c r="U33682" t="s">
        <v>11444</v>
      </c>
      <c r="V33682" t="s">
        <v>11301</v>
      </c>
      <c r="W33682">
        <v>3942</v>
      </c>
      <c r="X33682">
        <v>16</v>
      </c>
      <c r="Y33682">
        <v>3430</v>
      </c>
      <c r="Z33682">
        <v>512</v>
      </c>
      <c r="AA33682" t="s">
        <v>11313</v>
      </c>
      <c r="AB33682">
        <v>3430</v>
      </c>
      <c r="AC33682">
        <v>3231</v>
      </c>
      <c r="AD33682">
        <v>3231</v>
      </c>
      <c r="AE33682">
        <v>3013</v>
      </c>
      <c r="AF33682">
        <v>218</v>
      </c>
      <c r="AI33682">
        <v>0</v>
      </c>
      <c r="AL33682">
        <v>0</v>
      </c>
      <c r="AO33682">
        <v>149</v>
      </c>
      <c r="AP33682">
        <v>50</v>
      </c>
      <c r="AQ33682">
        <v>48</v>
      </c>
      <c r="AR33682">
        <v>2</v>
      </c>
      <c r="AS33682">
        <v>0</v>
      </c>
      <c r="AT33682" t="s">
        <v>29140</v>
      </c>
      <c r="AU33682" t="s">
        <v>11306</v>
      </c>
    </row>
    <row r="33683" spans="1:47" x14ac:dyDescent="0.3">
      <c r="A33683" s="1" t="s">
        <v>29118</v>
      </c>
      <c r="B33683" t="s">
        <v>11298</v>
      </c>
      <c r="C33683" t="s">
        <v>11299</v>
      </c>
      <c r="D33683" t="s">
        <v>11300</v>
      </c>
      <c r="E33683" t="s">
        <v>11301</v>
      </c>
      <c r="F33683" t="s">
        <v>11302</v>
      </c>
      <c r="G33683" t="s">
        <v>11303</v>
      </c>
      <c r="H33683" t="s">
        <v>11304</v>
      </c>
      <c r="I33683" t="s">
        <v>11305</v>
      </c>
      <c r="J33683" t="s">
        <v>11306</v>
      </c>
      <c r="K33683" t="s">
        <v>11307</v>
      </c>
      <c r="L33683" t="s">
        <v>1282</v>
      </c>
      <c r="M33683" t="s">
        <v>1282</v>
      </c>
      <c r="N33683" t="s">
        <v>29119</v>
      </c>
      <c r="O33683" t="s">
        <v>4765</v>
      </c>
      <c r="P33683" t="s">
        <v>4766</v>
      </c>
      <c r="Q33683" t="s">
        <v>11362</v>
      </c>
      <c r="R33683" t="s">
        <v>11309</v>
      </c>
      <c r="S33683" t="s">
        <v>11310</v>
      </c>
      <c r="T33683" t="s">
        <v>16894</v>
      </c>
      <c r="U33683" t="s">
        <v>11447</v>
      </c>
      <c r="V33683" t="s">
        <v>11301</v>
      </c>
      <c r="W33683">
        <v>6347</v>
      </c>
      <c r="X33683">
        <v>20</v>
      </c>
      <c r="Y33683">
        <v>5148</v>
      </c>
      <c r="Z33683">
        <v>1199</v>
      </c>
      <c r="AA33683" t="s">
        <v>11313</v>
      </c>
      <c r="AB33683">
        <v>5148</v>
      </c>
      <c r="AC33683">
        <v>4632</v>
      </c>
      <c r="AD33683">
        <v>4632</v>
      </c>
      <c r="AE33683">
        <v>4632</v>
      </c>
      <c r="AF33683">
        <v>0</v>
      </c>
      <c r="AI33683">
        <v>0</v>
      </c>
      <c r="AL33683">
        <v>0</v>
      </c>
      <c r="AO33683">
        <v>300</v>
      </c>
      <c r="AP33683">
        <v>216</v>
      </c>
      <c r="AQ33683">
        <v>216</v>
      </c>
      <c r="AR33683">
        <v>0</v>
      </c>
      <c r="AS33683">
        <v>0</v>
      </c>
      <c r="AT33683" t="s">
        <v>20174</v>
      </c>
      <c r="AU33683" t="s">
        <v>11306</v>
      </c>
    </row>
    <row r="33684" spans="1:47" x14ac:dyDescent="0.3">
      <c r="A33684" s="1" t="s">
        <v>29118</v>
      </c>
      <c r="B33684" t="s">
        <v>11298</v>
      </c>
      <c r="C33684" t="s">
        <v>11299</v>
      </c>
      <c r="D33684" t="s">
        <v>11300</v>
      </c>
      <c r="E33684" t="s">
        <v>11301</v>
      </c>
      <c r="F33684" t="s">
        <v>11302</v>
      </c>
      <c r="G33684" t="s">
        <v>11303</v>
      </c>
      <c r="H33684" t="s">
        <v>11304</v>
      </c>
      <c r="I33684" t="s">
        <v>11305</v>
      </c>
      <c r="J33684" t="s">
        <v>11306</v>
      </c>
      <c r="K33684" t="s">
        <v>11307</v>
      </c>
      <c r="L33684" t="s">
        <v>1282</v>
      </c>
      <c r="M33684" t="s">
        <v>1282</v>
      </c>
      <c r="N33684" t="s">
        <v>29119</v>
      </c>
      <c r="O33684" t="s">
        <v>4765</v>
      </c>
      <c r="P33684" t="s">
        <v>4766</v>
      </c>
      <c r="Q33684" t="s">
        <v>11362</v>
      </c>
      <c r="R33684" t="s">
        <v>11315</v>
      </c>
      <c r="S33684" t="s">
        <v>11316</v>
      </c>
      <c r="T33684" t="s">
        <v>16894</v>
      </c>
      <c r="U33684" t="s">
        <v>11447</v>
      </c>
      <c r="V33684" t="s">
        <v>11301</v>
      </c>
      <c r="W33684">
        <v>6347</v>
      </c>
      <c r="X33684">
        <v>20</v>
      </c>
      <c r="Y33684">
        <v>5148</v>
      </c>
      <c r="Z33684">
        <v>1199</v>
      </c>
      <c r="AA33684" t="s">
        <v>11313</v>
      </c>
      <c r="AB33684">
        <v>5148</v>
      </c>
      <c r="AC33684">
        <v>4287</v>
      </c>
      <c r="AD33684">
        <v>4287</v>
      </c>
      <c r="AE33684">
        <v>4287</v>
      </c>
      <c r="AF33684">
        <v>0</v>
      </c>
      <c r="AI33684">
        <v>0</v>
      </c>
      <c r="AL33684">
        <v>0</v>
      </c>
      <c r="AO33684">
        <v>430</v>
      </c>
      <c r="AP33684">
        <v>431</v>
      </c>
      <c r="AQ33684">
        <v>429</v>
      </c>
      <c r="AR33684">
        <v>2</v>
      </c>
      <c r="AS33684">
        <v>0</v>
      </c>
      <c r="AT33684" t="s">
        <v>20174</v>
      </c>
      <c r="AU33684" t="s">
        <v>11306</v>
      </c>
    </row>
    <row r="33685" spans="1:47" x14ac:dyDescent="0.3">
      <c r="A33685" s="1" t="s">
        <v>29118</v>
      </c>
      <c r="B33685" t="s">
        <v>11298</v>
      </c>
      <c r="C33685" t="s">
        <v>11299</v>
      </c>
      <c r="D33685" t="s">
        <v>11300</v>
      </c>
      <c r="E33685" t="s">
        <v>11301</v>
      </c>
      <c r="F33685" t="s">
        <v>11302</v>
      </c>
      <c r="G33685" t="s">
        <v>11303</v>
      </c>
      <c r="H33685" t="s">
        <v>11304</v>
      </c>
      <c r="I33685" t="s">
        <v>11305</v>
      </c>
      <c r="J33685" t="s">
        <v>11306</v>
      </c>
      <c r="K33685" t="s">
        <v>11307</v>
      </c>
      <c r="L33685" t="s">
        <v>1282</v>
      </c>
      <c r="M33685" t="s">
        <v>1282</v>
      </c>
      <c r="N33685" t="s">
        <v>29119</v>
      </c>
      <c r="O33685" t="s">
        <v>4765</v>
      </c>
      <c r="P33685" t="s">
        <v>4766</v>
      </c>
      <c r="Q33685" t="s">
        <v>11362</v>
      </c>
      <c r="R33685" t="s">
        <v>11327</v>
      </c>
      <c r="S33685" t="s">
        <v>11331</v>
      </c>
      <c r="T33685" t="s">
        <v>16894</v>
      </c>
      <c r="U33685" t="s">
        <v>11447</v>
      </c>
      <c r="V33685" t="s">
        <v>11301</v>
      </c>
      <c r="W33685">
        <v>6347</v>
      </c>
      <c r="X33685">
        <v>20</v>
      </c>
      <c r="Y33685">
        <v>5148</v>
      </c>
      <c r="Z33685">
        <v>1199</v>
      </c>
      <c r="AA33685" t="s">
        <v>11313</v>
      </c>
      <c r="AB33685">
        <v>5148</v>
      </c>
      <c r="AC33685">
        <v>4560</v>
      </c>
      <c r="AD33685">
        <v>4558</v>
      </c>
      <c r="AE33685">
        <v>4388</v>
      </c>
      <c r="AF33685">
        <v>170</v>
      </c>
      <c r="AI33685">
        <v>0</v>
      </c>
      <c r="AL33685">
        <v>2</v>
      </c>
      <c r="AO33685">
        <v>360</v>
      </c>
      <c r="AP33685">
        <v>228</v>
      </c>
      <c r="AQ33685">
        <v>228</v>
      </c>
      <c r="AR33685">
        <v>0</v>
      </c>
      <c r="AS33685">
        <v>0</v>
      </c>
      <c r="AT33685" t="s">
        <v>20174</v>
      </c>
      <c r="AU33685" t="s">
        <v>11306</v>
      </c>
    </row>
    <row r="33686" spans="1:47" x14ac:dyDescent="0.3">
      <c r="A33686" s="1" t="s">
        <v>29118</v>
      </c>
      <c r="B33686" t="s">
        <v>11298</v>
      </c>
      <c r="C33686" t="s">
        <v>11299</v>
      </c>
      <c r="D33686" t="s">
        <v>11300</v>
      </c>
      <c r="E33686" t="s">
        <v>11301</v>
      </c>
      <c r="F33686" t="s">
        <v>11302</v>
      </c>
      <c r="G33686" t="s">
        <v>11303</v>
      </c>
      <c r="H33686" t="s">
        <v>11304</v>
      </c>
      <c r="I33686" t="s">
        <v>11305</v>
      </c>
      <c r="J33686" t="s">
        <v>11306</v>
      </c>
      <c r="K33686" t="s">
        <v>11307</v>
      </c>
      <c r="L33686" t="s">
        <v>1282</v>
      </c>
      <c r="M33686" t="s">
        <v>1282</v>
      </c>
      <c r="N33686" t="s">
        <v>29119</v>
      </c>
      <c r="O33686" t="s">
        <v>4765</v>
      </c>
      <c r="P33686" t="s">
        <v>4766</v>
      </c>
      <c r="Q33686" t="s">
        <v>11362</v>
      </c>
      <c r="R33686" t="s">
        <v>11322</v>
      </c>
      <c r="S33686" t="s">
        <v>11323</v>
      </c>
      <c r="T33686" t="s">
        <v>16894</v>
      </c>
      <c r="U33686" t="s">
        <v>11447</v>
      </c>
      <c r="V33686" t="s">
        <v>11301</v>
      </c>
      <c r="W33686">
        <v>6347</v>
      </c>
      <c r="X33686">
        <v>20</v>
      </c>
      <c r="Y33686">
        <v>5148</v>
      </c>
      <c r="Z33686">
        <v>1199</v>
      </c>
      <c r="AA33686" t="s">
        <v>11313</v>
      </c>
      <c r="AB33686">
        <v>5148</v>
      </c>
      <c r="AC33686">
        <v>4601</v>
      </c>
      <c r="AD33686">
        <v>4557</v>
      </c>
      <c r="AE33686">
        <v>4305</v>
      </c>
      <c r="AF33686">
        <v>252</v>
      </c>
      <c r="AI33686">
        <v>0</v>
      </c>
      <c r="AL33686">
        <v>44</v>
      </c>
      <c r="AO33686">
        <v>347</v>
      </c>
      <c r="AP33686">
        <v>200</v>
      </c>
      <c r="AQ33686">
        <v>199</v>
      </c>
      <c r="AR33686">
        <v>1</v>
      </c>
      <c r="AS33686">
        <v>0</v>
      </c>
      <c r="AT33686" t="s">
        <v>20174</v>
      </c>
      <c r="AU33686" t="s">
        <v>11306</v>
      </c>
    </row>
    <row r="33687" spans="1:47" x14ac:dyDescent="0.3">
      <c r="A33687" s="1" t="s">
        <v>29118</v>
      </c>
      <c r="B33687" t="s">
        <v>11298</v>
      </c>
      <c r="C33687" t="s">
        <v>11299</v>
      </c>
      <c r="D33687" t="s">
        <v>11300</v>
      </c>
      <c r="E33687" t="s">
        <v>11301</v>
      </c>
      <c r="F33687" t="s">
        <v>11302</v>
      </c>
      <c r="G33687" t="s">
        <v>11303</v>
      </c>
      <c r="H33687" t="s">
        <v>11304</v>
      </c>
      <c r="I33687" t="s">
        <v>11305</v>
      </c>
      <c r="J33687" t="s">
        <v>11306</v>
      </c>
      <c r="K33687" t="s">
        <v>11307</v>
      </c>
      <c r="L33687" t="s">
        <v>1282</v>
      </c>
      <c r="M33687" t="s">
        <v>1282</v>
      </c>
      <c r="N33687" t="s">
        <v>29119</v>
      </c>
      <c r="O33687" t="s">
        <v>7547</v>
      </c>
      <c r="P33687" t="s">
        <v>1087</v>
      </c>
      <c r="Q33687" t="s">
        <v>11571</v>
      </c>
      <c r="R33687" t="s">
        <v>11309</v>
      </c>
      <c r="S33687" t="s">
        <v>11310</v>
      </c>
      <c r="T33687" t="s">
        <v>19786</v>
      </c>
      <c r="U33687" t="s">
        <v>11406</v>
      </c>
      <c r="V33687" t="s">
        <v>11309</v>
      </c>
      <c r="W33687">
        <v>6569</v>
      </c>
      <c r="X33687">
        <v>22</v>
      </c>
      <c r="Y33687">
        <v>5482</v>
      </c>
      <c r="Z33687">
        <v>1087</v>
      </c>
      <c r="AA33687" t="s">
        <v>11313</v>
      </c>
      <c r="AB33687">
        <v>5482</v>
      </c>
      <c r="AC33687">
        <v>4899</v>
      </c>
      <c r="AD33687">
        <v>4899</v>
      </c>
      <c r="AE33687">
        <v>4899</v>
      </c>
      <c r="AF33687">
        <v>0</v>
      </c>
      <c r="AI33687">
        <v>0</v>
      </c>
      <c r="AL33687">
        <v>0</v>
      </c>
      <c r="AO33687">
        <v>353</v>
      </c>
      <c r="AP33687">
        <v>230</v>
      </c>
      <c r="AQ33687">
        <v>230</v>
      </c>
      <c r="AR33687">
        <v>0</v>
      </c>
      <c r="AS33687">
        <v>0</v>
      </c>
      <c r="AT33687" t="s">
        <v>29141</v>
      </c>
      <c r="AU33687" t="s">
        <v>11306</v>
      </c>
    </row>
    <row r="33688" spans="1:47" x14ac:dyDescent="0.3">
      <c r="A33688" s="1" t="s">
        <v>29118</v>
      </c>
      <c r="B33688" t="s">
        <v>11298</v>
      </c>
      <c r="C33688" t="s">
        <v>11299</v>
      </c>
      <c r="D33688" t="s">
        <v>11300</v>
      </c>
      <c r="E33688" t="s">
        <v>11301</v>
      </c>
      <c r="F33688" t="s">
        <v>11302</v>
      </c>
      <c r="G33688" t="s">
        <v>11303</v>
      </c>
      <c r="H33688" t="s">
        <v>11304</v>
      </c>
      <c r="I33688" t="s">
        <v>11305</v>
      </c>
      <c r="J33688" t="s">
        <v>11306</v>
      </c>
      <c r="K33688" t="s">
        <v>11307</v>
      </c>
      <c r="L33688" t="s">
        <v>1282</v>
      </c>
      <c r="M33688" t="s">
        <v>1282</v>
      </c>
      <c r="N33688" t="s">
        <v>29119</v>
      </c>
      <c r="O33688" t="s">
        <v>7547</v>
      </c>
      <c r="P33688" t="s">
        <v>1087</v>
      </c>
      <c r="Q33688" t="s">
        <v>11571</v>
      </c>
      <c r="R33688" t="s">
        <v>11315</v>
      </c>
      <c r="S33688" t="s">
        <v>11316</v>
      </c>
      <c r="T33688" t="s">
        <v>19786</v>
      </c>
      <c r="U33688" t="s">
        <v>11406</v>
      </c>
      <c r="V33688" t="s">
        <v>11309</v>
      </c>
      <c r="W33688">
        <v>6569</v>
      </c>
      <c r="X33688">
        <v>22</v>
      </c>
      <c r="Y33688">
        <v>5482</v>
      </c>
      <c r="Z33688">
        <v>1087</v>
      </c>
      <c r="AA33688" t="s">
        <v>11313</v>
      </c>
      <c r="AB33688">
        <v>5482</v>
      </c>
      <c r="AC33688">
        <v>4426</v>
      </c>
      <c r="AD33688">
        <v>4426</v>
      </c>
      <c r="AE33688">
        <v>4426</v>
      </c>
      <c r="AF33688">
        <v>0</v>
      </c>
      <c r="AI33688">
        <v>0</v>
      </c>
      <c r="AL33688">
        <v>0</v>
      </c>
      <c r="AO33688">
        <v>535</v>
      </c>
      <c r="AP33688">
        <v>521</v>
      </c>
      <c r="AQ33688">
        <v>520</v>
      </c>
      <c r="AR33688">
        <v>1</v>
      </c>
      <c r="AS33688">
        <v>0</v>
      </c>
      <c r="AT33688" t="s">
        <v>29141</v>
      </c>
      <c r="AU33688" t="s">
        <v>11306</v>
      </c>
    </row>
    <row r="33689" spans="1:47" x14ac:dyDescent="0.3">
      <c r="A33689" s="1" t="s">
        <v>29118</v>
      </c>
      <c r="B33689" t="s">
        <v>11298</v>
      </c>
      <c r="C33689" t="s">
        <v>11299</v>
      </c>
      <c r="D33689" t="s">
        <v>11300</v>
      </c>
      <c r="E33689" t="s">
        <v>11301</v>
      </c>
      <c r="F33689" t="s">
        <v>11302</v>
      </c>
      <c r="G33689" t="s">
        <v>11303</v>
      </c>
      <c r="H33689" t="s">
        <v>11304</v>
      </c>
      <c r="I33689" t="s">
        <v>11305</v>
      </c>
      <c r="J33689" t="s">
        <v>11306</v>
      </c>
      <c r="K33689" t="s">
        <v>11307</v>
      </c>
      <c r="L33689" t="s">
        <v>1282</v>
      </c>
      <c r="M33689" t="s">
        <v>1282</v>
      </c>
      <c r="N33689" t="s">
        <v>29119</v>
      </c>
      <c r="O33689" t="s">
        <v>7547</v>
      </c>
      <c r="P33689" t="s">
        <v>1087</v>
      </c>
      <c r="Q33689" t="s">
        <v>11571</v>
      </c>
      <c r="R33689" t="s">
        <v>11327</v>
      </c>
      <c r="S33689" t="s">
        <v>11331</v>
      </c>
      <c r="T33689" t="s">
        <v>19786</v>
      </c>
      <c r="U33689" t="s">
        <v>11406</v>
      </c>
      <c r="V33689" t="s">
        <v>11309</v>
      </c>
      <c r="W33689">
        <v>6569</v>
      </c>
      <c r="X33689">
        <v>22</v>
      </c>
      <c r="Y33689">
        <v>5482</v>
      </c>
      <c r="Z33689">
        <v>1087</v>
      </c>
      <c r="AA33689" t="s">
        <v>11313</v>
      </c>
      <c r="AB33689">
        <v>5482</v>
      </c>
      <c r="AC33689">
        <v>4862</v>
      </c>
      <c r="AD33689">
        <v>4862</v>
      </c>
      <c r="AE33689">
        <v>4698</v>
      </c>
      <c r="AF33689">
        <v>164</v>
      </c>
      <c r="AI33689">
        <v>0</v>
      </c>
      <c r="AL33689">
        <v>0</v>
      </c>
      <c r="AO33689">
        <v>403</v>
      </c>
      <c r="AP33689">
        <v>217</v>
      </c>
      <c r="AQ33689">
        <v>212</v>
      </c>
      <c r="AR33689">
        <v>5</v>
      </c>
      <c r="AS33689">
        <v>0</v>
      </c>
      <c r="AT33689" t="s">
        <v>29141</v>
      </c>
      <c r="AU33689" t="s">
        <v>11306</v>
      </c>
    </row>
    <row r="33690" spans="1:47" x14ac:dyDescent="0.3">
      <c r="A33690" s="1" t="s">
        <v>29118</v>
      </c>
      <c r="B33690" t="s">
        <v>11298</v>
      </c>
      <c r="C33690" t="s">
        <v>11299</v>
      </c>
      <c r="D33690" t="s">
        <v>11300</v>
      </c>
      <c r="E33690" t="s">
        <v>11301</v>
      </c>
      <c r="F33690" t="s">
        <v>11302</v>
      </c>
      <c r="G33690" t="s">
        <v>11303</v>
      </c>
      <c r="H33690" t="s">
        <v>11304</v>
      </c>
      <c r="I33690" t="s">
        <v>11305</v>
      </c>
      <c r="J33690" t="s">
        <v>11306</v>
      </c>
      <c r="K33690" t="s">
        <v>11307</v>
      </c>
      <c r="L33690" t="s">
        <v>1282</v>
      </c>
      <c r="M33690" t="s">
        <v>1282</v>
      </c>
      <c r="N33690" t="s">
        <v>29119</v>
      </c>
      <c r="O33690" t="s">
        <v>7547</v>
      </c>
      <c r="P33690" t="s">
        <v>1087</v>
      </c>
      <c r="Q33690" t="s">
        <v>11571</v>
      </c>
      <c r="R33690" t="s">
        <v>11322</v>
      </c>
      <c r="S33690" t="s">
        <v>11323</v>
      </c>
      <c r="T33690" t="s">
        <v>19786</v>
      </c>
      <c r="U33690" t="s">
        <v>11406</v>
      </c>
      <c r="V33690" t="s">
        <v>11309</v>
      </c>
      <c r="W33690">
        <v>6569</v>
      </c>
      <c r="X33690">
        <v>22</v>
      </c>
      <c r="Y33690">
        <v>5482</v>
      </c>
      <c r="Z33690">
        <v>1087</v>
      </c>
      <c r="AA33690" t="s">
        <v>11313</v>
      </c>
      <c r="AB33690">
        <v>5482</v>
      </c>
      <c r="AC33690">
        <v>4924</v>
      </c>
      <c r="AD33690">
        <v>4903</v>
      </c>
      <c r="AE33690">
        <v>4603</v>
      </c>
      <c r="AF33690">
        <v>300</v>
      </c>
      <c r="AI33690">
        <v>0</v>
      </c>
      <c r="AL33690">
        <v>21</v>
      </c>
      <c r="AO33690">
        <v>376</v>
      </c>
      <c r="AP33690">
        <v>182</v>
      </c>
      <c r="AQ33690">
        <v>182</v>
      </c>
      <c r="AR33690">
        <v>0</v>
      </c>
      <c r="AS33690">
        <v>0</v>
      </c>
      <c r="AT33690" t="s">
        <v>29141</v>
      </c>
      <c r="AU33690" t="s">
        <v>11306</v>
      </c>
    </row>
    <row r="33691" spans="1:47" x14ac:dyDescent="0.3">
      <c r="A33691" s="1" t="s">
        <v>29118</v>
      </c>
      <c r="B33691" t="s">
        <v>11298</v>
      </c>
      <c r="C33691" t="s">
        <v>11299</v>
      </c>
      <c r="D33691" t="s">
        <v>11300</v>
      </c>
      <c r="E33691" t="s">
        <v>11301</v>
      </c>
      <c r="F33691" t="s">
        <v>11302</v>
      </c>
      <c r="G33691" t="s">
        <v>11303</v>
      </c>
      <c r="H33691" t="s">
        <v>11304</v>
      </c>
      <c r="I33691" t="s">
        <v>11305</v>
      </c>
      <c r="J33691" t="s">
        <v>11306</v>
      </c>
      <c r="K33691" t="s">
        <v>11307</v>
      </c>
      <c r="L33691" t="s">
        <v>1282</v>
      </c>
      <c r="M33691" t="s">
        <v>1282</v>
      </c>
      <c r="N33691" t="s">
        <v>29119</v>
      </c>
      <c r="O33691" t="s">
        <v>10725</v>
      </c>
      <c r="P33691" t="s">
        <v>10726</v>
      </c>
      <c r="Q33691" t="s">
        <v>11613</v>
      </c>
      <c r="R33691" t="s">
        <v>11309</v>
      </c>
      <c r="S33691" t="s">
        <v>11310</v>
      </c>
      <c r="T33691" t="s">
        <v>25268</v>
      </c>
      <c r="U33691" t="s">
        <v>11354</v>
      </c>
      <c r="V33691" t="s">
        <v>11303</v>
      </c>
      <c r="W33691">
        <v>2896</v>
      </c>
      <c r="X33691">
        <v>12</v>
      </c>
      <c r="Y33691">
        <v>2511</v>
      </c>
      <c r="Z33691">
        <v>385</v>
      </c>
      <c r="AA33691" t="s">
        <v>11313</v>
      </c>
      <c r="AB33691">
        <v>2511</v>
      </c>
      <c r="AC33691">
        <v>2356</v>
      </c>
      <c r="AD33691">
        <v>2356</v>
      </c>
      <c r="AE33691">
        <v>2356</v>
      </c>
      <c r="AF33691">
        <v>0</v>
      </c>
      <c r="AI33691">
        <v>0</v>
      </c>
      <c r="AL33691">
        <v>0</v>
      </c>
      <c r="AO33691">
        <v>75</v>
      </c>
      <c r="AP33691">
        <v>80</v>
      </c>
      <c r="AQ33691">
        <v>80</v>
      </c>
      <c r="AR33691">
        <v>0</v>
      </c>
      <c r="AS33691">
        <v>0</v>
      </c>
      <c r="AT33691" t="s">
        <v>29142</v>
      </c>
      <c r="AU33691" t="s">
        <v>11306</v>
      </c>
    </row>
    <row r="33692" spans="1:47" x14ac:dyDescent="0.3">
      <c r="A33692" s="1" t="s">
        <v>29118</v>
      </c>
      <c r="B33692" t="s">
        <v>11298</v>
      </c>
      <c r="C33692" t="s">
        <v>11299</v>
      </c>
      <c r="D33692" t="s">
        <v>11300</v>
      </c>
      <c r="E33692" t="s">
        <v>11301</v>
      </c>
      <c r="F33692" t="s">
        <v>11302</v>
      </c>
      <c r="G33692" t="s">
        <v>11303</v>
      </c>
      <c r="H33692" t="s">
        <v>11304</v>
      </c>
      <c r="I33692" t="s">
        <v>11305</v>
      </c>
      <c r="J33692" t="s">
        <v>11306</v>
      </c>
      <c r="K33692" t="s">
        <v>11307</v>
      </c>
      <c r="L33692" t="s">
        <v>1282</v>
      </c>
      <c r="M33692" t="s">
        <v>1282</v>
      </c>
      <c r="N33692" t="s">
        <v>29119</v>
      </c>
      <c r="O33692" t="s">
        <v>10725</v>
      </c>
      <c r="P33692" t="s">
        <v>10726</v>
      </c>
      <c r="Q33692" t="s">
        <v>11613</v>
      </c>
      <c r="R33692" t="s">
        <v>11315</v>
      </c>
      <c r="S33692" t="s">
        <v>11316</v>
      </c>
      <c r="T33692" t="s">
        <v>25268</v>
      </c>
      <c r="U33692" t="s">
        <v>11354</v>
      </c>
      <c r="V33692" t="s">
        <v>11303</v>
      </c>
      <c r="W33692">
        <v>2896</v>
      </c>
      <c r="X33692">
        <v>12</v>
      </c>
      <c r="Y33692">
        <v>2511</v>
      </c>
      <c r="Z33692">
        <v>385</v>
      </c>
      <c r="AA33692" t="s">
        <v>11313</v>
      </c>
      <c r="AB33692">
        <v>2511</v>
      </c>
      <c r="AC33692">
        <v>2146</v>
      </c>
      <c r="AD33692">
        <v>2146</v>
      </c>
      <c r="AE33692">
        <v>2146</v>
      </c>
      <c r="AF33692">
        <v>0</v>
      </c>
      <c r="AI33692">
        <v>0</v>
      </c>
      <c r="AL33692">
        <v>0</v>
      </c>
      <c r="AO33692">
        <v>186</v>
      </c>
      <c r="AP33692">
        <v>179</v>
      </c>
      <c r="AQ33692">
        <v>179</v>
      </c>
      <c r="AR33692">
        <v>0</v>
      </c>
      <c r="AS33692">
        <v>0</v>
      </c>
      <c r="AT33692" t="s">
        <v>29142</v>
      </c>
      <c r="AU33692" t="s">
        <v>11306</v>
      </c>
    </row>
    <row r="33693" spans="1:47" x14ac:dyDescent="0.3">
      <c r="A33693" s="1" t="s">
        <v>29118</v>
      </c>
      <c r="B33693" t="s">
        <v>11298</v>
      </c>
      <c r="C33693" t="s">
        <v>11299</v>
      </c>
      <c r="D33693" t="s">
        <v>11300</v>
      </c>
      <c r="E33693" t="s">
        <v>11301</v>
      </c>
      <c r="F33693" t="s">
        <v>11302</v>
      </c>
      <c r="G33693" t="s">
        <v>11303</v>
      </c>
      <c r="H33693" t="s">
        <v>11304</v>
      </c>
      <c r="I33693" t="s">
        <v>11305</v>
      </c>
      <c r="J33693" t="s">
        <v>11306</v>
      </c>
      <c r="K33693" t="s">
        <v>11307</v>
      </c>
      <c r="L33693" t="s">
        <v>1282</v>
      </c>
      <c r="M33693" t="s">
        <v>1282</v>
      </c>
      <c r="N33693" t="s">
        <v>29119</v>
      </c>
      <c r="O33693" t="s">
        <v>10725</v>
      </c>
      <c r="P33693" t="s">
        <v>10726</v>
      </c>
      <c r="Q33693" t="s">
        <v>11613</v>
      </c>
      <c r="R33693" t="s">
        <v>11327</v>
      </c>
      <c r="S33693" t="s">
        <v>11331</v>
      </c>
      <c r="T33693" t="s">
        <v>25268</v>
      </c>
      <c r="U33693" t="s">
        <v>11354</v>
      </c>
      <c r="V33693" t="s">
        <v>11303</v>
      </c>
      <c r="W33693">
        <v>2896</v>
      </c>
      <c r="X33693">
        <v>12</v>
      </c>
      <c r="Y33693">
        <v>2511</v>
      </c>
      <c r="Z33693">
        <v>385</v>
      </c>
      <c r="AA33693" t="s">
        <v>11313</v>
      </c>
      <c r="AB33693">
        <v>2511</v>
      </c>
      <c r="AC33693">
        <v>2380</v>
      </c>
      <c r="AD33693">
        <v>2380</v>
      </c>
      <c r="AE33693">
        <v>2329</v>
      </c>
      <c r="AF33693">
        <v>51</v>
      </c>
      <c r="AI33693">
        <v>0</v>
      </c>
      <c r="AL33693">
        <v>0</v>
      </c>
      <c r="AO33693">
        <v>84</v>
      </c>
      <c r="AP33693">
        <v>47</v>
      </c>
      <c r="AQ33693">
        <v>47</v>
      </c>
      <c r="AR33693">
        <v>0</v>
      </c>
      <c r="AS33693">
        <v>0</v>
      </c>
      <c r="AT33693" t="s">
        <v>29142</v>
      </c>
      <c r="AU33693" t="s">
        <v>11306</v>
      </c>
    </row>
    <row r="33694" spans="1:47" x14ac:dyDescent="0.3">
      <c r="A33694" s="1" t="s">
        <v>29118</v>
      </c>
      <c r="B33694" t="s">
        <v>11298</v>
      </c>
      <c r="C33694" t="s">
        <v>11299</v>
      </c>
      <c r="D33694" t="s">
        <v>11300</v>
      </c>
      <c r="E33694" t="s">
        <v>11301</v>
      </c>
      <c r="F33694" t="s">
        <v>11302</v>
      </c>
      <c r="G33694" t="s">
        <v>11303</v>
      </c>
      <c r="H33694" t="s">
        <v>11304</v>
      </c>
      <c r="I33694" t="s">
        <v>11305</v>
      </c>
      <c r="J33694" t="s">
        <v>11306</v>
      </c>
      <c r="K33694" t="s">
        <v>11307</v>
      </c>
      <c r="L33694" t="s">
        <v>1282</v>
      </c>
      <c r="M33694" t="s">
        <v>1282</v>
      </c>
      <c r="N33694" t="s">
        <v>29119</v>
      </c>
      <c r="O33694" t="s">
        <v>10725</v>
      </c>
      <c r="P33694" t="s">
        <v>10726</v>
      </c>
      <c r="Q33694" t="s">
        <v>11613</v>
      </c>
      <c r="R33694" t="s">
        <v>11322</v>
      </c>
      <c r="S33694" t="s">
        <v>11323</v>
      </c>
      <c r="T33694" t="s">
        <v>25268</v>
      </c>
      <c r="U33694" t="s">
        <v>11354</v>
      </c>
      <c r="V33694" t="s">
        <v>11303</v>
      </c>
      <c r="W33694">
        <v>2896</v>
      </c>
      <c r="X33694">
        <v>12</v>
      </c>
      <c r="Y33694">
        <v>2511</v>
      </c>
      <c r="Z33694">
        <v>385</v>
      </c>
      <c r="AA33694" t="s">
        <v>11313</v>
      </c>
      <c r="AB33694">
        <v>2511</v>
      </c>
      <c r="AC33694">
        <v>2352</v>
      </c>
      <c r="AD33694">
        <v>2348</v>
      </c>
      <c r="AE33694">
        <v>2240</v>
      </c>
      <c r="AF33694">
        <v>108</v>
      </c>
      <c r="AI33694">
        <v>0</v>
      </c>
      <c r="AL33694">
        <v>4</v>
      </c>
      <c r="AO33694">
        <v>101</v>
      </c>
      <c r="AP33694">
        <v>58</v>
      </c>
      <c r="AQ33694">
        <v>58</v>
      </c>
      <c r="AR33694">
        <v>0</v>
      </c>
      <c r="AS33694">
        <v>0</v>
      </c>
      <c r="AT33694" t="s">
        <v>29142</v>
      </c>
      <c r="AU33694" t="s">
        <v>11306</v>
      </c>
    </row>
    <row r="33695" spans="1:47" x14ac:dyDescent="0.3">
      <c r="A33695" s="1" t="s">
        <v>29118</v>
      </c>
      <c r="B33695" t="s">
        <v>11298</v>
      </c>
      <c r="C33695" t="s">
        <v>11299</v>
      </c>
      <c r="D33695" t="s">
        <v>11300</v>
      </c>
      <c r="E33695" t="s">
        <v>11301</v>
      </c>
      <c r="F33695" t="s">
        <v>11302</v>
      </c>
      <c r="G33695" t="s">
        <v>11303</v>
      </c>
      <c r="H33695" t="s">
        <v>11304</v>
      </c>
      <c r="I33695" t="s">
        <v>11305</v>
      </c>
      <c r="J33695" t="s">
        <v>11306</v>
      </c>
      <c r="K33695" t="s">
        <v>11307</v>
      </c>
      <c r="L33695" t="s">
        <v>1282</v>
      </c>
      <c r="M33695" t="s">
        <v>1282</v>
      </c>
      <c r="N33695" t="s">
        <v>29119</v>
      </c>
      <c r="O33695" t="s">
        <v>6868</v>
      </c>
      <c r="P33695" t="s">
        <v>6869</v>
      </c>
      <c r="Q33695" t="s">
        <v>11423</v>
      </c>
      <c r="R33695" t="s">
        <v>11309</v>
      </c>
      <c r="S33695" t="s">
        <v>11310</v>
      </c>
      <c r="T33695" t="s">
        <v>19009</v>
      </c>
      <c r="U33695" t="s">
        <v>11308</v>
      </c>
      <c r="V33695" t="s">
        <v>11366</v>
      </c>
      <c r="W33695">
        <v>2319</v>
      </c>
      <c r="X33695">
        <v>9</v>
      </c>
      <c r="Y33695">
        <v>1959</v>
      </c>
      <c r="Z33695">
        <v>360</v>
      </c>
      <c r="AA33695" t="s">
        <v>11313</v>
      </c>
      <c r="AB33695">
        <v>1959</v>
      </c>
      <c r="AC33695">
        <v>1832</v>
      </c>
      <c r="AD33695">
        <v>1831</v>
      </c>
      <c r="AE33695">
        <v>1831</v>
      </c>
      <c r="AF33695">
        <v>0</v>
      </c>
      <c r="AI33695">
        <v>0</v>
      </c>
      <c r="AL33695">
        <v>1</v>
      </c>
      <c r="AO33695">
        <v>67</v>
      </c>
      <c r="AP33695">
        <v>60</v>
      </c>
      <c r="AQ33695">
        <v>60</v>
      </c>
      <c r="AR33695">
        <v>0</v>
      </c>
      <c r="AS33695">
        <v>0</v>
      </c>
      <c r="AT33695" t="s">
        <v>29143</v>
      </c>
      <c r="AU33695" t="s">
        <v>11306</v>
      </c>
    </row>
    <row r="33696" spans="1:47" x14ac:dyDescent="0.3">
      <c r="A33696" s="1" t="s">
        <v>29118</v>
      </c>
      <c r="B33696" t="s">
        <v>11298</v>
      </c>
      <c r="C33696" t="s">
        <v>11299</v>
      </c>
      <c r="D33696" t="s">
        <v>11300</v>
      </c>
      <c r="E33696" t="s">
        <v>11301</v>
      </c>
      <c r="F33696" t="s">
        <v>11302</v>
      </c>
      <c r="G33696" t="s">
        <v>11303</v>
      </c>
      <c r="H33696" t="s">
        <v>11304</v>
      </c>
      <c r="I33696" t="s">
        <v>11305</v>
      </c>
      <c r="J33696" t="s">
        <v>11306</v>
      </c>
      <c r="K33696" t="s">
        <v>11307</v>
      </c>
      <c r="L33696" t="s">
        <v>1282</v>
      </c>
      <c r="M33696" t="s">
        <v>1282</v>
      </c>
      <c r="N33696" t="s">
        <v>29119</v>
      </c>
      <c r="O33696" t="s">
        <v>6868</v>
      </c>
      <c r="P33696" t="s">
        <v>6869</v>
      </c>
      <c r="Q33696" t="s">
        <v>11423</v>
      </c>
      <c r="R33696" t="s">
        <v>11315</v>
      </c>
      <c r="S33696" t="s">
        <v>11316</v>
      </c>
      <c r="T33696" t="s">
        <v>19009</v>
      </c>
      <c r="U33696" t="s">
        <v>11308</v>
      </c>
      <c r="V33696" t="s">
        <v>11366</v>
      </c>
      <c r="W33696">
        <v>2319</v>
      </c>
      <c r="X33696">
        <v>9</v>
      </c>
      <c r="Y33696">
        <v>1959</v>
      </c>
      <c r="Z33696">
        <v>360</v>
      </c>
      <c r="AA33696" t="s">
        <v>11313</v>
      </c>
      <c r="AB33696">
        <v>1959</v>
      </c>
      <c r="AC33696">
        <v>1677</v>
      </c>
      <c r="AD33696">
        <v>1677</v>
      </c>
      <c r="AE33696">
        <v>1677</v>
      </c>
      <c r="AF33696">
        <v>0</v>
      </c>
      <c r="AI33696">
        <v>0</v>
      </c>
      <c r="AL33696">
        <v>0</v>
      </c>
      <c r="AO33696">
        <v>131</v>
      </c>
      <c r="AP33696">
        <v>151</v>
      </c>
      <c r="AQ33696">
        <v>151</v>
      </c>
      <c r="AR33696">
        <v>0</v>
      </c>
      <c r="AS33696">
        <v>0</v>
      </c>
      <c r="AT33696" t="s">
        <v>29143</v>
      </c>
      <c r="AU33696" t="s">
        <v>11306</v>
      </c>
    </row>
    <row r="33697" spans="1:47" x14ac:dyDescent="0.3">
      <c r="A33697" s="1" t="s">
        <v>29118</v>
      </c>
      <c r="B33697" t="s">
        <v>11298</v>
      </c>
      <c r="C33697" t="s">
        <v>11299</v>
      </c>
      <c r="D33697" t="s">
        <v>11300</v>
      </c>
      <c r="E33697" t="s">
        <v>11301</v>
      </c>
      <c r="F33697" t="s">
        <v>11302</v>
      </c>
      <c r="G33697" t="s">
        <v>11303</v>
      </c>
      <c r="H33697" t="s">
        <v>11304</v>
      </c>
      <c r="I33697" t="s">
        <v>11305</v>
      </c>
      <c r="J33697" t="s">
        <v>11306</v>
      </c>
      <c r="K33697" t="s">
        <v>11307</v>
      </c>
      <c r="L33697" t="s">
        <v>1282</v>
      </c>
      <c r="M33697" t="s">
        <v>1282</v>
      </c>
      <c r="N33697" t="s">
        <v>29119</v>
      </c>
      <c r="O33697" t="s">
        <v>6868</v>
      </c>
      <c r="P33697" t="s">
        <v>6869</v>
      </c>
      <c r="Q33697" t="s">
        <v>11423</v>
      </c>
      <c r="R33697" t="s">
        <v>11327</v>
      </c>
      <c r="S33697" t="s">
        <v>11331</v>
      </c>
      <c r="T33697" t="s">
        <v>19009</v>
      </c>
      <c r="U33697" t="s">
        <v>11308</v>
      </c>
      <c r="V33697" t="s">
        <v>11366</v>
      </c>
      <c r="W33697">
        <v>2319</v>
      </c>
      <c r="X33697">
        <v>9</v>
      </c>
      <c r="Y33697">
        <v>1959</v>
      </c>
      <c r="Z33697">
        <v>360</v>
      </c>
      <c r="AA33697" t="s">
        <v>11313</v>
      </c>
      <c r="AB33697">
        <v>1959</v>
      </c>
      <c r="AC33697">
        <v>1838</v>
      </c>
      <c r="AD33697">
        <v>1838</v>
      </c>
      <c r="AE33697">
        <v>1792</v>
      </c>
      <c r="AF33697">
        <v>46</v>
      </c>
      <c r="AI33697">
        <v>0</v>
      </c>
      <c r="AL33697">
        <v>0</v>
      </c>
      <c r="AO33697">
        <v>76</v>
      </c>
      <c r="AP33697">
        <v>45</v>
      </c>
      <c r="AQ33697">
        <v>45</v>
      </c>
      <c r="AR33697">
        <v>0</v>
      </c>
      <c r="AS33697">
        <v>0</v>
      </c>
      <c r="AT33697" t="s">
        <v>29143</v>
      </c>
      <c r="AU33697" t="s">
        <v>11306</v>
      </c>
    </row>
    <row r="33698" spans="1:47" x14ac:dyDescent="0.3">
      <c r="A33698" s="1" t="s">
        <v>29118</v>
      </c>
      <c r="B33698" t="s">
        <v>11298</v>
      </c>
      <c r="C33698" t="s">
        <v>11299</v>
      </c>
      <c r="D33698" t="s">
        <v>11300</v>
      </c>
      <c r="E33698" t="s">
        <v>11301</v>
      </c>
      <c r="F33698" t="s">
        <v>11302</v>
      </c>
      <c r="G33698" t="s">
        <v>11303</v>
      </c>
      <c r="H33698" t="s">
        <v>11304</v>
      </c>
      <c r="I33698" t="s">
        <v>11305</v>
      </c>
      <c r="J33698" t="s">
        <v>11306</v>
      </c>
      <c r="K33698" t="s">
        <v>11307</v>
      </c>
      <c r="L33698" t="s">
        <v>1282</v>
      </c>
      <c r="M33698" t="s">
        <v>1282</v>
      </c>
      <c r="N33698" t="s">
        <v>29119</v>
      </c>
      <c r="O33698" t="s">
        <v>6868</v>
      </c>
      <c r="P33698" t="s">
        <v>6869</v>
      </c>
      <c r="Q33698" t="s">
        <v>11423</v>
      </c>
      <c r="R33698" t="s">
        <v>11322</v>
      </c>
      <c r="S33698" t="s">
        <v>11323</v>
      </c>
      <c r="T33698" t="s">
        <v>19009</v>
      </c>
      <c r="U33698" t="s">
        <v>11308</v>
      </c>
      <c r="V33698" t="s">
        <v>11366</v>
      </c>
      <c r="W33698">
        <v>2319</v>
      </c>
      <c r="X33698">
        <v>9</v>
      </c>
      <c r="Y33698">
        <v>1959</v>
      </c>
      <c r="Z33698">
        <v>360</v>
      </c>
      <c r="AA33698" t="s">
        <v>11313</v>
      </c>
      <c r="AB33698">
        <v>1959</v>
      </c>
      <c r="AC33698">
        <v>1859</v>
      </c>
      <c r="AD33698">
        <v>1859</v>
      </c>
      <c r="AE33698">
        <v>1764</v>
      </c>
      <c r="AF33698">
        <v>95</v>
      </c>
      <c r="AI33698">
        <v>0</v>
      </c>
      <c r="AL33698">
        <v>0</v>
      </c>
      <c r="AO33698">
        <v>63</v>
      </c>
      <c r="AP33698">
        <v>37</v>
      </c>
      <c r="AQ33698">
        <v>37</v>
      </c>
      <c r="AR33698">
        <v>0</v>
      </c>
      <c r="AS33698">
        <v>0</v>
      </c>
      <c r="AT33698" t="s">
        <v>29143</v>
      </c>
      <c r="AU33698" t="s">
        <v>11306</v>
      </c>
    </row>
    <row r="33699" spans="1:47" x14ac:dyDescent="0.3">
      <c r="A33699" s="1" t="s">
        <v>29118</v>
      </c>
      <c r="B33699" t="s">
        <v>11298</v>
      </c>
      <c r="C33699" t="s">
        <v>11299</v>
      </c>
      <c r="D33699" t="s">
        <v>11300</v>
      </c>
      <c r="E33699" t="s">
        <v>11301</v>
      </c>
      <c r="F33699" t="s">
        <v>11302</v>
      </c>
      <c r="G33699" t="s">
        <v>11303</v>
      </c>
      <c r="H33699" t="s">
        <v>11304</v>
      </c>
      <c r="I33699" t="s">
        <v>11305</v>
      </c>
      <c r="J33699" t="s">
        <v>11306</v>
      </c>
      <c r="K33699" t="s">
        <v>11307</v>
      </c>
      <c r="L33699" t="s">
        <v>1282</v>
      </c>
      <c r="M33699" t="s">
        <v>1282</v>
      </c>
      <c r="N33699" t="s">
        <v>29119</v>
      </c>
      <c r="O33699" t="s">
        <v>5616</v>
      </c>
      <c r="P33699" t="s">
        <v>5408</v>
      </c>
      <c r="Q33699" t="s">
        <v>11892</v>
      </c>
      <c r="R33699" t="s">
        <v>11309</v>
      </c>
      <c r="S33699" t="s">
        <v>11310</v>
      </c>
      <c r="T33699" t="s">
        <v>16458</v>
      </c>
      <c r="U33699" t="s">
        <v>11447</v>
      </c>
      <c r="V33699" t="s">
        <v>11366</v>
      </c>
      <c r="W33699">
        <v>5108</v>
      </c>
      <c r="X33699">
        <v>20</v>
      </c>
      <c r="Y33699">
        <v>4445</v>
      </c>
      <c r="Z33699">
        <v>663</v>
      </c>
      <c r="AA33699" t="s">
        <v>11313</v>
      </c>
      <c r="AB33699">
        <v>4445</v>
      </c>
      <c r="AC33699">
        <v>4117</v>
      </c>
      <c r="AD33699">
        <v>4117</v>
      </c>
      <c r="AE33699">
        <v>4117</v>
      </c>
      <c r="AF33699">
        <v>0</v>
      </c>
      <c r="AI33699">
        <v>0</v>
      </c>
      <c r="AL33699">
        <v>0</v>
      </c>
      <c r="AO33699">
        <v>176</v>
      </c>
      <c r="AP33699">
        <v>152</v>
      </c>
      <c r="AQ33699">
        <v>152</v>
      </c>
      <c r="AR33699">
        <v>0</v>
      </c>
      <c r="AS33699">
        <v>0</v>
      </c>
      <c r="AT33699" t="s">
        <v>28620</v>
      </c>
      <c r="AU33699" t="s">
        <v>11306</v>
      </c>
    </row>
    <row r="33700" spans="1:47" x14ac:dyDescent="0.3">
      <c r="A33700" s="1" t="s">
        <v>29118</v>
      </c>
      <c r="B33700" t="s">
        <v>11298</v>
      </c>
      <c r="C33700" t="s">
        <v>11299</v>
      </c>
      <c r="D33700" t="s">
        <v>11300</v>
      </c>
      <c r="E33700" t="s">
        <v>11301</v>
      </c>
      <c r="F33700" t="s">
        <v>11302</v>
      </c>
      <c r="G33700" t="s">
        <v>11303</v>
      </c>
      <c r="H33700" t="s">
        <v>11304</v>
      </c>
      <c r="I33700" t="s">
        <v>11305</v>
      </c>
      <c r="J33700" t="s">
        <v>11306</v>
      </c>
      <c r="K33700" t="s">
        <v>11307</v>
      </c>
      <c r="L33700" t="s">
        <v>1282</v>
      </c>
      <c r="M33700" t="s">
        <v>1282</v>
      </c>
      <c r="N33700" t="s">
        <v>29119</v>
      </c>
      <c r="O33700" t="s">
        <v>5616</v>
      </c>
      <c r="P33700" t="s">
        <v>5408</v>
      </c>
      <c r="Q33700" t="s">
        <v>11892</v>
      </c>
      <c r="R33700" t="s">
        <v>11315</v>
      </c>
      <c r="S33700" t="s">
        <v>11316</v>
      </c>
      <c r="T33700" t="s">
        <v>16458</v>
      </c>
      <c r="U33700" t="s">
        <v>11447</v>
      </c>
      <c r="V33700" t="s">
        <v>11366</v>
      </c>
      <c r="W33700">
        <v>5108</v>
      </c>
      <c r="X33700">
        <v>20</v>
      </c>
      <c r="Y33700">
        <v>4445</v>
      </c>
      <c r="Z33700">
        <v>663</v>
      </c>
      <c r="AA33700" t="s">
        <v>11313</v>
      </c>
      <c r="AB33700">
        <v>4445</v>
      </c>
      <c r="AC33700">
        <v>3758</v>
      </c>
      <c r="AD33700">
        <v>3758</v>
      </c>
      <c r="AE33700">
        <v>3758</v>
      </c>
      <c r="AF33700">
        <v>0</v>
      </c>
      <c r="AI33700">
        <v>0</v>
      </c>
      <c r="AL33700">
        <v>0</v>
      </c>
      <c r="AO33700">
        <v>342</v>
      </c>
      <c r="AP33700">
        <v>345</v>
      </c>
      <c r="AQ33700">
        <v>342</v>
      </c>
      <c r="AR33700">
        <v>3</v>
      </c>
      <c r="AS33700">
        <v>0</v>
      </c>
      <c r="AT33700" t="s">
        <v>28620</v>
      </c>
      <c r="AU33700" t="s">
        <v>11306</v>
      </c>
    </row>
    <row r="33701" spans="1:47" x14ac:dyDescent="0.3">
      <c r="A33701" s="1" t="s">
        <v>29118</v>
      </c>
      <c r="B33701" t="s">
        <v>11298</v>
      </c>
      <c r="C33701" t="s">
        <v>11299</v>
      </c>
      <c r="D33701" t="s">
        <v>11300</v>
      </c>
      <c r="E33701" t="s">
        <v>11301</v>
      </c>
      <c r="F33701" t="s">
        <v>11302</v>
      </c>
      <c r="G33701" t="s">
        <v>11303</v>
      </c>
      <c r="H33701" t="s">
        <v>11304</v>
      </c>
      <c r="I33701" t="s">
        <v>11305</v>
      </c>
      <c r="J33701" t="s">
        <v>11306</v>
      </c>
      <c r="K33701" t="s">
        <v>11307</v>
      </c>
      <c r="L33701" t="s">
        <v>1282</v>
      </c>
      <c r="M33701" t="s">
        <v>1282</v>
      </c>
      <c r="N33701" t="s">
        <v>29119</v>
      </c>
      <c r="O33701" t="s">
        <v>5616</v>
      </c>
      <c r="P33701" t="s">
        <v>5408</v>
      </c>
      <c r="Q33701" t="s">
        <v>11892</v>
      </c>
      <c r="R33701" t="s">
        <v>11327</v>
      </c>
      <c r="S33701" t="s">
        <v>11331</v>
      </c>
      <c r="T33701" t="s">
        <v>16458</v>
      </c>
      <c r="U33701" t="s">
        <v>11447</v>
      </c>
      <c r="V33701" t="s">
        <v>11366</v>
      </c>
      <c r="W33701">
        <v>5108</v>
      </c>
      <c r="X33701">
        <v>20</v>
      </c>
      <c r="Y33701">
        <v>4445</v>
      </c>
      <c r="Z33701">
        <v>663</v>
      </c>
      <c r="AA33701" t="s">
        <v>11313</v>
      </c>
      <c r="AB33701">
        <v>4445</v>
      </c>
      <c r="AC33701">
        <v>4106</v>
      </c>
      <c r="AD33701">
        <v>4105</v>
      </c>
      <c r="AE33701">
        <v>3999</v>
      </c>
      <c r="AF33701">
        <v>106</v>
      </c>
      <c r="AI33701">
        <v>0</v>
      </c>
      <c r="AL33701">
        <v>1</v>
      </c>
      <c r="AO33701">
        <v>215</v>
      </c>
      <c r="AP33701">
        <v>124</v>
      </c>
      <c r="AQ33701">
        <v>119</v>
      </c>
      <c r="AR33701">
        <v>5</v>
      </c>
      <c r="AS33701">
        <v>0</v>
      </c>
      <c r="AT33701" t="s">
        <v>28620</v>
      </c>
      <c r="AU33701" t="s">
        <v>11306</v>
      </c>
    </row>
    <row r="33702" spans="1:47" x14ac:dyDescent="0.3">
      <c r="A33702" s="1" t="s">
        <v>29118</v>
      </c>
      <c r="B33702" t="s">
        <v>11298</v>
      </c>
      <c r="C33702" t="s">
        <v>11299</v>
      </c>
      <c r="D33702" t="s">
        <v>11300</v>
      </c>
      <c r="E33702" t="s">
        <v>11301</v>
      </c>
      <c r="F33702" t="s">
        <v>11302</v>
      </c>
      <c r="G33702" t="s">
        <v>11303</v>
      </c>
      <c r="H33702" t="s">
        <v>11304</v>
      </c>
      <c r="I33702" t="s">
        <v>11305</v>
      </c>
      <c r="J33702" t="s">
        <v>11306</v>
      </c>
      <c r="K33702" t="s">
        <v>11307</v>
      </c>
      <c r="L33702" t="s">
        <v>1282</v>
      </c>
      <c r="M33702" t="s">
        <v>1282</v>
      </c>
      <c r="N33702" t="s">
        <v>29119</v>
      </c>
      <c r="O33702" t="s">
        <v>5616</v>
      </c>
      <c r="P33702" t="s">
        <v>5408</v>
      </c>
      <c r="Q33702" t="s">
        <v>11892</v>
      </c>
      <c r="R33702" t="s">
        <v>11322</v>
      </c>
      <c r="S33702" t="s">
        <v>11323</v>
      </c>
      <c r="T33702" t="s">
        <v>16458</v>
      </c>
      <c r="U33702" t="s">
        <v>11447</v>
      </c>
      <c r="V33702" t="s">
        <v>11366</v>
      </c>
      <c r="W33702">
        <v>5108</v>
      </c>
      <c r="X33702">
        <v>20</v>
      </c>
      <c r="Y33702">
        <v>4445</v>
      </c>
      <c r="Z33702">
        <v>663</v>
      </c>
      <c r="AA33702" t="s">
        <v>11313</v>
      </c>
      <c r="AB33702">
        <v>4445</v>
      </c>
      <c r="AC33702">
        <v>4082</v>
      </c>
      <c r="AD33702">
        <v>4081</v>
      </c>
      <c r="AE33702">
        <v>3902</v>
      </c>
      <c r="AF33702">
        <v>179</v>
      </c>
      <c r="AI33702">
        <v>0</v>
      </c>
      <c r="AL33702">
        <v>1</v>
      </c>
      <c r="AO33702">
        <v>235</v>
      </c>
      <c r="AP33702">
        <v>128</v>
      </c>
      <c r="AQ33702">
        <v>128</v>
      </c>
      <c r="AR33702">
        <v>0</v>
      </c>
      <c r="AS33702">
        <v>0</v>
      </c>
      <c r="AT33702" t="s">
        <v>28620</v>
      </c>
      <c r="AU33702" t="s">
        <v>11306</v>
      </c>
    </row>
    <row r="33703" spans="1:47" x14ac:dyDescent="0.3">
      <c r="A33703" s="1" t="s">
        <v>29118</v>
      </c>
      <c r="B33703" t="s">
        <v>11298</v>
      </c>
      <c r="C33703" t="s">
        <v>11299</v>
      </c>
      <c r="D33703" t="s">
        <v>11300</v>
      </c>
      <c r="E33703" t="s">
        <v>11301</v>
      </c>
      <c r="F33703" t="s">
        <v>11302</v>
      </c>
      <c r="G33703" t="s">
        <v>11303</v>
      </c>
      <c r="H33703" t="s">
        <v>11304</v>
      </c>
      <c r="I33703" t="s">
        <v>11305</v>
      </c>
      <c r="J33703" t="s">
        <v>11306</v>
      </c>
      <c r="K33703" t="s">
        <v>11307</v>
      </c>
      <c r="L33703" t="s">
        <v>1282</v>
      </c>
      <c r="M33703" t="s">
        <v>1282</v>
      </c>
      <c r="N33703" t="s">
        <v>29119</v>
      </c>
      <c r="O33703" t="s">
        <v>3468</v>
      </c>
      <c r="P33703" t="s">
        <v>3469</v>
      </c>
      <c r="Q33703" t="s">
        <v>11350</v>
      </c>
      <c r="R33703" t="s">
        <v>11309</v>
      </c>
      <c r="S33703" t="s">
        <v>11310</v>
      </c>
      <c r="T33703" t="s">
        <v>15558</v>
      </c>
      <c r="U33703" t="s">
        <v>11345</v>
      </c>
      <c r="V33703" t="s">
        <v>11366</v>
      </c>
      <c r="W33703">
        <v>3209</v>
      </c>
      <c r="X33703">
        <v>13</v>
      </c>
      <c r="Y33703">
        <v>2627</v>
      </c>
      <c r="Z33703">
        <v>582</v>
      </c>
      <c r="AA33703" t="s">
        <v>11313</v>
      </c>
      <c r="AB33703">
        <v>2627</v>
      </c>
      <c r="AC33703">
        <v>2469</v>
      </c>
      <c r="AD33703">
        <v>2468</v>
      </c>
      <c r="AE33703">
        <v>2468</v>
      </c>
      <c r="AF33703">
        <v>0</v>
      </c>
      <c r="AI33703">
        <v>0</v>
      </c>
      <c r="AL33703">
        <v>1</v>
      </c>
      <c r="AO33703">
        <v>99</v>
      </c>
      <c r="AP33703">
        <v>59</v>
      </c>
      <c r="AQ33703">
        <v>59</v>
      </c>
      <c r="AR33703">
        <v>0</v>
      </c>
      <c r="AS33703">
        <v>0</v>
      </c>
      <c r="AT33703" t="s">
        <v>29144</v>
      </c>
      <c r="AU33703" t="s">
        <v>11306</v>
      </c>
    </row>
    <row r="33704" spans="1:47" x14ac:dyDescent="0.3">
      <c r="A33704" s="1" t="s">
        <v>29118</v>
      </c>
      <c r="B33704" t="s">
        <v>11298</v>
      </c>
      <c r="C33704" t="s">
        <v>11299</v>
      </c>
      <c r="D33704" t="s">
        <v>11300</v>
      </c>
      <c r="E33704" t="s">
        <v>11301</v>
      </c>
      <c r="F33704" t="s">
        <v>11302</v>
      </c>
      <c r="G33704" t="s">
        <v>11303</v>
      </c>
      <c r="H33704" t="s">
        <v>11304</v>
      </c>
      <c r="I33704" t="s">
        <v>11305</v>
      </c>
      <c r="J33704" t="s">
        <v>11306</v>
      </c>
      <c r="K33704" t="s">
        <v>11307</v>
      </c>
      <c r="L33704" t="s">
        <v>1282</v>
      </c>
      <c r="M33704" t="s">
        <v>1282</v>
      </c>
      <c r="N33704" t="s">
        <v>29119</v>
      </c>
      <c r="O33704" t="s">
        <v>3468</v>
      </c>
      <c r="P33704" t="s">
        <v>3469</v>
      </c>
      <c r="Q33704" t="s">
        <v>11350</v>
      </c>
      <c r="R33704" t="s">
        <v>11315</v>
      </c>
      <c r="S33704" t="s">
        <v>11316</v>
      </c>
      <c r="T33704" t="s">
        <v>15558</v>
      </c>
      <c r="U33704" t="s">
        <v>11345</v>
      </c>
      <c r="V33704" t="s">
        <v>11366</v>
      </c>
      <c r="W33704">
        <v>3209</v>
      </c>
      <c r="X33704">
        <v>13</v>
      </c>
      <c r="Y33704">
        <v>2627</v>
      </c>
      <c r="Z33704">
        <v>582</v>
      </c>
      <c r="AA33704" t="s">
        <v>11313</v>
      </c>
      <c r="AB33704">
        <v>2627</v>
      </c>
      <c r="AC33704">
        <v>2181</v>
      </c>
      <c r="AD33704">
        <v>2181</v>
      </c>
      <c r="AE33704">
        <v>2181</v>
      </c>
      <c r="AF33704">
        <v>0</v>
      </c>
      <c r="AI33704">
        <v>0</v>
      </c>
      <c r="AL33704">
        <v>0</v>
      </c>
      <c r="AO33704">
        <v>209</v>
      </c>
      <c r="AP33704">
        <v>237</v>
      </c>
      <c r="AQ33704">
        <v>237</v>
      </c>
      <c r="AR33704">
        <v>0</v>
      </c>
      <c r="AS33704">
        <v>0</v>
      </c>
      <c r="AT33704" t="s">
        <v>29144</v>
      </c>
      <c r="AU33704" t="s">
        <v>11306</v>
      </c>
    </row>
    <row r="33705" spans="1:47" x14ac:dyDescent="0.3">
      <c r="A33705" s="1" t="s">
        <v>29118</v>
      </c>
      <c r="B33705" t="s">
        <v>11298</v>
      </c>
      <c r="C33705" t="s">
        <v>11299</v>
      </c>
      <c r="D33705" t="s">
        <v>11300</v>
      </c>
      <c r="E33705" t="s">
        <v>11301</v>
      </c>
      <c r="F33705" t="s">
        <v>11302</v>
      </c>
      <c r="G33705" t="s">
        <v>11303</v>
      </c>
      <c r="H33705" t="s">
        <v>11304</v>
      </c>
      <c r="I33705" t="s">
        <v>11305</v>
      </c>
      <c r="J33705" t="s">
        <v>11306</v>
      </c>
      <c r="K33705" t="s">
        <v>11307</v>
      </c>
      <c r="L33705" t="s">
        <v>1282</v>
      </c>
      <c r="M33705" t="s">
        <v>1282</v>
      </c>
      <c r="N33705" t="s">
        <v>29119</v>
      </c>
      <c r="O33705" t="s">
        <v>3468</v>
      </c>
      <c r="P33705" t="s">
        <v>3469</v>
      </c>
      <c r="Q33705" t="s">
        <v>11350</v>
      </c>
      <c r="R33705" t="s">
        <v>11327</v>
      </c>
      <c r="S33705" t="s">
        <v>11331</v>
      </c>
      <c r="T33705" t="s">
        <v>15558</v>
      </c>
      <c r="U33705" t="s">
        <v>11345</v>
      </c>
      <c r="V33705" t="s">
        <v>11366</v>
      </c>
      <c r="W33705">
        <v>3209</v>
      </c>
      <c r="X33705">
        <v>13</v>
      </c>
      <c r="Y33705">
        <v>2627</v>
      </c>
      <c r="Z33705">
        <v>582</v>
      </c>
      <c r="AA33705" t="s">
        <v>11313</v>
      </c>
      <c r="AB33705">
        <v>2627</v>
      </c>
      <c r="AC33705">
        <v>2490</v>
      </c>
      <c r="AD33705">
        <v>2489</v>
      </c>
      <c r="AE33705">
        <v>2407</v>
      </c>
      <c r="AF33705">
        <v>82</v>
      </c>
      <c r="AI33705">
        <v>0</v>
      </c>
      <c r="AL33705">
        <v>1</v>
      </c>
      <c r="AO33705">
        <v>119</v>
      </c>
      <c r="AP33705">
        <v>18</v>
      </c>
      <c r="AQ33705">
        <v>18</v>
      </c>
      <c r="AR33705">
        <v>0</v>
      </c>
      <c r="AS33705">
        <v>0</v>
      </c>
      <c r="AT33705" t="s">
        <v>29144</v>
      </c>
      <c r="AU33705" t="s">
        <v>11306</v>
      </c>
    </row>
    <row r="33706" spans="1:47" x14ac:dyDescent="0.3">
      <c r="A33706" s="1" t="s">
        <v>29118</v>
      </c>
      <c r="B33706" t="s">
        <v>11298</v>
      </c>
      <c r="C33706" t="s">
        <v>11299</v>
      </c>
      <c r="D33706" t="s">
        <v>11300</v>
      </c>
      <c r="E33706" t="s">
        <v>11301</v>
      </c>
      <c r="F33706" t="s">
        <v>11302</v>
      </c>
      <c r="G33706" t="s">
        <v>11303</v>
      </c>
      <c r="H33706" t="s">
        <v>11304</v>
      </c>
      <c r="I33706" t="s">
        <v>11305</v>
      </c>
      <c r="J33706" t="s">
        <v>11306</v>
      </c>
      <c r="K33706" t="s">
        <v>11307</v>
      </c>
      <c r="L33706" t="s">
        <v>1282</v>
      </c>
      <c r="M33706" t="s">
        <v>1282</v>
      </c>
      <c r="N33706" t="s">
        <v>29119</v>
      </c>
      <c r="O33706" t="s">
        <v>3468</v>
      </c>
      <c r="P33706" t="s">
        <v>3469</v>
      </c>
      <c r="Q33706" t="s">
        <v>11350</v>
      </c>
      <c r="R33706" t="s">
        <v>11322</v>
      </c>
      <c r="S33706" t="s">
        <v>11323</v>
      </c>
      <c r="T33706" t="s">
        <v>15558</v>
      </c>
      <c r="U33706" t="s">
        <v>11345</v>
      </c>
      <c r="V33706" t="s">
        <v>11366</v>
      </c>
      <c r="W33706">
        <v>3209</v>
      </c>
      <c r="X33706">
        <v>13</v>
      </c>
      <c r="Y33706">
        <v>2627</v>
      </c>
      <c r="Z33706">
        <v>582</v>
      </c>
      <c r="AA33706" t="s">
        <v>11313</v>
      </c>
      <c r="AB33706">
        <v>2627</v>
      </c>
      <c r="AC33706">
        <v>2457</v>
      </c>
      <c r="AD33706">
        <v>2436</v>
      </c>
      <c r="AE33706">
        <v>2240</v>
      </c>
      <c r="AF33706">
        <v>196</v>
      </c>
      <c r="AI33706">
        <v>0</v>
      </c>
      <c r="AL33706">
        <v>21</v>
      </c>
      <c r="AO33706">
        <v>145</v>
      </c>
      <c r="AP33706">
        <v>25</v>
      </c>
      <c r="AQ33706">
        <v>23</v>
      </c>
      <c r="AR33706">
        <v>2</v>
      </c>
      <c r="AS33706">
        <v>0</v>
      </c>
      <c r="AT33706" t="s">
        <v>29144</v>
      </c>
      <c r="AU33706" t="s">
        <v>11306</v>
      </c>
    </row>
    <row r="33707" spans="1:47" x14ac:dyDescent="0.3">
      <c r="A33707" s="1" t="s">
        <v>29118</v>
      </c>
      <c r="B33707" t="s">
        <v>11298</v>
      </c>
      <c r="C33707" t="s">
        <v>11299</v>
      </c>
      <c r="D33707" t="s">
        <v>11300</v>
      </c>
      <c r="E33707" t="s">
        <v>11301</v>
      </c>
      <c r="F33707" t="s">
        <v>11302</v>
      </c>
      <c r="G33707" t="s">
        <v>11303</v>
      </c>
      <c r="H33707" t="s">
        <v>11304</v>
      </c>
      <c r="I33707" t="s">
        <v>11305</v>
      </c>
      <c r="J33707" t="s">
        <v>11306</v>
      </c>
      <c r="K33707" t="s">
        <v>11307</v>
      </c>
      <c r="L33707" t="s">
        <v>1282</v>
      </c>
      <c r="M33707" t="s">
        <v>1282</v>
      </c>
      <c r="N33707" t="s">
        <v>29119</v>
      </c>
      <c r="O33707" t="s">
        <v>3522</v>
      </c>
      <c r="P33707" t="s">
        <v>3523</v>
      </c>
      <c r="Q33707" t="s">
        <v>11568</v>
      </c>
      <c r="R33707" t="s">
        <v>11309</v>
      </c>
      <c r="S33707" t="s">
        <v>11310</v>
      </c>
      <c r="T33707" t="s">
        <v>29145</v>
      </c>
      <c r="U33707" t="s">
        <v>12374</v>
      </c>
      <c r="V33707" t="s">
        <v>11366</v>
      </c>
      <c r="W33707">
        <v>80768</v>
      </c>
      <c r="X33707">
        <v>223</v>
      </c>
      <c r="Y33707">
        <v>63988</v>
      </c>
      <c r="Z33707">
        <v>16780</v>
      </c>
      <c r="AA33707" t="s">
        <v>11313</v>
      </c>
      <c r="AB33707">
        <v>63988</v>
      </c>
      <c r="AC33707">
        <v>59827</v>
      </c>
      <c r="AD33707">
        <v>59809</v>
      </c>
      <c r="AE33707">
        <v>59809</v>
      </c>
      <c r="AF33707">
        <v>0</v>
      </c>
      <c r="AI33707">
        <v>0</v>
      </c>
      <c r="AL33707">
        <v>18</v>
      </c>
      <c r="AO33707">
        <v>2452</v>
      </c>
      <c r="AP33707">
        <v>1709</v>
      </c>
      <c r="AQ33707">
        <v>1709</v>
      </c>
      <c r="AR33707">
        <v>0</v>
      </c>
      <c r="AS33707">
        <v>0</v>
      </c>
      <c r="AT33707" t="s">
        <v>29146</v>
      </c>
      <c r="AU33707" t="s">
        <v>11306</v>
      </c>
    </row>
    <row r="33708" spans="1:47" x14ac:dyDescent="0.3">
      <c r="A33708" s="1" t="s">
        <v>29118</v>
      </c>
      <c r="B33708" t="s">
        <v>11298</v>
      </c>
      <c r="C33708" t="s">
        <v>11299</v>
      </c>
      <c r="D33708" t="s">
        <v>11300</v>
      </c>
      <c r="E33708" t="s">
        <v>11301</v>
      </c>
      <c r="F33708" t="s">
        <v>11302</v>
      </c>
      <c r="G33708" t="s">
        <v>11303</v>
      </c>
      <c r="H33708" t="s">
        <v>11304</v>
      </c>
      <c r="I33708" t="s">
        <v>11305</v>
      </c>
      <c r="J33708" t="s">
        <v>11306</v>
      </c>
      <c r="K33708" t="s">
        <v>11307</v>
      </c>
      <c r="L33708" t="s">
        <v>1282</v>
      </c>
      <c r="M33708" t="s">
        <v>1282</v>
      </c>
      <c r="N33708" t="s">
        <v>29119</v>
      </c>
      <c r="O33708" t="s">
        <v>3522</v>
      </c>
      <c r="P33708" t="s">
        <v>3523</v>
      </c>
      <c r="Q33708" t="s">
        <v>11568</v>
      </c>
      <c r="R33708" t="s">
        <v>11315</v>
      </c>
      <c r="S33708" t="s">
        <v>11316</v>
      </c>
      <c r="T33708" t="s">
        <v>29145</v>
      </c>
      <c r="U33708" t="s">
        <v>12374</v>
      </c>
      <c r="V33708" t="s">
        <v>11366</v>
      </c>
      <c r="W33708">
        <v>80768</v>
      </c>
      <c r="X33708">
        <v>223</v>
      </c>
      <c r="Y33708">
        <v>63988</v>
      </c>
      <c r="Z33708">
        <v>16780</v>
      </c>
      <c r="AA33708" t="s">
        <v>11313</v>
      </c>
      <c r="AB33708">
        <v>63988</v>
      </c>
      <c r="AC33708">
        <v>56856</v>
      </c>
      <c r="AD33708">
        <v>56856</v>
      </c>
      <c r="AE33708">
        <v>56856</v>
      </c>
      <c r="AF33708">
        <v>0</v>
      </c>
      <c r="AI33708">
        <v>0</v>
      </c>
      <c r="AL33708">
        <v>0</v>
      </c>
      <c r="AO33708">
        <v>3853</v>
      </c>
      <c r="AP33708">
        <v>3279</v>
      </c>
      <c r="AQ33708">
        <v>3233</v>
      </c>
      <c r="AR33708">
        <v>46</v>
      </c>
      <c r="AS33708">
        <v>0</v>
      </c>
      <c r="AT33708" t="s">
        <v>29146</v>
      </c>
      <c r="AU33708" t="s">
        <v>11306</v>
      </c>
    </row>
    <row r="33709" spans="1:47" x14ac:dyDescent="0.3">
      <c r="A33709" s="1" t="s">
        <v>29118</v>
      </c>
      <c r="B33709" t="s">
        <v>11298</v>
      </c>
      <c r="C33709" t="s">
        <v>11299</v>
      </c>
      <c r="D33709" t="s">
        <v>11300</v>
      </c>
      <c r="E33709" t="s">
        <v>11301</v>
      </c>
      <c r="F33709" t="s">
        <v>11302</v>
      </c>
      <c r="G33709" t="s">
        <v>11303</v>
      </c>
      <c r="H33709" t="s">
        <v>11304</v>
      </c>
      <c r="I33709" t="s">
        <v>11305</v>
      </c>
      <c r="J33709" t="s">
        <v>11306</v>
      </c>
      <c r="K33709" t="s">
        <v>11307</v>
      </c>
      <c r="L33709" t="s">
        <v>1282</v>
      </c>
      <c r="M33709" t="s">
        <v>1282</v>
      </c>
      <c r="N33709" t="s">
        <v>29119</v>
      </c>
      <c r="O33709" t="s">
        <v>3522</v>
      </c>
      <c r="P33709" t="s">
        <v>3523</v>
      </c>
      <c r="Q33709" t="s">
        <v>11568</v>
      </c>
      <c r="R33709" t="s">
        <v>11327</v>
      </c>
      <c r="S33709" t="s">
        <v>11331</v>
      </c>
      <c r="T33709" t="s">
        <v>29145</v>
      </c>
      <c r="U33709" t="s">
        <v>12374</v>
      </c>
      <c r="V33709" t="s">
        <v>11366</v>
      </c>
      <c r="W33709">
        <v>80768</v>
      </c>
      <c r="X33709">
        <v>223</v>
      </c>
      <c r="Y33709">
        <v>63988</v>
      </c>
      <c r="Z33709">
        <v>16780</v>
      </c>
      <c r="AA33709" t="s">
        <v>11313</v>
      </c>
      <c r="AB33709">
        <v>63988</v>
      </c>
      <c r="AC33709">
        <v>58455</v>
      </c>
      <c r="AD33709">
        <v>58421</v>
      </c>
      <c r="AE33709">
        <v>55837</v>
      </c>
      <c r="AF33709">
        <v>2584</v>
      </c>
      <c r="AI33709">
        <v>0</v>
      </c>
      <c r="AL33709">
        <v>34</v>
      </c>
      <c r="AO33709">
        <v>3751</v>
      </c>
      <c r="AP33709">
        <v>1782</v>
      </c>
      <c r="AQ33709">
        <v>1722</v>
      </c>
      <c r="AR33709">
        <v>60</v>
      </c>
      <c r="AS33709">
        <v>0</v>
      </c>
      <c r="AT33709" t="s">
        <v>29146</v>
      </c>
      <c r="AU33709" t="s">
        <v>11306</v>
      </c>
    </row>
    <row r="33710" spans="1:47" x14ac:dyDescent="0.3">
      <c r="A33710" s="1" t="s">
        <v>29118</v>
      </c>
      <c r="B33710" t="s">
        <v>11298</v>
      </c>
      <c r="C33710" t="s">
        <v>11299</v>
      </c>
      <c r="D33710" t="s">
        <v>11300</v>
      </c>
      <c r="E33710" t="s">
        <v>11301</v>
      </c>
      <c r="F33710" t="s">
        <v>11302</v>
      </c>
      <c r="G33710" t="s">
        <v>11303</v>
      </c>
      <c r="H33710" t="s">
        <v>11304</v>
      </c>
      <c r="I33710" t="s">
        <v>11305</v>
      </c>
      <c r="J33710" t="s">
        <v>11306</v>
      </c>
      <c r="K33710" t="s">
        <v>11307</v>
      </c>
      <c r="L33710" t="s">
        <v>1282</v>
      </c>
      <c r="M33710" t="s">
        <v>1282</v>
      </c>
      <c r="N33710" t="s">
        <v>29119</v>
      </c>
      <c r="O33710" t="s">
        <v>3522</v>
      </c>
      <c r="P33710" t="s">
        <v>3523</v>
      </c>
      <c r="Q33710" t="s">
        <v>11568</v>
      </c>
      <c r="R33710" t="s">
        <v>11322</v>
      </c>
      <c r="S33710" t="s">
        <v>11323</v>
      </c>
      <c r="T33710" t="s">
        <v>29145</v>
      </c>
      <c r="U33710" t="s">
        <v>12374</v>
      </c>
      <c r="V33710" t="s">
        <v>11366</v>
      </c>
      <c r="W33710">
        <v>80768</v>
      </c>
      <c r="X33710">
        <v>223</v>
      </c>
      <c r="Y33710">
        <v>63988</v>
      </c>
      <c r="Z33710">
        <v>16780</v>
      </c>
      <c r="AA33710" t="s">
        <v>11313</v>
      </c>
      <c r="AB33710">
        <v>63988</v>
      </c>
      <c r="AC33710">
        <v>59376</v>
      </c>
      <c r="AD33710">
        <v>53496</v>
      </c>
      <c r="AE33710">
        <v>51026</v>
      </c>
      <c r="AF33710">
        <v>2470</v>
      </c>
      <c r="AI33710">
        <v>0</v>
      </c>
      <c r="AL33710">
        <v>5880</v>
      </c>
      <c r="AO33710">
        <v>2985</v>
      </c>
      <c r="AP33710">
        <v>1627</v>
      </c>
      <c r="AQ33710">
        <v>1563</v>
      </c>
      <c r="AR33710">
        <v>64</v>
      </c>
      <c r="AS33710">
        <v>0</v>
      </c>
      <c r="AT33710" t="s">
        <v>29146</v>
      </c>
      <c r="AU33710" t="s">
        <v>11306</v>
      </c>
    </row>
    <row r="33711" spans="1:47" x14ac:dyDescent="0.3">
      <c r="A33711" s="1" t="s">
        <v>29118</v>
      </c>
      <c r="B33711" t="s">
        <v>11298</v>
      </c>
      <c r="C33711" t="s">
        <v>11299</v>
      </c>
      <c r="D33711" t="s">
        <v>11300</v>
      </c>
      <c r="E33711" t="s">
        <v>11301</v>
      </c>
      <c r="F33711" t="s">
        <v>11302</v>
      </c>
      <c r="G33711" t="s">
        <v>11303</v>
      </c>
      <c r="H33711" t="s">
        <v>11304</v>
      </c>
      <c r="I33711" t="s">
        <v>11305</v>
      </c>
      <c r="J33711" t="s">
        <v>11306</v>
      </c>
      <c r="K33711" t="s">
        <v>11307</v>
      </c>
      <c r="L33711" t="s">
        <v>1282</v>
      </c>
      <c r="M33711" t="s">
        <v>1282</v>
      </c>
      <c r="N33711" t="s">
        <v>29119</v>
      </c>
      <c r="O33711" t="s">
        <v>3522</v>
      </c>
      <c r="P33711" t="s">
        <v>3523</v>
      </c>
      <c r="Q33711" t="s">
        <v>12313</v>
      </c>
      <c r="R33711" t="s">
        <v>11309</v>
      </c>
      <c r="S33711" t="s">
        <v>11310</v>
      </c>
      <c r="T33711" t="s">
        <v>17182</v>
      </c>
      <c r="U33711" t="s">
        <v>11800</v>
      </c>
      <c r="V33711" t="s">
        <v>11321</v>
      </c>
      <c r="W33711">
        <v>21110</v>
      </c>
      <c r="X33711">
        <v>67</v>
      </c>
      <c r="Y33711">
        <v>16363</v>
      </c>
      <c r="Z33711">
        <v>4747</v>
      </c>
      <c r="AA33711" t="s">
        <v>11313</v>
      </c>
      <c r="AB33711">
        <v>16363</v>
      </c>
      <c r="AC33711">
        <v>14648</v>
      </c>
      <c r="AD33711">
        <v>14646</v>
      </c>
      <c r="AE33711">
        <v>14646</v>
      </c>
      <c r="AF33711">
        <v>0</v>
      </c>
      <c r="AI33711">
        <v>0</v>
      </c>
      <c r="AL33711">
        <v>2</v>
      </c>
      <c r="AO33711">
        <v>1020</v>
      </c>
      <c r="AP33711">
        <v>695</v>
      </c>
      <c r="AQ33711">
        <v>695</v>
      </c>
      <c r="AR33711">
        <v>0</v>
      </c>
      <c r="AS33711">
        <v>0</v>
      </c>
      <c r="AT33711" t="s">
        <v>29146</v>
      </c>
      <c r="AU33711" t="s">
        <v>11306</v>
      </c>
    </row>
    <row r="33712" spans="1:47" x14ac:dyDescent="0.3">
      <c r="A33712" s="1" t="s">
        <v>29118</v>
      </c>
      <c r="B33712" t="s">
        <v>11298</v>
      </c>
      <c r="C33712" t="s">
        <v>11299</v>
      </c>
      <c r="D33712" t="s">
        <v>11300</v>
      </c>
      <c r="E33712" t="s">
        <v>11301</v>
      </c>
      <c r="F33712" t="s">
        <v>11302</v>
      </c>
      <c r="G33712" t="s">
        <v>11303</v>
      </c>
      <c r="H33712" t="s">
        <v>11304</v>
      </c>
      <c r="I33712" t="s">
        <v>11305</v>
      </c>
      <c r="J33712" t="s">
        <v>11306</v>
      </c>
      <c r="K33712" t="s">
        <v>11307</v>
      </c>
      <c r="L33712" t="s">
        <v>1282</v>
      </c>
      <c r="M33712" t="s">
        <v>1282</v>
      </c>
      <c r="N33712" t="s">
        <v>29119</v>
      </c>
      <c r="O33712" t="s">
        <v>3522</v>
      </c>
      <c r="P33712" t="s">
        <v>3523</v>
      </c>
      <c r="Q33712" t="s">
        <v>12313</v>
      </c>
      <c r="R33712" t="s">
        <v>11315</v>
      </c>
      <c r="S33712" t="s">
        <v>11316</v>
      </c>
      <c r="T33712" t="s">
        <v>17182</v>
      </c>
      <c r="U33712" t="s">
        <v>11800</v>
      </c>
      <c r="V33712" t="s">
        <v>11321</v>
      </c>
      <c r="W33712">
        <v>21110</v>
      </c>
      <c r="X33712">
        <v>67</v>
      </c>
      <c r="Y33712">
        <v>16363</v>
      </c>
      <c r="Z33712">
        <v>4747</v>
      </c>
      <c r="AA33712" t="s">
        <v>11313</v>
      </c>
      <c r="AB33712">
        <v>16363</v>
      </c>
      <c r="AC33712">
        <v>13564</v>
      </c>
      <c r="AD33712">
        <v>13564</v>
      </c>
      <c r="AE33712">
        <v>13564</v>
      </c>
      <c r="AF33712">
        <v>0</v>
      </c>
      <c r="AI33712">
        <v>0</v>
      </c>
      <c r="AL33712">
        <v>0</v>
      </c>
      <c r="AO33712">
        <v>1567</v>
      </c>
      <c r="AP33712">
        <v>1232</v>
      </c>
      <c r="AQ33712">
        <v>1216</v>
      </c>
      <c r="AR33712">
        <v>16</v>
      </c>
      <c r="AS33712">
        <v>0</v>
      </c>
      <c r="AT33712" t="s">
        <v>29146</v>
      </c>
      <c r="AU33712" t="s">
        <v>11306</v>
      </c>
    </row>
    <row r="33713" spans="1:47" x14ac:dyDescent="0.3">
      <c r="A33713" s="1" t="s">
        <v>29118</v>
      </c>
      <c r="B33713" t="s">
        <v>11298</v>
      </c>
      <c r="C33713" t="s">
        <v>11299</v>
      </c>
      <c r="D33713" t="s">
        <v>11300</v>
      </c>
      <c r="E33713" t="s">
        <v>11301</v>
      </c>
      <c r="F33713" t="s">
        <v>11302</v>
      </c>
      <c r="G33713" t="s">
        <v>11303</v>
      </c>
      <c r="H33713" t="s">
        <v>11304</v>
      </c>
      <c r="I33713" t="s">
        <v>11305</v>
      </c>
      <c r="J33713" t="s">
        <v>11306</v>
      </c>
      <c r="K33713" t="s">
        <v>11307</v>
      </c>
      <c r="L33713" t="s">
        <v>1282</v>
      </c>
      <c r="M33713" t="s">
        <v>1282</v>
      </c>
      <c r="N33713" t="s">
        <v>29119</v>
      </c>
      <c r="O33713" t="s">
        <v>3522</v>
      </c>
      <c r="P33713" t="s">
        <v>3523</v>
      </c>
      <c r="Q33713" t="s">
        <v>12313</v>
      </c>
      <c r="R33713" t="s">
        <v>11327</v>
      </c>
      <c r="S33713" t="s">
        <v>11331</v>
      </c>
      <c r="T33713" t="s">
        <v>17182</v>
      </c>
      <c r="U33713" t="s">
        <v>11800</v>
      </c>
      <c r="V33713" t="s">
        <v>11321</v>
      </c>
      <c r="W33713">
        <v>21110</v>
      </c>
      <c r="X33713">
        <v>67</v>
      </c>
      <c r="Y33713">
        <v>16363</v>
      </c>
      <c r="Z33713">
        <v>4747</v>
      </c>
      <c r="AA33713" t="s">
        <v>11313</v>
      </c>
      <c r="AB33713">
        <v>16363</v>
      </c>
      <c r="AC33713">
        <v>14184</v>
      </c>
      <c r="AD33713">
        <v>14181</v>
      </c>
      <c r="AE33713">
        <v>13508</v>
      </c>
      <c r="AF33713">
        <v>673</v>
      </c>
      <c r="AI33713">
        <v>0</v>
      </c>
      <c r="AL33713">
        <v>3</v>
      </c>
      <c r="AO33713">
        <v>1466</v>
      </c>
      <c r="AP33713">
        <v>713</v>
      </c>
      <c r="AQ33713">
        <v>700</v>
      </c>
      <c r="AR33713">
        <v>13</v>
      </c>
      <c r="AS33713">
        <v>0</v>
      </c>
      <c r="AT33713" t="s">
        <v>29146</v>
      </c>
      <c r="AU33713" t="s">
        <v>11306</v>
      </c>
    </row>
    <row r="33714" spans="1:47" x14ac:dyDescent="0.3">
      <c r="A33714" s="1" t="s">
        <v>29118</v>
      </c>
      <c r="B33714" t="s">
        <v>11298</v>
      </c>
      <c r="C33714" t="s">
        <v>11299</v>
      </c>
      <c r="D33714" t="s">
        <v>11300</v>
      </c>
      <c r="E33714" t="s">
        <v>11301</v>
      </c>
      <c r="F33714" t="s">
        <v>11302</v>
      </c>
      <c r="G33714" t="s">
        <v>11303</v>
      </c>
      <c r="H33714" t="s">
        <v>11304</v>
      </c>
      <c r="I33714" t="s">
        <v>11305</v>
      </c>
      <c r="J33714" t="s">
        <v>11306</v>
      </c>
      <c r="K33714" t="s">
        <v>11307</v>
      </c>
      <c r="L33714" t="s">
        <v>1282</v>
      </c>
      <c r="M33714" t="s">
        <v>1282</v>
      </c>
      <c r="N33714" t="s">
        <v>29119</v>
      </c>
      <c r="O33714" t="s">
        <v>3522</v>
      </c>
      <c r="P33714" t="s">
        <v>3523</v>
      </c>
      <c r="Q33714" t="s">
        <v>12313</v>
      </c>
      <c r="R33714" t="s">
        <v>11322</v>
      </c>
      <c r="S33714" t="s">
        <v>11323</v>
      </c>
      <c r="T33714" t="s">
        <v>17182</v>
      </c>
      <c r="U33714" t="s">
        <v>11800</v>
      </c>
      <c r="V33714" t="s">
        <v>11321</v>
      </c>
      <c r="W33714">
        <v>21110</v>
      </c>
      <c r="X33714">
        <v>67</v>
      </c>
      <c r="Y33714">
        <v>16363</v>
      </c>
      <c r="Z33714">
        <v>4747</v>
      </c>
      <c r="AA33714" t="s">
        <v>11313</v>
      </c>
      <c r="AB33714">
        <v>16363</v>
      </c>
      <c r="AC33714">
        <v>14558</v>
      </c>
      <c r="AD33714">
        <v>11496</v>
      </c>
      <c r="AE33714">
        <v>10823</v>
      </c>
      <c r="AF33714">
        <v>673</v>
      </c>
      <c r="AI33714">
        <v>0</v>
      </c>
      <c r="AL33714">
        <v>3062</v>
      </c>
      <c r="AO33714">
        <v>1173</v>
      </c>
      <c r="AP33714">
        <v>632</v>
      </c>
      <c r="AQ33714">
        <v>621</v>
      </c>
      <c r="AR33714">
        <v>11</v>
      </c>
      <c r="AS33714">
        <v>0</v>
      </c>
      <c r="AT33714" t="s">
        <v>29146</v>
      </c>
      <c r="AU33714" t="s">
        <v>11306</v>
      </c>
    </row>
    <row r="33715" spans="1:47" x14ac:dyDescent="0.3">
      <c r="A33715" s="1" t="s">
        <v>29118</v>
      </c>
      <c r="B33715" t="s">
        <v>11298</v>
      </c>
      <c r="C33715" t="s">
        <v>11299</v>
      </c>
      <c r="D33715" t="s">
        <v>11300</v>
      </c>
      <c r="E33715" t="s">
        <v>11301</v>
      </c>
      <c r="F33715" t="s">
        <v>11302</v>
      </c>
      <c r="G33715" t="s">
        <v>11303</v>
      </c>
      <c r="H33715" t="s">
        <v>11304</v>
      </c>
      <c r="I33715" t="s">
        <v>11305</v>
      </c>
      <c r="J33715" t="s">
        <v>11306</v>
      </c>
      <c r="K33715" t="s">
        <v>11307</v>
      </c>
      <c r="L33715" t="s">
        <v>1282</v>
      </c>
      <c r="M33715" t="s">
        <v>1282</v>
      </c>
      <c r="N33715" t="s">
        <v>29119</v>
      </c>
      <c r="O33715" t="s">
        <v>6896</v>
      </c>
      <c r="P33715" t="s">
        <v>6897</v>
      </c>
      <c r="Q33715" t="s">
        <v>11499</v>
      </c>
      <c r="R33715" t="s">
        <v>11309</v>
      </c>
      <c r="S33715" t="s">
        <v>11310</v>
      </c>
      <c r="T33715" t="s">
        <v>20733</v>
      </c>
      <c r="U33715" t="s">
        <v>11339</v>
      </c>
      <c r="V33715" t="s">
        <v>11366</v>
      </c>
      <c r="W33715">
        <v>7270</v>
      </c>
      <c r="X33715">
        <v>21</v>
      </c>
      <c r="Y33715">
        <v>5814</v>
      </c>
      <c r="Z33715">
        <v>1456</v>
      </c>
      <c r="AA33715" t="s">
        <v>11313</v>
      </c>
      <c r="AB33715">
        <v>5814</v>
      </c>
      <c r="AC33715">
        <v>5281</v>
      </c>
      <c r="AD33715">
        <v>5281</v>
      </c>
      <c r="AE33715">
        <v>5281</v>
      </c>
      <c r="AF33715">
        <v>0</v>
      </c>
      <c r="AI33715">
        <v>0</v>
      </c>
      <c r="AL33715">
        <v>0</v>
      </c>
      <c r="AO33715">
        <v>341</v>
      </c>
      <c r="AP33715">
        <v>192</v>
      </c>
      <c r="AQ33715">
        <v>192</v>
      </c>
      <c r="AR33715">
        <v>0</v>
      </c>
      <c r="AS33715">
        <v>0</v>
      </c>
      <c r="AT33715" t="s">
        <v>29147</v>
      </c>
      <c r="AU33715" t="s">
        <v>11306</v>
      </c>
    </row>
    <row r="33716" spans="1:47" x14ac:dyDescent="0.3">
      <c r="A33716" s="1" t="s">
        <v>29118</v>
      </c>
      <c r="B33716" t="s">
        <v>11298</v>
      </c>
      <c r="C33716" t="s">
        <v>11299</v>
      </c>
      <c r="D33716" t="s">
        <v>11300</v>
      </c>
      <c r="E33716" t="s">
        <v>11301</v>
      </c>
      <c r="F33716" t="s">
        <v>11302</v>
      </c>
      <c r="G33716" t="s">
        <v>11303</v>
      </c>
      <c r="H33716" t="s">
        <v>11304</v>
      </c>
      <c r="I33716" t="s">
        <v>11305</v>
      </c>
      <c r="J33716" t="s">
        <v>11306</v>
      </c>
      <c r="K33716" t="s">
        <v>11307</v>
      </c>
      <c r="L33716" t="s">
        <v>1282</v>
      </c>
      <c r="M33716" t="s">
        <v>1282</v>
      </c>
      <c r="N33716" t="s">
        <v>29119</v>
      </c>
      <c r="O33716" t="s">
        <v>6896</v>
      </c>
      <c r="P33716" t="s">
        <v>6897</v>
      </c>
      <c r="Q33716" t="s">
        <v>11499</v>
      </c>
      <c r="R33716" t="s">
        <v>11315</v>
      </c>
      <c r="S33716" t="s">
        <v>11316</v>
      </c>
      <c r="T33716" t="s">
        <v>20733</v>
      </c>
      <c r="U33716" t="s">
        <v>11339</v>
      </c>
      <c r="V33716" t="s">
        <v>11366</v>
      </c>
      <c r="W33716">
        <v>7270</v>
      </c>
      <c r="X33716">
        <v>21</v>
      </c>
      <c r="Y33716">
        <v>5814</v>
      </c>
      <c r="Z33716">
        <v>1456</v>
      </c>
      <c r="AA33716" t="s">
        <v>11313</v>
      </c>
      <c r="AB33716">
        <v>5814</v>
      </c>
      <c r="AC33716">
        <v>4745</v>
      </c>
      <c r="AD33716">
        <v>4745</v>
      </c>
      <c r="AE33716">
        <v>4745</v>
      </c>
      <c r="AF33716">
        <v>0</v>
      </c>
      <c r="AI33716">
        <v>0</v>
      </c>
      <c r="AL33716">
        <v>0</v>
      </c>
      <c r="AO33716">
        <v>548</v>
      </c>
      <c r="AP33716">
        <v>521</v>
      </c>
      <c r="AQ33716">
        <v>517</v>
      </c>
      <c r="AR33716">
        <v>4</v>
      </c>
      <c r="AS33716">
        <v>0</v>
      </c>
      <c r="AT33716" t="s">
        <v>29147</v>
      </c>
      <c r="AU33716" t="s">
        <v>11306</v>
      </c>
    </row>
    <row r="33717" spans="1:47" x14ac:dyDescent="0.3">
      <c r="A33717" s="1" t="s">
        <v>29118</v>
      </c>
      <c r="B33717" t="s">
        <v>11298</v>
      </c>
      <c r="C33717" t="s">
        <v>11299</v>
      </c>
      <c r="D33717" t="s">
        <v>11300</v>
      </c>
      <c r="E33717" t="s">
        <v>11301</v>
      </c>
      <c r="F33717" t="s">
        <v>11302</v>
      </c>
      <c r="G33717" t="s">
        <v>11303</v>
      </c>
      <c r="H33717" t="s">
        <v>11304</v>
      </c>
      <c r="I33717" t="s">
        <v>11305</v>
      </c>
      <c r="J33717" t="s">
        <v>11306</v>
      </c>
      <c r="K33717" t="s">
        <v>11307</v>
      </c>
      <c r="L33717" t="s">
        <v>1282</v>
      </c>
      <c r="M33717" t="s">
        <v>1282</v>
      </c>
      <c r="N33717" t="s">
        <v>29119</v>
      </c>
      <c r="O33717" t="s">
        <v>6896</v>
      </c>
      <c r="P33717" t="s">
        <v>6897</v>
      </c>
      <c r="Q33717" t="s">
        <v>11499</v>
      </c>
      <c r="R33717" t="s">
        <v>11327</v>
      </c>
      <c r="S33717" t="s">
        <v>11331</v>
      </c>
      <c r="T33717" t="s">
        <v>20733</v>
      </c>
      <c r="U33717" t="s">
        <v>11339</v>
      </c>
      <c r="V33717" t="s">
        <v>11366</v>
      </c>
      <c r="W33717">
        <v>7270</v>
      </c>
      <c r="X33717">
        <v>21</v>
      </c>
      <c r="Y33717">
        <v>5814</v>
      </c>
      <c r="Z33717">
        <v>1456</v>
      </c>
      <c r="AA33717" t="s">
        <v>11313</v>
      </c>
      <c r="AB33717">
        <v>5814</v>
      </c>
      <c r="AC33717">
        <v>5257</v>
      </c>
      <c r="AD33717">
        <v>5256</v>
      </c>
      <c r="AE33717">
        <v>5016</v>
      </c>
      <c r="AF33717">
        <v>240</v>
      </c>
      <c r="AI33717">
        <v>0</v>
      </c>
      <c r="AL33717">
        <v>1</v>
      </c>
      <c r="AO33717">
        <v>408</v>
      </c>
      <c r="AP33717">
        <v>149</v>
      </c>
      <c r="AQ33717">
        <v>148</v>
      </c>
      <c r="AR33717">
        <v>1</v>
      </c>
      <c r="AS33717">
        <v>0</v>
      </c>
      <c r="AT33717" t="s">
        <v>29147</v>
      </c>
      <c r="AU33717" t="s">
        <v>11306</v>
      </c>
    </row>
    <row r="33718" spans="1:47" x14ac:dyDescent="0.3">
      <c r="A33718" s="1" t="s">
        <v>29118</v>
      </c>
      <c r="B33718" t="s">
        <v>11298</v>
      </c>
      <c r="C33718" t="s">
        <v>11299</v>
      </c>
      <c r="D33718" t="s">
        <v>11300</v>
      </c>
      <c r="E33718" t="s">
        <v>11301</v>
      </c>
      <c r="F33718" t="s">
        <v>11302</v>
      </c>
      <c r="G33718" t="s">
        <v>11303</v>
      </c>
      <c r="H33718" t="s">
        <v>11304</v>
      </c>
      <c r="I33718" t="s">
        <v>11305</v>
      </c>
      <c r="J33718" t="s">
        <v>11306</v>
      </c>
      <c r="K33718" t="s">
        <v>11307</v>
      </c>
      <c r="L33718" t="s">
        <v>1282</v>
      </c>
      <c r="M33718" t="s">
        <v>1282</v>
      </c>
      <c r="N33718" t="s">
        <v>29119</v>
      </c>
      <c r="O33718" t="s">
        <v>6896</v>
      </c>
      <c r="P33718" t="s">
        <v>6897</v>
      </c>
      <c r="Q33718" t="s">
        <v>11499</v>
      </c>
      <c r="R33718" t="s">
        <v>11322</v>
      </c>
      <c r="S33718" t="s">
        <v>11323</v>
      </c>
      <c r="T33718" t="s">
        <v>20733</v>
      </c>
      <c r="U33718" t="s">
        <v>11339</v>
      </c>
      <c r="V33718" t="s">
        <v>11366</v>
      </c>
      <c r="W33718">
        <v>7270</v>
      </c>
      <c r="X33718">
        <v>21</v>
      </c>
      <c r="Y33718">
        <v>5814</v>
      </c>
      <c r="Z33718">
        <v>1456</v>
      </c>
      <c r="AA33718" t="s">
        <v>11313</v>
      </c>
      <c r="AB33718">
        <v>5814</v>
      </c>
      <c r="AC33718">
        <v>5259</v>
      </c>
      <c r="AD33718">
        <v>5259</v>
      </c>
      <c r="AE33718">
        <v>4946</v>
      </c>
      <c r="AF33718">
        <v>313</v>
      </c>
      <c r="AI33718">
        <v>0</v>
      </c>
      <c r="AL33718">
        <v>0</v>
      </c>
      <c r="AO33718">
        <v>410</v>
      </c>
      <c r="AP33718">
        <v>145</v>
      </c>
      <c r="AQ33718">
        <v>142</v>
      </c>
      <c r="AR33718">
        <v>3</v>
      </c>
      <c r="AS33718">
        <v>0</v>
      </c>
      <c r="AT33718" t="s">
        <v>29147</v>
      </c>
      <c r="AU33718" t="s">
        <v>11306</v>
      </c>
    </row>
    <row r="33719" spans="1:47" x14ac:dyDescent="0.3">
      <c r="A33719" s="1" t="s">
        <v>29118</v>
      </c>
      <c r="B33719" t="s">
        <v>11298</v>
      </c>
      <c r="C33719" t="s">
        <v>11299</v>
      </c>
      <c r="D33719" t="s">
        <v>11300</v>
      </c>
      <c r="E33719" t="s">
        <v>11301</v>
      </c>
      <c r="F33719" t="s">
        <v>11302</v>
      </c>
      <c r="G33719" t="s">
        <v>11303</v>
      </c>
      <c r="H33719" t="s">
        <v>11304</v>
      </c>
      <c r="I33719" t="s">
        <v>11305</v>
      </c>
      <c r="J33719" t="s">
        <v>11306</v>
      </c>
      <c r="K33719" t="s">
        <v>11307</v>
      </c>
      <c r="L33719" t="s">
        <v>1282</v>
      </c>
      <c r="M33719" t="s">
        <v>1282</v>
      </c>
      <c r="N33719" t="s">
        <v>29119</v>
      </c>
      <c r="O33719" t="s">
        <v>4121</v>
      </c>
      <c r="P33719" t="s">
        <v>4122</v>
      </c>
      <c r="Q33719" t="s">
        <v>11907</v>
      </c>
      <c r="R33719" t="s">
        <v>11309</v>
      </c>
      <c r="S33719" t="s">
        <v>11310</v>
      </c>
      <c r="T33719" t="s">
        <v>29148</v>
      </c>
      <c r="U33719" t="s">
        <v>11381</v>
      </c>
      <c r="V33719" t="s">
        <v>11303</v>
      </c>
      <c r="W33719">
        <v>26940</v>
      </c>
      <c r="X33719">
        <v>73</v>
      </c>
      <c r="Y33719">
        <v>19780</v>
      </c>
      <c r="Z33719">
        <v>7160</v>
      </c>
      <c r="AA33719" t="s">
        <v>11313</v>
      </c>
      <c r="AB33719">
        <v>19780</v>
      </c>
      <c r="AC33719">
        <v>18019</v>
      </c>
      <c r="AD33719">
        <v>18015</v>
      </c>
      <c r="AE33719">
        <v>18015</v>
      </c>
      <c r="AF33719">
        <v>0</v>
      </c>
      <c r="AI33719">
        <v>0</v>
      </c>
      <c r="AL33719">
        <v>4</v>
      </c>
      <c r="AO33719">
        <v>1094</v>
      </c>
      <c r="AP33719">
        <v>667</v>
      </c>
      <c r="AQ33719">
        <v>667</v>
      </c>
      <c r="AR33719">
        <v>0</v>
      </c>
      <c r="AS33719">
        <v>0</v>
      </c>
      <c r="AT33719" t="s">
        <v>29149</v>
      </c>
      <c r="AU33719" t="s">
        <v>11306</v>
      </c>
    </row>
    <row r="33720" spans="1:47" x14ac:dyDescent="0.3">
      <c r="A33720" s="1" t="s">
        <v>29118</v>
      </c>
      <c r="B33720" t="s">
        <v>11298</v>
      </c>
      <c r="C33720" t="s">
        <v>11299</v>
      </c>
      <c r="D33720" t="s">
        <v>11300</v>
      </c>
      <c r="E33720" t="s">
        <v>11301</v>
      </c>
      <c r="F33720" t="s">
        <v>11302</v>
      </c>
      <c r="G33720" t="s">
        <v>11303</v>
      </c>
      <c r="H33720" t="s">
        <v>11304</v>
      </c>
      <c r="I33720" t="s">
        <v>11305</v>
      </c>
      <c r="J33720" t="s">
        <v>11306</v>
      </c>
      <c r="K33720" t="s">
        <v>11307</v>
      </c>
      <c r="L33720" t="s">
        <v>1282</v>
      </c>
      <c r="M33720" t="s">
        <v>1282</v>
      </c>
      <c r="N33720" t="s">
        <v>29119</v>
      </c>
      <c r="O33720" t="s">
        <v>4121</v>
      </c>
      <c r="P33720" t="s">
        <v>4122</v>
      </c>
      <c r="Q33720" t="s">
        <v>11907</v>
      </c>
      <c r="R33720" t="s">
        <v>11315</v>
      </c>
      <c r="S33720" t="s">
        <v>11316</v>
      </c>
      <c r="T33720" t="s">
        <v>29148</v>
      </c>
      <c r="U33720" t="s">
        <v>11381</v>
      </c>
      <c r="V33720" t="s">
        <v>11303</v>
      </c>
      <c r="W33720">
        <v>26940</v>
      </c>
      <c r="X33720">
        <v>73</v>
      </c>
      <c r="Y33720">
        <v>19780</v>
      </c>
      <c r="Z33720">
        <v>7160</v>
      </c>
      <c r="AA33720" t="s">
        <v>11313</v>
      </c>
      <c r="AB33720">
        <v>19780</v>
      </c>
      <c r="AC33720">
        <v>16640</v>
      </c>
      <c r="AD33720">
        <v>16640</v>
      </c>
      <c r="AE33720">
        <v>16640</v>
      </c>
      <c r="AF33720">
        <v>0</v>
      </c>
      <c r="AI33720">
        <v>0</v>
      </c>
      <c r="AL33720">
        <v>0</v>
      </c>
      <c r="AO33720">
        <v>1776</v>
      </c>
      <c r="AP33720">
        <v>1364</v>
      </c>
      <c r="AQ33720">
        <v>1352</v>
      </c>
      <c r="AR33720">
        <v>12</v>
      </c>
      <c r="AS33720">
        <v>0</v>
      </c>
      <c r="AT33720" t="s">
        <v>29149</v>
      </c>
      <c r="AU33720" t="s">
        <v>11306</v>
      </c>
    </row>
    <row r="33721" spans="1:47" x14ac:dyDescent="0.3">
      <c r="A33721" s="1" t="s">
        <v>29118</v>
      </c>
      <c r="B33721" t="s">
        <v>11298</v>
      </c>
      <c r="C33721" t="s">
        <v>11299</v>
      </c>
      <c r="D33721" t="s">
        <v>11300</v>
      </c>
      <c r="E33721" t="s">
        <v>11301</v>
      </c>
      <c r="F33721" t="s">
        <v>11302</v>
      </c>
      <c r="G33721" t="s">
        <v>11303</v>
      </c>
      <c r="H33721" t="s">
        <v>11304</v>
      </c>
      <c r="I33721" t="s">
        <v>11305</v>
      </c>
      <c r="J33721" t="s">
        <v>11306</v>
      </c>
      <c r="K33721" t="s">
        <v>11307</v>
      </c>
      <c r="L33721" t="s">
        <v>1282</v>
      </c>
      <c r="M33721" t="s">
        <v>1282</v>
      </c>
      <c r="N33721" t="s">
        <v>29119</v>
      </c>
      <c r="O33721" t="s">
        <v>4121</v>
      </c>
      <c r="P33721" t="s">
        <v>4122</v>
      </c>
      <c r="Q33721" t="s">
        <v>11907</v>
      </c>
      <c r="R33721" t="s">
        <v>11327</v>
      </c>
      <c r="S33721" t="s">
        <v>11331</v>
      </c>
      <c r="T33721" t="s">
        <v>29148</v>
      </c>
      <c r="U33721" t="s">
        <v>11381</v>
      </c>
      <c r="V33721" t="s">
        <v>11303</v>
      </c>
      <c r="W33721">
        <v>26940</v>
      </c>
      <c r="X33721">
        <v>73</v>
      </c>
      <c r="Y33721">
        <v>19780</v>
      </c>
      <c r="Z33721">
        <v>7160</v>
      </c>
      <c r="AA33721" t="s">
        <v>11313</v>
      </c>
      <c r="AB33721">
        <v>19780</v>
      </c>
      <c r="AC33721">
        <v>17488</v>
      </c>
      <c r="AD33721">
        <v>17455</v>
      </c>
      <c r="AE33721">
        <v>16618</v>
      </c>
      <c r="AF33721">
        <v>837</v>
      </c>
      <c r="AI33721">
        <v>0</v>
      </c>
      <c r="AL33721">
        <v>33</v>
      </c>
      <c r="AO33721">
        <v>1570</v>
      </c>
      <c r="AP33721">
        <v>722</v>
      </c>
      <c r="AQ33721">
        <v>678</v>
      </c>
      <c r="AR33721">
        <v>44</v>
      </c>
      <c r="AS33721">
        <v>0</v>
      </c>
      <c r="AT33721" t="s">
        <v>29149</v>
      </c>
      <c r="AU33721" t="s">
        <v>11306</v>
      </c>
    </row>
    <row r="33722" spans="1:47" x14ac:dyDescent="0.3">
      <c r="A33722" s="1" t="s">
        <v>29118</v>
      </c>
      <c r="B33722" t="s">
        <v>11298</v>
      </c>
      <c r="C33722" t="s">
        <v>11299</v>
      </c>
      <c r="D33722" t="s">
        <v>11300</v>
      </c>
      <c r="E33722" t="s">
        <v>11301</v>
      </c>
      <c r="F33722" t="s">
        <v>11302</v>
      </c>
      <c r="G33722" t="s">
        <v>11303</v>
      </c>
      <c r="H33722" t="s">
        <v>11304</v>
      </c>
      <c r="I33722" t="s">
        <v>11305</v>
      </c>
      <c r="J33722" t="s">
        <v>11306</v>
      </c>
      <c r="K33722" t="s">
        <v>11307</v>
      </c>
      <c r="L33722" t="s">
        <v>1282</v>
      </c>
      <c r="M33722" t="s">
        <v>1282</v>
      </c>
      <c r="N33722" t="s">
        <v>29119</v>
      </c>
      <c r="O33722" t="s">
        <v>4121</v>
      </c>
      <c r="P33722" t="s">
        <v>4122</v>
      </c>
      <c r="Q33722" t="s">
        <v>11907</v>
      </c>
      <c r="R33722" t="s">
        <v>11322</v>
      </c>
      <c r="S33722" t="s">
        <v>11323</v>
      </c>
      <c r="T33722" t="s">
        <v>29148</v>
      </c>
      <c r="U33722" t="s">
        <v>11381</v>
      </c>
      <c r="V33722" t="s">
        <v>11303</v>
      </c>
      <c r="W33722">
        <v>26940</v>
      </c>
      <c r="X33722">
        <v>73</v>
      </c>
      <c r="Y33722">
        <v>19780</v>
      </c>
      <c r="Z33722">
        <v>7160</v>
      </c>
      <c r="AA33722" t="s">
        <v>11313</v>
      </c>
      <c r="AB33722">
        <v>19780</v>
      </c>
      <c r="AC33722">
        <v>17576</v>
      </c>
      <c r="AD33722">
        <v>17432</v>
      </c>
      <c r="AE33722">
        <v>16372</v>
      </c>
      <c r="AF33722">
        <v>1060</v>
      </c>
      <c r="AI33722">
        <v>0</v>
      </c>
      <c r="AL33722">
        <v>144</v>
      </c>
      <c r="AO33722">
        <v>1533</v>
      </c>
      <c r="AP33722">
        <v>671</v>
      </c>
      <c r="AQ33722">
        <v>666</v>
      </c>
      <c r="AR33722">
        <v>5</v>
      </c>
      <c r="AS33722">
        <v>0</v>
      </c>
      <c r="AT33722" t="s">
        <v>29149</v>
      </c>
      <c r="AU33722" t="s">
        <v>11306</v>
      </c>
    </row>
    <row r="33723" spans="1:47" x14ac:dyDescent="0.3">
      <c r="A33723" s="1" t="s">
        <v>29118</v>
      </c>
      <c r="B33723" t="s">
        <v>11298</v>
      </c>
      <c r="C33723" t="s">
        <v>11299</v>
      </c>
      <c r="D33723" t="s">
        <v>11300</v>
      </c>
      <c r="E33723" t="s">
        <v>11301</v>
      </c>
      <c r="F33723" t="s">
        <v>11302</v>
      </c>
      <c r="G33723" t="s">
        <v>11303</v>
      </c>
      <c r="H33723" t="s">
        <v>11304</v>
      </c>
      <c r="I33723" t="s">
        <v>11305</v>
      </c>
      <c r="J33723" t="s">
        <v>11306</v>
      </c>
      <c r="K33723" t="s">
        <v>11307</v>
      </c>
      <c r="L33723" t="s">
        <v>1282</v>
      </c>
      <c r="M33723" t="s">
        <v>1282</v>
      </c>
      <c r="N33723" t="s">
        <v>29119</v>
      </c>
      <c r="O33723" t="s">
        <v>3883</v>
      </c>
      <c r="P33723" t="s">
        <v>3884</v>
      </c>
      <c r="Q33723" t="s">
        <v>11613</v>
      </c>
      <c r="R33723" t="s">
        <v>11309</v>
      </c>
      <c r="S33723" t="s">
        <v>11310</v>
      </c>
      <c r="T33723" t="s">
        <v>16019</v>
      </c>
      <c r="U33723" t="s">
        <v>11474</v>
      </c>
      <c r="V33723" t="s">
        <v>11303</v>
      </c>
      <c r="W33723">
        <v>3086</v>
      </c>
      <c r="X33723">
        <v>10</v>
      </c>
      <c r="Y33723">
        <v>2721</v>
      </c>
      <c r="Z33723">
        <v>365</v>
      </c>
      <c r="AA33723" t="s">
        <v>11313</v>
      </c>
      <c r="AB33723">
        <v>2721</v>
      </c>
      <c r="AC33723">
        <v>2553</v>
      </c>
      <c r="AD33723">
        <v>2553</v>
      </c>
      <c r="AE33723">
        <v>2553</v>
      </c>
      <c r="AF33723">
        <v>0</v>
      </c>
      <c r="AI33723">
        <v>0</v>
      </c>
      <c r="AL33723">
        <v>0</v>
      </c>
      <c r="AO33723">
        <v>73</v>
      </c>
      <c r="AP33723">
        <v>95</v>
      </c>
      <c r="AQ33723">
        <v>95</v>
      </c>
      <c r="AR33723">
        <v>0</v>
      </c>
      <c r="AS33723">
        <v>0</v>
      </c>
      <c r="AT33723" t="s">
        <v>29150</v>
      </c>
      <c r="AU33723" t="s">
        <v>11306</v>
      </c>
    </row>
    <row r="33724" spans="1:47" x14ac:dyDescent="0.3">
      <c r="A33724" s="1" t="s">
        <v>29118</v>
      </c>
      <c r="B33724" t="s">
        <v>11298</v>
      </c>
      <c r="C33724" t="s">
        <v>11299</v>
      </c>
      <c r="D33724" t="s">
        <v>11300</v>
      </c>
      <c r="E33724" t="s">
        <v>11301</v>
      </c>
      <c r="F33724" t="s">
        <v>11302</v>
      </c>
      <c r="G33724" t="s">
        <v>11303</v>
      </c>
      <c r="H33724" t="s">
        <v>11304</v>
      </c>
      <c r="I33724" t="s">
        <v>11305</v>
      </c>
      <c r="J33724" t="s">
        <v>11306</v>
      </c>
      <c r="K33724" t="s">
        <v>11307</v>
      </c>
      <c r="L33724" t="s">
        <v>1282</v>
      </c>
      <c r="M33724" t="s">
        <v>1282</v>
      </c>
      <c r="N33724" t="s">
        <v>29119</v>
      </c>
      <c r="O33724" t="s">
        <v>3883</v>
      </c>
      <c r="P33724" t="s">
        <v>3884</v>
      </c>
      <c r="Q33724" t="s">
        <v>11613</v>
      </c>
      <c r="R33724" t="s">
        <v>11315</v>
      </c>
      <c r="S33724" t="s">
        <v>11316</v>
      </c>
      <c r="T33724" t="s">
        <v>16019</v>
      </c>
      <c r="U33724" t="s">
        <v>11474</v>
      </c>
      <c r="V33724" t="s">
        <v>11303</v>
      </c>
      <c r="W33724">
        <v>3086</v>
      </c>
      <c r="X33724">
        <v>10</v>
      </c>
      <c r="Y33724">
        <v>2721</v>
      </c>
      <c r="Z33724">
        <v>365</v>
      </c>
      <c r="AA33724" t="s">
        <v>11313</v>
      </c>
      <c r="AB33724">
        <v>2721</v>
      </c>
      <c r="AC33724">
        <v>2377</v>
      </c>
      <c r="AD33724">
        <v>2377</v>
      </c>
      <c r="AE33724">
        <v>2377</v>
      </c>
      <c r="AF33724">
        <v>0</v>
      </c>
      <c r="AI33724">
        <v>0</v>
      </c>
      <c r="AL33724">
        <v>0</v>
      </c>
      <c r="AO33724">
        <v>138</v>
      </c>
      <c r="AP33724">
        <v>206</v>
      </c>
      <c r="AQ33724">
        <v>204</v>
      </c>
      <c r="AR33724">
        <v>2</v>
      </c>
      <c r="AS33724">
        <v>0</v>
      </c>
      <c r="AT33724" t="s">
        <v>29150</v>
      </c>
      <c r="AU33724" t="s">
        <v>11306</v>
      </c>
    </row>
    <row r="33725" spans="1:47" x14ac:dyDescent="0.3">
      <c r="A33725" s="1" t="s">
        <v>29118</v>
      </c>
      <c r="B33725" t="s">
        <v>11298</v>
      </c>
      <c r="C33725" t="s">
        <v>11299</v>
      </c>
      <c r="D33725" t="s">
        <v>11300</v>
      </c>
      <c r="E33725" t="s">
        <v>11301</v>
      </c>
      <c r="F33725" t="s">
        <v>11302</v>
      </c>
      <c r="G33725" t="s">
        <v>11303</v>
      </c>
      <c r="H33725" t="s">
        <v>11304</v>
      </c>
      <c r="I33725" t="s">
        <v>11305</v>
      </c>
      <c r="J33725" t="s">
        <v>11306</v>
      </c>
      <c r="K33725" t="s">
        <v>11307</v>
      </c>
      <c r="L33725" t="s">
        <v>1282</v>
      </c>
      <c r="M33725" t="s">
        <v>1282</v>
      </c>
      <c r="N33725" t="s">
        <v>29119</v>
      </c>
      <c r="O33725" t="s">
        <v>3883</v>
      </c>
      <c r="P33725" t="s">
        <v>3884</v>
      </c>
      <c r="Q33725" t="s">
        <v>11613</v>
      </c>
      <c r="R33725" t="s">
        <v>11322</v>
      </c>
      <c r="S33725" t="s">
        <v>11323</v>
      </c>
      <c r="T33725" t="s">
        <v>16019</v>
      </c>
      <c r="U33725" t="s">
        <v>11474</v>
      </c>
      <c r="V33725" t="s">
        <v>11303</v>
      </c>
      <c r="W33725">
        <v>3086</v>
      </c>
      <c r="X33725">
        <v>10</v>
      </c>
      <c r="Y33725">
        <v>2721</v>
      </c>
      <c r="Z33725">
        <v>365</v>
      </c>
      <c r="AA33725" t="s">
        <v>11313</v>
      </c>
      <c r="AB33725">
        <v>2721</v>
      </c>
      <c r="AC33725">
        <v>2577</v>
      </c>
      <c r="AD33725">
        <v>2575</v>
      </c>
      <c r="AE33725">
        <v>2479</v>
      </c>
      <c r="AF33725">
        <v>96</v>
      </c>
      <c r="AI33725">
        <v>0</v>
      </c>
      <c r="AL33725">
        <v>2</v>
      </c>
      <c r="AO33725">
        <v>87</v>
      </c>
      <c r="AP33725">
        <v>57</v>
      </c>
      <c r="AQ33725">
        <v>56</v>
      </c>
      <c r="AR33725">
        <v>1</v>
      </c>
      <c r="AS33725">
        <v>0</v>
      </c>
      <c r="AT33725" t="s">
        <v>29150</v>
      </c>
      <c r="AU33725" t="s">
        <v>11306</v>
      </c>
    </row>
    <row r="33726" spans="1:47" x14ac:dyDescent="0.3">
      <c r="A33726" s="1" t="s">
        <v>29118</v>
      </c>
      <c r="B33726" t="s">
        <v>11298</v>
      </c>
      <c r="C33726" t="s">
        <v>11299</v>
      </c>
      <c r="D33726" t="s">
        <v>11300</v>
      </c>
      <c r="E33726" t="s">
        <v>11301</v>
      </c>
      <c r="F33726" t="s">
        <v>11302</v>
      </c>
      <c r="G33726" t="s">
        <v>11303</v>
      </c>
      <c r="H33726" t="s">
        <v>11304</v>
      </c>
      <c r="I33726" t="s">
        <v>11305</v>
      </c>
      <c r="J33726" t="s">
        <v>11306</v>
      </c>
      <c r="K33726" t="s">
        <v>11307</v>
      </c>
      <c r="L33726" t="s">
        <v>1282</v>
      </c>
      <c r="M33726" t="s">
        <v>1282</v>
      </c>
      <c r="N33726" t="s">
        <v>29119</v>
      </c>
      <c r="O33726" t="s">
        <v>6248</v>
      </c>
      <c r="P33726" t="s">
        <v>6249</v>
      </c>
      <c r="Q33726" t="s">
        <v>11871</v>
      </c>
      <c r="R33726" t="s">
        <v>11309</v>
      </c>
      <c r="S33726" t="s">
        <v>11310</v>
      </c>
      <c r="T33726" t="s">
        <v>12343</v>
      </c>
      <c r="U33726" t="s">
        <v>11391</v>
      </c>
      <c r="V33726" t="s">
        <v>11303</v>
      </c>
      <c r="W33726">
        <v>8241</v>
      </c>
      <c r="X33726">
        <v>26</v>
      </c>
      <c r="Y33726">
        <v>6811</v>
      </c>
      <c r="Z33726">
        <v>1430</v>
      </c>
      <c r="AA33726" t="s">
        <v>11313</v>
      </c>
      <c r="AB33726">
        <v>6811</v>
      </c>
      <c r="AC33726">
        <v>6189</v>
      </c>
      <c r="AD33726">
        <v>6183</v>
      </c>
      <c r="AE33726">
        <v>6183</v>
      </c>
      <c r="AF33726">
        <v>0</v>
      </c>
      <c r="AI33726">
        <v>0</v>
      </c>
      <c r="AL33726">
        <v>6</v>
      </c>
      <c r="AO33726">
        <v>346</v>
      </c>
      <c r="AP33726">
        <v>276</v>
      </c>
      <c r="AQ33726">
        <v>276</v>
      </c>
      <c r="AR33726">
        <v>0</v>
      </c>
      <c r="AS33726">
        <v>0</v>
      </c>
      <c r="AT33726" t="s">
        <v>23216</v>
      </c>
      <c r="AU33726" t="s">
        <v>11306</v>
      </c>
    </row>
    <row r="33727" spans="1:47" x14ac:dyDescent="0.3">
      <c r="A33727" s="1" t="s">
        <v>29118</v>
      </c>
      <c r="B33727" t="s">
        <v>11298</v>
      </c>
      <c r="C33727" t="s">
        <v>11299</v>
      </c>
      <c r="D33727" t="s">
        <v>11300</v>
      </c>
      <c r="E33727" t="s">
        <v>11301</v>
      </c>
      <c r="F33727" t="s">
        <v>11302</v>
      </c>
      <c r="G33727" t="s">
        <v>11303</v>
      </c>
      <c r="H33727" t="s">
        <v>11304</v>
      </c>
      <c r="I33727" t="s">
        <v>11305</v>
      </c>
      <c r="J33727" t="s">
        <v>11306</v>
      </c>
      <c r="K33727" t="s">
        <v>11307</v>
      </c>
      <c r="L33727" t="s">
        <v>1282</v>
      </c>
      <c r="M33727" t="s">
        <v>1282</v>
      </c>
      <c r="N33727" t="s">
        <v>29119</v>
      </c>
      <c r="O33727" t="s">
        <v>6248</v>
      </c>
      <c r="P33727" t="s">
        <v>6249</v>
      </c>
      <c r="Q33727" t="s">
        <v>11871</v>
      </c>
      <c r="R33727" t="s">
        <v>11315</v>
      </c>
      <c r="S33727" t="s">
        <v>11316</v>
      </c>
      <c r="T33727" t="s">
        <v>12343</v>
      </c>
      <c r="U33727" t="s">
        <v>11391</v>
      </c>
      <c r="V33727" t="s">
        <v>11303</v>
      </c>
      <c r="W33727">
        <v>8241</v>
      </c>
      <c r="X33727">
        <v>26</v>
      </c>
      <c r="Y33727">
        <v>6811</v>
      </c>
      <c r="Z33727">
        <v>1430</v>
      </c>
      <c r="AA33727" t="s">
        <v>11313</v>
      </c>
      <c r="AB33727">
        <v>6811</v>
      </c>
      <c r="AC33727">
        <v>5574</v>
      </c>
      <c r="AD33727">
        <v>5574</v>
      </c>
      <c r="AE33727">
        <v>5574</v>
      </c>
      <c r="AF33727">
        <v>0</v>
      </c>
      <c r="AI33727">
        <v>0</v>
      </c>
      <c r="AL33727">
        <v>0</v>
      </c>
      <c r="AO33727">
        <v>574</v>
      </c>
      <c r="AP33727">
        <v>663</v>
      </c>
      <c r="AQ33727">
        <v>650</v>
      </c>
      <c r="AR33727">
        <v>13</v>
      </c>
      <c r="AS33727">
        <v>0</v>
      </c>
      <c r="AT33727" t="s">
        <v>23216</v>
      </c>
      <c r="AU33727" t="s">
        <v>11306</v>
      </c>
    </row>
    <row r="33728" spans="1:47" x14ac:dyDescent="0.3">
      <c r="A33728" s="1" t="s">
        <v>29118</v>
      </c>
      <c r="B33728" t="s">
        <v>11298</v>
      </c>
      <c r="C33728" t="s">
        <v>11299</v>
      </c>
      <c r="D33728" t="s">
        <v>11300</v>
      </c>
      <c r="E33728" t="s">
        <v>11301</v>
      </c>
      <c r="F33728" t="s">
        <v>11302</v>
      </c>
      <c r="G33728" t="s">
        <v>11303</v>
      </c>
      <c r="H33728" t="s">
        <v>11304</v>
      </c>
      <c r="I33728" t="s">
        <v>11305</v>
      </c>
      <c r="J33728" t="s">
        <v>11306</v>
      </c>
      <c r="K33728" t="s">
        <v>11307</v>
      </c>
      <c r="L33728" t="s">
        <v>1282</v>
      </c>
      <c r="M33728" t="s">
        <v>1282</v>
      </c>
      <c r="N33728" t="s">
        <v>29119</v>
      </c>
      <c r="O33728" t="s">
        <v>6248</v>
      </c>
      <c r="P33728" t="s">
        <v>6249</v>
      </c>
      <c r="Q33728" t="s">
        <v>11871</v>
      </c>
      <c r="R33728" t="s">
        <v>11327</v>
      </c>
      <c r="S33728" t="s">
        <v>11331</v>
      </c>
      <c r="T33728" t="s">
        <v>12343</v>
      </c>
      <c r="U33728" t="s">
        <v>11391</v>
      </c>
      <c r="V33728" t="s">
        <v>11303</v>
      </c>
      <c r="W33728">
        <v>8241</v>
      </c>
      <c r="X33728">
        <v>26</v>
      </c>
      <c r="Y33728">
        <v>6811</v>
      </c>
      <c r="Z33728">
        <v>1430</v>
      </c>
      <c r="AA33728" t="s">
        <v>11313</v>
      </c>
      <c r="AB33728">
        <v>6811</v>
      </c>
      <c r="AC33728">
        <v>6002</v>
      </c>
      <c r="AD33728">
        <v>6000</v>
      </c>
      <c r="AE33728">
        <v>5800</v>
      </c>
      <c r="AF33728">
        <v>200</v>
      </c>
      <c r="AI33728">
        <v>0</v>
      </c>
      <c r="AL33728">
        <v>2</v>
      </c>
      <c r="AO33728">
        <v>510</v>
      </c>
      <c r="AP33728">
        <v>299</v>
      </c>
      <c r="AQ33728">
        <v>295</v>
      </c>
      <c r="AR33728">
        <v>4</v>
      </c>
      <c r="AS33728">
        <v>0</v>
      </c>
      <c r="AT33728" t="s">
        <v>23216</v>
      </c>
      <c r="AU33728" t="s">
        <v>11306</v>
      </c>
    </row>
    <row r="33729" spans="1:47" x14ac:dyDescent="0.3">
      <c r="A33729" s="1" t="s">
        <v>29118</v>
      </c>
      <c r="B33729" t="s">
        <v>11298</v>
      </c>
      <c r="C33729" t="s">
        <v>11299</v>
      </c>
      <c r="D33729" t="s">
        <v>11300</v>
      </c>
      <c r="E33729" t="s">
        <v>11301</v>
      </c>
      <c r="F33729" t="s">
        <v>11302</v>
      </c>
      <c r="G33729" t="s">
        <v>11303</v>
      </c>
      <c r="H33729" t="s">
        <v>11304</v>
      </c>
      <c r="I33729" t="s">
        <v>11305</v>
      </c>
      <c r="J33729" t="s">
        <v>11306</v>
      </c>
      <c r="K33729" t="s">
        <v>11307</v>
      </c>
      <c r="L33729" t="s">
        <v>1282</v>
      </c>
      <c r="M33729" t="s">
        <v>1282</v>
      </c>
      <c r="N33729" t="s">
        <v>29119</v>
      </c>
      <c r="O33729" t="s">
        <v>6248</v>
      </c>
      <c r="P33729" t="s">
        <v>6249</v>
      </c>
      <c r="Q33729" t="s">
        <v>11871</v>
      </c>
      <c r="R33729" t="s">
        <v>11322</v>
      </c>
      <c r="S33729" t="s">
        <v>11323</v>
      </c>
      <c r="T33729" t="s">
        <v>12343</v>
      </c>
      <c r="U33729" t="s">
        <v>11391</v>
      </c>
      <c r="V33729" t="s">
        <v>11303</v>
      </c>
      <c r="W33729">
        <v>8241</v>
      </c>
      <c r="X33729">
        <v>26</v>
      </c>
      <c r="Y33729">
        <v>6811</v>
      </c>
      <c r="Z33729">
        <v>1430</v>
      </c>
      <c r="AA33729" t="s">
        <v>11313</v>
      </c>
      <c r="AB33729">
        <v>6811</v>
      </c>
      <c r="AC33729">
        <v>6104</v>
      </c>
      <c r="AD33729">
        <v>6076</v>
      </c>
      <c r="AE33729">
        <v>5764</v>
      </c>
      <c r="AF33729">
        <v>312</v>
      </c>
      <c r="AI33729">
        <v>0</v>
      </c>
      <c r="AL33729">
        <v>28</v>
      </c>
      <c r="AO33729">
        <v>435</v>
      </c>
      <c r="AP33729">
        <v>272</v>
      </c>
      <c r="AQ33729">
        <v>271</v>
      </c>
      <c r="AR33729">
        <v>1</v>
      </c>
      <c r="AS33729">
        <v>0</v>
      </c>
      <c r="AT33729" t="s">
        <v>23216</v>
      </c>
      <c r="AU33729" t="s">
        <v>11306</v>
      </c>
    </row>
    <row r="33730" spans="1:47" x14ac:dyDescent="0.3">
      <c r="A33730" s="1" t="s">
        <v>29118</v>
      </c>
      <c r="B33730" t="s">
        <v>11298</v>
      </c>
      <c r="C33730" t="s">
        <v>11299</v>
      </c>
      <c r="D33730" t="s">
        <v>11300</v>
      </c>
      <c r="E33730" t="s">
        <v>11301</v>
      </c>
      <c r="F33730" t="s">
        <v>11302</v>
      </c>
      <c r="G33730" t="s">
        <v>11303</v>
      </c>
      <c r="H33730" t="s">
        <v>11304</v>
      </c>
      <c r="I33730" t="s">
        <v>11305</v>
      </c>
      <c r="J33730" t="s">
        <v>11306</v>
      </c>
      <c r="K33730" t="s">
        <v>11307</v>
      </c>
      <c r="L33730" t="s">
        <v>1282</v>
      </c>
      <c r="M33730" t="s">
        <v>1282</v>
      </c>
      <c r="N33730" t="s">
        <v>29119</v>
      </c>
      <c r="O33730" t="s">
        <v>5154</v>
      </c>
      <c r="P33730" t="s">
        <v>5155</v>
      </c>
      <c r="Q33730" t="s">
        <v>11641</v>
      </c>
      <c r="R33730" t="s">
        <v>11309</v>
      </c>
      <c r="S33730" t="s">
        <v>11310</v>
      </c>
      <c r="T33730" t="s">
        <v>17463</v>
      </c>
      <c r="U33730" t="s">
        <v>11319</v>
      </c>
      <c r="V33730" t="s">
        <v>11366</v>
      </c>
      <c r="W33730">
        <v>2422</v>
      </c>
      <c r="X33730">
        <v>11</v>
      </c>
      <c r="Y33730">
        <v>2142</v>
      </c>
      <c r="Z33730">
        <v>280</v>
      </c>
      <c r="AA33730" t="s">
        <v>11313</v>
      </c>
      <c r="AB33730">
        <v>2142</v>
      </c>
      <c r="AC33730">
        <v>1992</v>
      </c>
      <c r="AD33730">
        <v>1991</v>
      </c>
      <c r="AE33730">
        <v>1991</v>
      </c>
      <c r="AF33730">
        <v>0</v>
      </c>
      <c r="AI33730">
        <v>0</v>
      </c>
      <c r="AL33730">
        <v>1</v>
      </c>
      <c r="AO33730">
        <v>86</v>
      </c>
      <c r="AP33730">
        <v>64</v>
      </c>
      <c r="AQ33730">
        <v>64</v>
      </c>
      <c r="AR33730">
        <v>0</v>
      </c>
      <c r="AS33730">
        <v>0</v>
      </c>
      <c r="AT33730" t="s">
        <v>29151</v>
      </c>
      <c r="AU33730" t="s">
        <v>11306</v>
      </c>
    </row>
    <row r="33731" spans="1:47" x14ac:dyDescent="0.3">
      <c r="A33731" s="1" t="s">
        <v>29118</v>
      </c>
      <c r="B33731" t="s">
        <v>11298</v>
      </c>
      <c r="C33731" t="s">
        <v>11299</v>
      </c>
      <c r="D33731" t="s">
        <v>11300</v>
      </c>
      <c r="E33731" t="s">
        <v>11301</v>
      </c>
      <c r="F33731" t="s">
        <v>11302</v>
      </c>
      <c r="G33731" t="s">
        <v>11303</v>
      </c>
      <c r="H33731" t="s">
        <v>11304</v>
      </c>
      <c r="I33731" t="s">
        <v>11305</v>
      </c>
      <c r="J33731" t="s">
        <v>11306</v>
      </c>
      <c r="K33731" t="s">
        <v>11307</v>
      </c>
      <c r="L33731" t="s">
        <v>1282</v>
      </c>
      <c r="M33731" t="s">
        <v>1282</v>
      </c>
      <c r="N33731" t="s">
        <v>29119</v>
      </c>
      <c r="O33731" t="s">
        <v>5154</v>
      </c>
      <c r="P33731" t="s">
        <v>5155</v>
      </c>
      <c r="Q33731" t="s">
        <v>11641</v>
      </c>
      <c r="R33731" t="s">
        <v>11315</v>
      </c>
      <c r="S33731" t="s">
        <v>11316</v>
      </c>
      <c r="T33731" t="s">
        <v>17463</v>
      </c>
      <c r="U33731" t="s">
        <v>11319</v>
      </c>
      <c r="V33731" t="s">
        <v>11366</v>
      </c>
      <c r="W33731">
        <v>2422</v>
      </c>
      <c r="X33731">
        <v>11</v>
      </c>
      <c r="Y33731">
        <v>2142</v>
      </c>
      <c r="Z33731">
        <v>280</v>
      </c>
      <c r="AA33731" t="s">
        <v>11313</v>
      </c>
      <c r="AB33731">
        <v>2142</v>
      </c>
      <c r="AC33731">
        <v>1801</v>
      </c>
      <c r="AD33731">
        <v>1801</v>
      </c>
      <c r="AE33731">
        <v>1801</v>
      </c>
      <c r="AF33731">
        <v>0</v>
      </c>
      <c r="AI33731">
        <v>0</v>
      </c>
      <c r="AL33731">
        <v>0</v>
      </c>
      <c r="AO33731">
        <v>146</v>
      </c>
      <c r="AP33731">
        <v>195</v>
      </c>
      <c r="AQ33731">
        <v>194</v>
      </c>
      <c r="AR33731">
        <v>1</v>
      </c>
      <c r="AS33731">
        <v>0</v>
      </c>
      <c r="AT33731" t="s">
        <v>29151</v>
      </c>
      <c r="AU33731" t="s">
        <v>11306</v>
      </c>
    </row>
    <row r="33732" spans="1:47" x14ac:dyDescent="0.3">
      <c r="A33732" s="1" t="s">
        <v>29118</v>
      </c>
      <c r="B33732" t="s">
        <v>11298</v>
      </c>
      <c r="C33732" t="s">
        <v>11299</v>
      </c>
      <c r="D33732" t="s">
        <v>11300</v>
      </c>
      <c r="E33732" t="s">
        <v>11301</v>
      </c>
      <c r="F33732" t="s">
        <v>11302</v>
      </c>
      <c r="G33732" t="s">
        <v>11303</v>
      </c>
      <c r="H33732" t="s">
        <v>11304</v>
      </c>
      <c r="I33732" t="s">
        <v>11305</v>
      </c>
      <c r="J33732" t="s">
        <v>11306</v>
      </c>
      <c r="K33732" t="s">
        <v>11307</v>
      </c>
      <c r="L33732" t="s">
        <v>1282</v>
      </c>
      <c r="M33732" t="s">
        <v>1282</v>
      </c>
      <c r="N33732" t="s">
        <v>29119</v>
      </c>
      <c r="O33732" t="s">
        <v>5154</v>
      </c>
      <c r="P33732" t="s">
        <v>5155</v>
      </c>
      <c r="Q33732" t="s">
        <v>11641</v>
      </c>
      <c r="R33732" t="s">
        <v>11327</v>
      </c>
      <c r="S33732" t="s">
        <v>11331</v>
      </c>
      <c r="T33732" t="s">
        <v>17463</v>
      </c>
      <c r="U33732" t="s">
        <v>11319</v>
      </c>
      <c r="V33732" t="s">
        <v>11366</v>
      </c>
      <c r="W33732">
        <v>2422</v>
      </c>
      <c r="X33732">
        <v>11</v>
      </c>
      <c r="Y33732">
        <v>2142</v>
      </c>
      <c r="Z33732">
        <v>280</v>
      </c>
      <c r="AA33732" t="s">
        <v>11313</v>
      </c>
      <c r="AB33732">
        <v>2142</v>
      </c>
      <c r="AC33732">
        <v>2007</v>
      </c>
      <c r="AD33732">
        <v>2007</v>
      </c>
      <c r="AE33732">
        <v>1944</v>
      </c>
      <c r="AF33732">
        <v>63</v>
      </c>
      <c r="AI33732">
        <v>0</v>
      </c>
      <c r="AL33732">
        <v>0</v>
      </c>
      <c r="AO33732">
        <v>108</v>
      </c>
      <c r="AP33732">
        <v>27</v>
      </c>
      <c r="AQ33732">
        <v>26</v>
      </c>
      <c r="AR33732">
        <v>1</v>
      </c>
      <c r="AS33732">
        <v>0</v>
      </c>
      <c r="AT33732" t="s">
        <v>29151</v>
      </c>
      <c r="AU33732" t="s">
        <v>11306</v>
      </c>
    </row>
    <row r="33733" spans="1:47" x14ac:dyDescent="0.3">
      <c r="A33733" s="1" t="s">
        <v>29118</v>
      </c>
      <c r="B33733" t="s">
        <v>11298</v>
      </c>
      <c r="C33733" t="s">
        <v>11299</v>
      </c>
      <c r="D33733" t="s">
        <v>11300</v>
      </c>
      <c r="E33733" t="s">
        <v>11301</v>
      </c>
      <c r="F33733" t="s">
        <v>11302</v>
      </c>
      <c r="G33733" t="s">
        <v>11303</v>
      </c>
      <c r="H33733" t="s">
        <v>11304</v>
      </c>
      <c r="I33733" t="s">
        <v>11305</v>
      </c>
      <c r="J33733" t="s">
        <v>11306</v>
      </c>
      <c r="K33733" t="s">
        <v>11307</v>
      </c>
      <c r="L33733" t="s">
        <v>1282</v>
      </c>
      <c r="M33733" t="s">
        <v>1282</v>
      </c>
      <c r="N33733" t="s">
        <v>29119</v>
      </c>
      <c r="O33733" t="s">
        <v>5154</v>
      </c>
      <c r="P33733" t="s">
        <v>5155</v>
      </c>
      <c r="Q33733" t="s">
        <v>11641</v>
      </c>
      <c r="R33733" t="s">
        <v>11322</v>
      </c>
      <c r="S33733" t="s">
        <v>11323</v>
      </c>
      <c r="T33733" t="s">
        <v>17463</v>
      </c>
      <c r="U33733" t="s">
        <v>11319</v>
      </c>
      <c r="V33733" t="s">
        <v>11366</v>
      </c>
      <c r="W33733">
        <v>2422</v>
      </c>
      <c r="X33733">
        <v>11</v>
      </c>
      <c r="Y33733">
        <v>2142</v>
      </c>
      <c r="Z33733">
        <v>280</v>
      </c>
      <c r="AA33733" t="s">
        <v>11313</v>
      </c>
      <c r="AB33733">
        <v>2142</v>
      </c>
      <c r="AC33733">
        <v>2035</v>
      </c>
      <c r="AD33733">
        <v>2035</v>
      </c>
      <c r="AE33733">
        <v>1887</v>
      </c>
      <c r="AF33733">
        <v>148</v>
      </c>
      <c r="AI33733">
        <v>0</v>
      </c>
      <c r="AL33733">
        <v>0</v>
      </c>
      <c r="AO33733">
        <v>82</v>
      </c>
      <c r="AP33733">
        <v>25</v>
      </c>
      <c r="AQ33733">
        <v>25</v>
      </c>
      <c r="AR33733">
        <v>0</v>
      </c>
      <c r="AS33733">
        <v>0</v>
      </c>
      <c r="AT33733" t="s">
        <v>29151</v>
      </c>
      <c r="AU33733" t="s">
        <v>11306</v>
      </c>
    </row>
    <row r="33734" spans="1:47" x14ac:dyDescent="0.3">
      <c r="A33734" s="1" t="s">
        <v>29118</v>
      </c>
      <c r="B33734" t="s">
        <v>11298</v>
      </c>
      <c r="C33734" t="s">
        <v>11299</v>
      </c>
      <c r="D33734" t="s">
        <v>11300</v>
      </c>
      <c r="E33734" t="s">
        <v>11301</v>
      </c>
      <c r="F33734" t="s">
        <v>11302</v>
      </c>
      <c r="G33734" t="s">
        <v>11303</v>
      </c>
      <c r="H33734" t="s">
        <v>11304</v>
      </c>
      <c r="I33734" t="s">
        <v>11305</v>
      </c>
      <c r="J33734" t="s">
        <v>11306</v>
      </c>
      <c r="K33734" t="s">
        <v>11307</v>
      </c>
      <c r="L33734" t="s">
        <v>1282</v>
      </c>
      <c r="M33734" t="s">
        <v>1282</v>
      </c>
      <c r="N33734" t="s">
        <v>29119</v>
      </c>
      <c r="O33734" t="s">
        <v>10733</v>
      </c>
      <c r="P33734" t="s">
        <v>10734</v>
      </c>
      <c r="Q33734" t="s">
        <v>11301</v>
      </c>
      <c r="R33734" t="s">
        <v>11309</v>
      </c>
      <c r="S33734" t="s">
        <v>11310</v>
      </c>
      <c r="T33734" t="s">
        <v>29152</v>
      </c>
      <c r="U33734" t="s">
        <v>12152</v>
      </c>
      <c r="V33734" t="s">
        <v>11315</v>
      </c>
      <c r="W33734">
        <v>52984</v>
      </c>
      <c r="X33734">
        <v>149</v>
      </c>
      <c r="Y33734">
        <v>43076</v>
      </c>
      <c r="Z33734">
        <v>9908</v>
      </c>
      <c r="AA33734" t="s">
        <v>11313</v>
      </c>
      <c r="AB33734">
        <v>43076</v>
      </c>
      <c r="AC33734">
        <v>38860</v>
      </c>
      <c r="AD33734">
        <v>38854</v>
      </c>
      <c r="AE33734">
        <v>38854</v>
      </c>
      <c r="AF33734">
        <v>0</v>
      </c>
      <c r="AI33734">
        <v>0</v>
      </c>
      <c r="AL33734">
        <v>6</v>
      </c>
      <c r="AO33734">
        <v>2293</v>
      </c>
      <c r="AP33734">
        <v>1923</v>
      </c>
      <c r="AQ33734">
        <v>1923</v>
      </c>
      <c r="AR33734">
        <v>0</v>
      </c>
      <c r="AS33734">
        <v>0</v>
      </c>
      <c r="AT33734" t="s">
        <v>29153</v>
      </c>
      <c r="AU33734" t="s">
        <v>11306</v>
      </c>
    </row>
    <row r="33735" spans="1:47" x14ac:dyDescent="0.3">
      <c r="A33735" s="1" t="s">
        <v>29118</v>
      </c>
      <c r="B33735" t="s">
        <v>11298</v>
      </c>
      <c r="C33735" t="s">
        <v>11299</v>
      </c>
      <c r="D33735" t="s">
        <v>11300</v>
      </c>
      <c r="E33735" t="s">
        <v>11301</v>
      </c>
      <c r="F33735" t="s">
        <v>11302</v>
      </c>
      <c r="G33735" t="s">
        <v>11303</v>
      </c>
      <c r="H33735" t="s">
        <v>11304</v>
      </c>
      <c r="I33735" t="s">
        <v>11305</v>
      </c>
      <c r="J33735" t="s">
        <v>11306</v>
      </c>
      <c r="K33735" t="s">
        <v>11307</v>
      </c>
      <c r="L33735" t="s">
        <v>1282</v>
      </c>
      <c r="M33735" t="s">
        <v>1282</v>
      </c>
      <c r="N33735" t="s">
        <v>29119</v>
      </c>
      <c r="O33735" t="s">
        <v>10733</v>
      </c>
      <c r="P33735" t="s">
        <v>10734</v>
      </c>
      <c r="Q33735" t="s">
        <v>11301</v>
      </c>
      <c r="R33735" t="s">
        <v>11315</v>
      </c>
      <c r="S33735" t="s">
        <v>11316</v>
      </c>
      <c r="T33735" t="s">
        <v>29152</v>
      </c>
      <c r="U33735" t="s">
        <v>12152</v>
      </c>
      <c r="V33735" t="s">
        <v>11315</v>
      </c>
      <c r="W33735">
        <v>52984</v>
      </c>
      <c r="X33735">
        <v>149</v>
      </c>
      <c r="Y33735">
        <v>43076</v>
      </c>
      <c r="Z33735">
        <v>9908</v>
      </c>
      <c r="AA33735" t="s">
        <v>11313</v>
      </c>
      <c r="AB33735">
        <v>43076</v>
      </c>
      <c r="AC33735">
        <v>34824</v>
      </c>
      <c r="AD33735">
        <v>34824</v>
      </c>
      <c r="AE33735">
        <v>34824</v>
      </c>
      <c r="AF33735">
        <v>0</v>
      </c>
      <c r="AI33735">
        <v>0</v>
      </c>
      <c r="AL33735">
        <v>0</v>
      </c>
      <c r="AO33735">
        <v>4300</v>
      </c>
      <c r="AP33735">
        <v>3952</v>
      </c>
      <c r="AQ33735">
        <v>3919</v>
      </c>
      <c r="AR33735">
        <v>33</v>
      </c>
      <c r="AS33735">
        <v>0</v>
      </c>
      <c r="AT33735" t="s">
        <v>29153</v>
      </c>
      <c r="AU33735" t="s">
        <v>11306</v>
      </c>
    </row>
    <row r="33736" spans="1:47" x14ac:dyDescent="0.3">
      <c r="A33736" s="1" t="s">
        <v>29118</v>
      </c>
      <c r="B33736" t="s">
        <v>11298</v>
      </c>
      <c r="C33736" t="s">
        <v>11299</v>
      </c>
      <c r="D33736" t="s">
        <v>11300</v>
      </c>
      <c r="E33736" t="s">
        <v>11301</v>
      </c>
      <c r="F33736" t="s">
        <v>11302</v>
      </c>
      <c r="G33736" t="s">
        <v>11303</v>
      </c>
      <c r="H33736" t="s">
        <v>11304</v>
      </c>
      <c r="I33736" t="s">
        <v>11305</v>
      </c>
      <c r="J33736" t="s">
        <v>11306</v>
      </c>
      <c r="K33736" t="s">
        <v>11307</v>
      </c>
      <c r="L33736" t="s">
        <v>1282</v>
      </c>
      <c r="M33736" t="s">
        <v>1282</v>
      </c>
      <c r="N33736" t="s">
        <v>29119</v>
      </c>
      <c r="O33736" t="s">
        <v>10733</v>
      </c>
      <c r="P33736" t="s">
        <v>10734</v>
      </c>
      <c r="Q33736" t="s">
        <v>11301</v>
      </c>
      <c r="R33736" t="s">
        <v>11327</v>
      </c>
      <c r="S33736" t="s">
        <v>11331</v>
      </c>
      <c r="T33736" t="s">
        <v>29152</v>
      </c>
      <c r="U33736" t="s">
        <v>12152</v>
      </c>
      <c r="V33736" t="s">
        <v>11315</v>
      </c>
      <c r="W33736">
        <v>52984</v>
      </c>
      <c r="X33736">
        <v>149</v>
      </c>
      <c r="Y33736">
        <v>43076</v>
      </c>
      <c r="Z33736">
        <v>9908</v>
      </c>
      <c r="AA33736" t="s">
        <v>11313</v>
      </c>
      <c r="AB33736">
        <v>43076</v>
      </c>
      <c r="AC33736">
        <v>36769</v>
      </c>
      <c r="AD33736">
        <v>36696</v>
      </c>
      <c r="AE33736">
        <v>35026</v>
      </c>
      <c r="AF33736">
        <v>1670</v>
      </c>
      <c r="AI33736">
        <v>0</v>
      </c>
      <c r="AL33736">
        <v>73</v>
      </c>
      <c r="AO33736">
        <v>3999</v>
      </c>
      <c r="AP33736">
        <v>2308</v>
      </c>
      <c r="AQ33736">
        <v>2294</v>
      </c>
      <c r="AR33736">
        <v>14</v>
      </c>
      <c r="AS33736">
        <v>0</v>
      </c>
      <c r="AT33736" t="s">
        <v>29153</v>
      </c>
      <c r="AU33736" t="s">
        <v>11306</v>
      </c>
    </row>
    <row r="33737" spans="1:47" x14ac:dyDescent="0.3">
      <c r="A33737" s="1" t="s">
        <v>29118</v>
      </c>
      <c r="B33737" t="s">
        <v>11298</v>
      </c>
      <c r="C33737" t="s">
        <v>11299</v>
      </c>
      <c r="D33737" t="s">
        <v>11300</v>
      </c>
      <c r="E33737" t="s">
        <v>11301</v>
      </c>
      <c r="F33737" t="s">
        <v>11302</v>
      </c>
      <c r="G33737" t="s">
        <v>11303</v>
      </c>
      <c r="H33737" t="s">
        <v>11304</v>
      </c>
      <c r="I33737" t="s">
        <v>11305</v>
      </c>
      <c r="J33737" t="s">
        <v>11306</v>
      </c>
      <c r="K33737" t="s">
        <v>11307</v>
      </c>
      <c r="L33737" t="s">
        <v>1282</v>
      </c>
      <c r="M33737" t="s">
        <v>1282</v>
      </c>
      <c r="N33737" t="s">
        <v>29119</v>
      </c>
      <c r="O33737" t="s">
        <v>10733</v>
      </c>
      <c r="P33737" t="s">
        <v>10734</v>
      </c>
      <c r="Q33737" t="s">
        <v>11301</v>
      </c>
      <c r="R33737" t="s">
        <v>11322</v>
      </c>
      <c r="S33737" t="s">
        <v>11323</v>
      </c>
      <c r="T33737" t="s">
        <v>29152</v>
      </c>
      <c r="U33737" t="s">
        <v>12152</v>
      </c>
      <c r="V33737" t="s">
        <v>11315</v>
      </c>
      <c r="W33737">
        <v>52984</v>
      </c>
      <c r="X33737">
        <v>149</v>
      </c>
      <c r="Y33737">
        <v>43076</v>
      </c>
      <c r="Z33737">
        <v>9908</v>
      </c>
      <c r="AA33737" t="s">
        <v>11313</v>
      </c>
      <c r="AB33737">
        <v>43076</v>
      </c>
      <c r="AC33737">
        <v>37800</v>
      </c>
      <c r="AD33737">
        <v>37762</v>
      </c>
      <c r="AE33737">
        <v>35681</v>
      </c>
      <c r="AF33737">
        <v>2081</v>
      </c>
      <c r="AI33737">
        <v>0</v>
      </c>
      <c r="AL33737">
        <v>38</v>
      </c>
      <c r="AO33737">
        <v>3336</v>
      </c>
      <c r="AP33737">
        <v>1940</v>
      </c>
      <c r="AQ33737">
        <v>1909</v>
      </c>
      <c r="AR33737">
        <v>31</v>
      </c>
      <c r="AS33737">
        <v>0</v>
      </c>
      <c r="AT33737" t="s">
        <v>29153</v>
      </c>
      <c r="AU33737" t="s">
        <v>11306</v>
      </c>
    </row>
    <row r="33738" spans="1:47" x14ac:dyDescent="0.3">
      <c r="A33738" s="1" t="s">
        <v>29118</v>
      </c>
      <c r="B33738" t="s">
        <v>11298</v>
      </c>
      <c r="C33738" t="s">
        <v>11299</v>
      </c>
      <c r="D33738" t="s">
        <v>11300</v>
      </c>
      <c r="E33738" t="s">
        <v>11301</v>
      </c>
      <c r="F33738" t="s">
        <v>11302</v>
      </c>
      <c r="G33738" t="s">
        <v>11303</v>
      </c>
      <c r="H33738" t="s">
        <v>11304</v>
      </c>
      <c r="I33738" t="s">
        <v>11305</v>
      </c>
      <c r="J33738" t="s">
        <v>11306</v>
      </c>
      <c r="K33738" t="s">
        <v>11307</v>
      </c>
      <c r="L33738" t="s">
        <v>1282</v>
      </c>
      <c r="M33738" t="s">
        <v>1282</v>
      </c>
      <c r="N33738" t="s">
        <v>29119</v>
      </c>
      <c r="O33738" t="s">
        <v>3158</v>
      </c>
      <c r="P33738" t="s">
        <v>2492</v>
      </c>
      <c r="Q33738" t="s">
        <v>11322</v>
      </c>
      <c r="R33738" t="s">
        <v>11309</v>
      </c>
      <c r="S33738" t="s">
        <v>11310</v>
      </c>
      <c r="T33738" t="s">
        <v>15230</v>
      </c>
      <c r="U33738" t="s">
        <v>11319</v>
      </c>
      <c r="V33738" t="s">
        <v>11366</v>
      </c>
      <c r="W33738">
        <v>2574</v>
      </c>
      <c r="X33738">
        <v>11</v>
      </c>
      <c r="Y33738">
        <v>2038</v>
      </c>
      <c r="Z33738">
        <v>536</v>
      </c>
      <c r="AA33738" t="s">
        <v>11313</v>
      </c>
      <c r="AB33738">
        <v>2038</v>
      </c>
      <c r="AC33738">
        <v>1941</v>
      </c>
      <c r="AD33738">
        <v>1941</v>
      </c>
      <c r="AE33738">
        <v>1941</v>
      </c>
      <c r="AF33738">
        <v>0</v>
      </c>
      <c r="AI33738">
        <v>0</v>
      </c>
      <c r="AL33738">
        <v>0</v>
      </c>
      <c r="AO33738">
        <v>58</v>
      </c>
      <c r="AP33738">
        <v>39</v>
      </c>
      <c r="AQ33738">
        <v>39</v>
      </c>
      <c r="AR33738">
        <v>0</v>
      </c>
      <c r="AS33738">
        <v>0</v>
      </c>
      <c r="AT33738" t="s">
        <v>29154</v>
      </c>
      <c r="AU33738" t="s">
        <v>11306</v>
      </c>
    </row>
    <row r="33739" spans="1:47" x14ac:dyDescent="0.3">
      <c r="A33739" s="1" t="s">
        <v>29118</v>
      </c>
      <c r="B33739" t="s">
        <v>11298</v>
      </c>
      <c r="C33739" t="s">
        <v>11299</v>
      </c>
      <c r="D33739" t="s">
        <v>11300</v>
      </c>
      <c r="E33739" t="s">
        <v>11301</v>
      </c>
      <c r="F33739" t="s">
        <v>11302</v>
      </c>
      <c r="G33739" t="s">
        <v>11303</v>
      </c>
      <c r="H33739" t="s">
        <v>11304</v>
      </c>
      <c r="I33739" t="s">
        <v>11305</v>
      </c>
      <c r="J33739" t="s">
        <v>11306</v>
      </c>
      <c r="K33739" t="s">
        <v>11307</v>
      </c>
      <c r="L33739" t="s">
        <v>1282</v>
      </c>
      <c r="M33739" t="s">
        <v>1282</v>
      </c>
      <c r="N33739" t="s">
        <v>29119</v>
      </c>
      <c r="O33739" t="s">
        <v>3158</v>
      </c>
      <c r="P33739" t="s">
        <v>2492</v>
      </c>
      <c r="Q33739" t="s">
        <v>11322</v>
      </c>
      <c r="R33739" t="s">
        <v>11315</v>
      </c>
      <c r="S33739" t="s">
        <v>11316</v>
      </c>
      <c r="T33739" t="s">
        <v>15230</v>
      </c>
      <c r="U33739" t="s">
        <v>11319</v>
      </c>
      <c r="V33739" t="s">
        <v>11366</v>
      </c>
      <c r="W33739">
        <v>2574</v>
      </c>
      <c r="X33739">
        <v>11</v>
      </c>
      <c r="Y33739">
        <v>2038</v>
      </c>
      <c r="Z33739">
        <v>536</v>
      </c>
      <c r="AA33739" t="s">
        <v>11313</v>
      </c>
      <c r="AB33739">
        <v>2038</v>
      </c>
      <c r="AC33739">
        <v>1788</v>
      </c>
      <c r="AD33739">
        <v>1788</v>
      </c>
      <c r="AE33739">
        <v>1788</v>
      </c>
      <c r="AF33739">
        <v>0</v>
      </c>
      <c r="AI33739">
        <v>0</v>
      </c>
      <c r="AL33739">
        <v>0</v>
      </c>
      <c r="AO33739">
        <v>112</v>
      </c>
      <c r="AP33739">
        <v>138</v>
      </c>
      <c r="AQ33739">
        <v>137</v>
      </c>
      <c r="AR33739">
        <v>1</v>
      </c>
      <c r="AS33739">
        <v>0</v>
      </c>
      <c r="AT33739" t="s">
        <v>29154</v>
      </c>
      <c r="AU33739" t="s">
        <v>11306</v>
      </c>
    </row>
    <row r="33740" spans="1:47" x14ac:dyDescent="0.3">
      <c r="A33740" s="1" t="s">
        <v>29118</v>
      </c>
      <c r="B33740" t="s">
        <v>11298</v>
      </c>
      <c r="C33740" t="s">
        <v>11299</v>
      </c>
      <c r="D33740" t="s">
        <v>11300</v>
      </c>
      <c r="E33740" t="s">
        <v>11301</v>
      </c>
      <c r="F33740" t="s">
        <v>11302</v>
      </c>
      <c r="G33740" t="s">
        <v>11303</v>
      </c>
      <c r="H33740" t="s">
        <v>11304</v>
      </c>
      <c r="I33740" t="s">
        <v>11305</v>
      </c>
      <c r="J33740" t="s">
        <v>11306</v>
      </c>
      <c r="K33740" t="s">
        <v>11307</v>
      </c>
      <c r="L33740" t="s">
        <v>1282</v>
      </c>
      <c r="M33740" t="s">
        <v>1282</v>
      </c>
      <c r="N33740" t="s">
        <v>29119</v>
      </c>
      <c r="O33740" t="s">
        <v>3158</v>
      </c>
      <c r="P33740" t="s">
        <v>2492</v>
      </c>
      <c r="Q33740" t="s">
        <v>11322</v>
      </c>
      <c r="R33740" t="s">
        <v>11327</v>
      </c>
      <c r="S33740" t="s">
        <v>11331</v>
      </c>
      <c r="T33740" t="s">
        <v>15230</v>
      </c>
      <c r="U33740" t="s">
        <v>11319</v>
      </c>
      <c r="V33740" t="s">
        <v>11366</v>
      </c>
      <c r="W33740">
        <v>2574</v>
      </c>
      <c r="X33740">
        <v>11</v>
      </c>
      <c r="Y33740">
        <v>2038</v>
      </c>
      <c r="Z33740">
        <v>536</v>
      </c>
      <c r="AA33740" t="s">
        <v>11313</v>
      </c>
      <c r="AB33740">
        <v>2038</v>
      </c>
      <c r="AC33740">
        <v>1947</v>
      </c>
      <c r="AD33740">
        <v>1946</v>
      </c>
      <c r="AE33740">
        <v>1890</v>
      </c>
      <c r="AF33740">
        <v>56</v>
      </c>
      <c r="AI33740">
        <v>0</v>
      </c>
      <c r="AL33740">
        <v>1</v>
      </c>
      <c r="AO33740">
        <v>62</v>
      </c>
      <c r="AP33740">
        <v>29</v>
      </c>
      <c r="AQ33740">
        <v>29</v>
      </c>
      <c r="AR33740">
        <v>0</v>
      </c>
      <c r="AS33740">
        <v>0</v>
      </c>
      <c r="AT33740" t="s">
        <v>29154</v>
      </c>
      <c r="AU33740" t="s">
        <v>11306</v>
      </c>
    </row>
    <row r="33741" spans="1:47" x14ac:dyDescent="0.3">
      <c r="A33741" s="1" t="s">
        <v>29118</v>
      </c>
      <c r="B33741" t="s">
        <v>11298</v>
      </c>
      <c r="C33741" t="s">
        <v>11299</v>
      </c>
      <c r="D33741" t="s">
        <v>11300</v>
      </c>
      <c r="E33741" t="s">
        <v>11301</v>
      </c>
      <c r="F33741" t="s">
        <v>11302</v>
      </c>
      <c r="G33741" t="s">
        <v>11303</v>
      </c>
      <c r="H33741" t="s">
        <v>11304</v>
      </c>
      <c r="I33741" t="s">
        <v>11305</v>
      </c>
      <c r="J33741" t="s">
        <v>11306</v>
      </c>
      <c r="K33741" t="s">
        <v>11307</v>
      </c>
      <c r="L33741" t="s">
        <v>1282</v>
      </c>
      <c r="M33741" t="s">
        <v>1282</v>
      </c>
      <c r="N33741" t="s">
        <v>29119</v>
      </c>
      <c r="O33741" t="s">
        <v>3158</v>
      </c>
      <c r="P33741" t="s">
        <v>2492</v>
      </c>
      <c r="Q33741" t="s">
        <v>11322</v>
      </c>
      <c r="R33741" t="s">
        <v>11322</v>
      </c>
      <c r="S33741" t="s">
        <v>11323</v>
      </c>
      <c r="T33741" t="s">
        <v>15230</v>
      </c>
      <c r="U33741" t="s">
        <v>11319</v>
      </c>
      <c r="V33741" t="s">
        <v>11366</v>
      </c>
      <c r="W33741">
        <v>2574</v>
      </c>
      <c r="X33741">
        <v>11</v>
      </c>
      <c r="Y33741">
        <v>2038</v>
      </c>
      <c r="Z33741">
        <v>536</v>
      </c>
      <c r="AA33741" t="s">
        <v>11313</v>
      </c>
      <c r="AB33741">
        <v>2038</v>
      </c>
      <c r="AC33741">
        <v>1947</v>
      </c>
      <c r="AD33741">
        <v>1947</v>
      </c>
      <c r="AE33741">
        <v>1817</v>
      </c>
      <c r="AF33741">
        <v>130</v>
      </c>
      <c r="AI33741">
        <v>0</v>
      </c>
      <c r="AL33741">
        <v>0</v>
      </c>
      <c r="AO33741">
        <v>70</v>
      </c>
      <c r="AP33741">
        <v>21</v>
      </c>
      <c r="AQ33741">
        <v>21</v>
      </c>
      <c r="AR33741">
        <v>0</v>
      </c>
      <c r="AS33741">
        <v>0</v>
      </c>
      <c r="AT33741" t="s">
        <v>29154</v>
      </c>
      <c r="AU33741" t="s">
        <v>11306</v>
      </c>
    </row>
    <row r="33742" spans="1:47" x14ac:dyDescent="0.3">
      <c r="A33742" s="1" t="s">
        <v>29118</v>
      </c>
      <c r="B33742" t="s">
        <v>11298</v>
      </c>
      <c r="C33742" t="s">
        <v>11299</v>
      </c>
      <c r="D33742" t="s">
        <v>11300</v>
      </c>
      <c r="E33742" t="s">
        <v>11301</v>
      </c>
      <c r="F33742" t="s">
        <v>11302</v>
      </c>
      <c r="G33742" t="s">
        <v>11303</v>
      </c>
      <c r="H33742" t="s">
        <v>11304</v>
      </c>
      <c r="I33742" t="s">
        <v>11305</v>
      </c>
      <c r="J33742" t="s">
        <v>11306</v>
      </c>
      <c r="K33742" t="s">
        <v>11307</v>
      </c>
      <c r="L33742" t="s">
        <v>1282</v>
      </c>
      <c r="M33742" t="s">
        <v>1282</v>
      </c>
      <c r="N33742" t="s">
        <v>29119</v>
      </c>
      <c r="O33742" t="s">
        <v>5540</v>
      </c>
      <c r="P33742" t="s">
        <v>5541</v>
      </c>
      <c r="Q33742" t="s">
        <v>11309</v>
      </c>
      <c r="R33742" t="s">
        <v>11309</v>
      </c>
      <c r="S33742" t="s">
        <v>11310</v>
      </c>
      <c r="T33742" t="s">
        <v>29155</v>
      </c>
      <c r="U33742" t="s">
        <v>18168</v>
      </c>
      <c r="V33742" t="s">
        <v>11366</v>
      </c>
      <c r="W33742">
        <v>147792</v>
      </c>
      <c r="X33742">
        <v>415</v>
      </c>
      <c r="Y33742">
        <v>121936</v>
      </c>
      <c r="Z33742">
        <v>25856</v>
      </c>
      <c r="AA33742" t="s">
        <v>11313</v>
      </c>
      <c r="AB33742">
        <v>121936</v>
      </c>
      <c r="AC33742">
        <v>111765</v>
      </c>
      <c r="AD33742">
        <v>111729</v>
      </c>
      <c r="AE33742">
        <v>111729</v>
      </c>
      <c r="AF33742">
        <v>0</v>
      </c>
      <c r="AI33742">
        <v>0</v>
      </c>
      <c r="AL33742">
        <v>36</v>
      </c>
      <c r="AO33742">
        <v>5042</v>
      </c>
      <c r="AP33742">
        <v>5129</v>
      </c>
      <c r="AQ33742">
        <v>5129</v>
      </c>
      <c r="AR33742">
        <v>0</v>
      </c>
      <c r="AS33742">
        <v>0</v>
      </c>
      <c r="AT33742" t="s">
        <v>28615</v>
      </c>
      <c r="AU33742" t="s">
        <v>11306</v>
      </c>
    </row>
    <row r="33743" spans="1:47" x14ac:dyDescent="0.3">
      <c r="A33743" s="1" t="s">
        <v>29118</v>
      </c>
      <c r="B33743" t="s">
        <v>11298</v>
      </c>
      <c r="C33743" t="s">
        <v>11299</v>
      </c>
      <c r="D33743" t="s">
        <v>11300</v>
      </c>
      <c r="E33743" t="s">
        <v>11301</v>
      </c>
      <c r="F33743" t="s">
        <v>11302</v>
      </c>
      <c r="G33743" t="s">
        <v>11303</v>
      </c>
      <c r="H33743" t="s">
        <v>11304</v>
      </c>
      <c r="I33743" t="s">
        <v>11305</v>
      </c>
      <c r="J33743" t="s">
        <v>11306</v>
      </c>
      <c r="K33743" t="s">
        <v>11307</v>
      </c>
      <c r="L33743" t="s">
        <v>1282</v>
      </c>
      <c r="M33743" t="s">
        <v>1282</v>
      </c>
      <c r="N33743" t="s">
        <v>29119</v>
      </c>
      <c r="O33743" t="s">
        <v>5540</v>
      </c>
      <c r="P33743" t="s">
        <v>5541</v>
      </c>
      <c r="Q33743" t="s">
        <v>11309</v>
      </c>
      <c r="R33743" t="s">
        <v>11315</v>
      </c>
      <c r="S33743" t="s">
        <v>11316</v>
      </c>
      <c r="T33743" t="s">
        <v>29155</v>
      </c>
      <c r="U33743" t="s">
        <v>18168</v>
      </c>
      <c r="V33743" t="s">
        <v>11366</v>
      </c>
      <c r="W33743">
        <v>147792</v>
      </c>
      <c r="X33743">
        <v>415</v>
      </c>
      <c r="Y33743">
        <v>121936</v>
      </c>
      <c r="Z33743">
        <v>25856</v>
      </c>
      <c r="AA33743" t="s">
        <v>11313</v>
      </c>
      <c r="AB33743">
        <v>121936</v>
      </c>
      <c r="AC33743">
        <v>102862</v>
      </c>
      <c r="AD33743">
        <v>102862</v>
      </c>
      <c r="AE33743">
        <v>102862</v>
      </c>
      <c r="AF33743">
        <v>0</v>
      </c>
      <c r="AI33743">
        <v>0</v>
      </c>
      <c r="AL33743">
        <v>0</v>
      </c>
      <c r="AO33743">
        <v>8791</v>
      </c>
      <c r="AP33743">
        <v>10283</v>
      </c>
      <c r="AQ33743">
        <v>10142</v>
      </c>
      <c r="AR33743">
        <v>141</v>
      </c>
      <c r="AS33743">
        <v>0</v>
      </c>
      <c r="AT33743" t="s">
        <v>28615</v>
      </c>
      <c r="AU33743" t="s">
        <v>11306</v>
      </c>
    </row>
    <row r="33744" spans="1:47" x14ac:dyDescent="0.3">
      <c r="A33744" s="1" t="s">
        <v>29118</v>
      </c>
      <c r="B33744" t="s">
        <v>11298</v>
      </c>
      <c r="C33744" t="s">
        <v>11299</v>
      </c>
      <c r="D33744" t="s">
        <v>11300</v>
      </c>
      <c r="E33744" t="s">
        <v>11301</v>
      </c>
      <c r="F33744" t="s">
        <v>11302</v>
      </c>
      <c r="G33744" t="s">
        <v>11303</v>
      </c>
      <c r="H33744" t="s">
        <v>11304</v>
      </c>
      <c r="I33744" t="s">
        <v>11305</v>
      </c>
      <c r="J33744" t="s">
        <v>11306</v>
      </c>
      <c r="K33744" t="s">
        <v>11307</v>
      </c>
      <c r="L33744" t="s">
        <v>1282</v>
      </c>
      <c r="M33744" t="s">
        <v>1282</v>
      </c>
      <c r="N33744" t="s">
        <v>29119</v>
      </c>
      <c r="O33744" t="s">
        <v>5540</v>
      </c>
      <c r="P33744" t="s">
        <v>5541</v>
      </c>
      <c r="Q33744" t="s">
        <v>11309</v>
      </c>
      <c r="R33744" t="s">
        <v>11327</v>
      </c>
      <c r="S33744" t="s">
        <v>11331</v>
      </c>
      <c r="T33744" t="s">
        <v>29155</v>
      </c>
      <c r="U33744" t="s">
        <v>18168</v>
      </c>
      <c r="V33744" t="s">
        <v>11366</v>
      </c>
      <c r="W33744">
        <v>147792</v>
      </c>
      <c r="X33744">
        <v>415</v>
      </c>
      <c r="Y33744">
        <v>121936</v>
      </c>
      <c r="Z33744">
        <v>25856</v>
      </c>
      <c r="AA33744" t="s">
        <v>11313</v>
      </c>
      <c r="AB33744">
        <v>121936</v>
      </c>
      <c r="AC33744">
        <v>108072</v>
      </c>
      <c r="AD33744">
        <v>107968</v>
      </c>
      <c r="AE33744">
        <v>103400</v>
      </c>
      <c r="AF33744">
        <v>4568</v>
      </c>
      <c r="AI33744">
        <v>0</v>
      </c>
      <c r="AL33744">
        <v>104</v>
      </c>
      <c r="AO33744">
        <v>7739</v>
      </c>
      <c r="AP33744">
        <v>6125</v>
      </c>
      <c r="AQ33744">
        <v>6068</v>
      </c>
      <c r="AR33744">
        <v>57</v>
      </c>
      <c r="AS33744">
        <v>0</v>
      </c>
      <c r="AT33744" t="s">
        <v>28615</v>
      </c>
      <c r="AU33744" t="s">
        <v>11306</v>
      </c>
    </row>
    <row r="33745" spans="1:47" x14ac:dyDescent="0.3">
      <c r="A33745" s="1" t="s">
        <v>29118</v>
      </c>
      <c r="B33745" t="s">
        <v>11298</v>
      </c>
      <c r="C33745" t="s">
        <v>11299</v>
      </c>
      <c r="D33745" t="s">
        <v>11300</v>
      </c>
      <c r="E33745" t="s">
        <v>11301</v>
      </c>
      <c r="F33745" t="s">
        <v>11302</v>
      </c>
      <c r="G33745" t="s">
        <v>11303</v>
      </c>
      <c r="H33745" t="s">
        <v>11304</v>
      </c>
      <c r="I33745" t="s">
        <v>11305</v>
      </c>
      <c r="J33745" t="s">
        <v>11306</v>
      </c>
      <c r="K33745" t="s">
        <v>11307</v>
      </c>
      <c r="L33745" t="s">
        <v>1282</v>
      </c>
      <c r="M33745" t="s">
        <v>1282</v>
      </c>
      <c r="N33745" t="s">
        <v>29119</v>
      </c>
      <c r="O33745" t="s">
        <v>5540</v>
      </c>
      <c r="P33745" t="s">
        <v>5541</v>
      </c>
      <c r="Q33745" t="s">
        <v>11309</v>
      </c>
      <c r="R33745" t="s">
        <v>11322</v>
      </c>
      <c r="S33745" t="s">
        <v>11323</v>
      </c>
      <c r="T33745" t="s">
        <v>29155</v>
      </c>
      <c r="U33745" t="s">
        <v>18168</v>
      </c>
      <c r="V33745" t="s">
        <v>11366</v>
      </c>
      <c r="W33745">
        <v>147792</v>
      </c>
      <c r="X33745">
        <v>415</v>
      </c>
      <c r="Y33745">
        <v>121936</v>
      </c>
      <c r="Z33745">
        <v>25856</v>
      </c>
      <c r="AA33745" t="s">
        <v>11313</v>
      </c>
      <c r="AB33745">
        <v>121936</v>
      </c>
      <c r="AC33745">
        <v>109387</v>
      </c>
      <c r="AD33745">
        <v>109241</v>
      </c>
      <c r="AE33745">
        <v>103974</v>
      </c>
      <c r="AF33745">
        <v>5267</v>
      </c>
      <c r="AI33745">
        <v>0</v>
      </c>
      <c r="AL33745">
        <v>146</v>
      </c>
      <c r="AO33745">
        <v>7084</v>
      </c>
      <c r="AP33745">
        <v>5465</v>
      </c>
      <c r="AQ33745">
        <v>5424</v>
      </c>
      <c r="AR33745">
        <v>41</v>
      </c>
      <c r="AS33745">
        <v>0</v>
      </c>
      <c r="AT33745" t="s">
        <v>28615</v>
      </c>
      <c r="AU33745" t="s">
        <v>11306</v>
      </c>
    </row>
    <row r="33746" spans="1:47" x14ac:dyDescent="0.3">
      <c r="A33746" s="1" t="s">
        <v>29118</v>
      </c>
      <c r="B33746" t="s">
        <v>11298</v>
      </c>
      <c r="C33746" t="s">
        <v>11299</v>
      </c>
      <c r="D33746" t="s">
        <v>11300</v>
      </c>
      <c r="E33746" t="s">
        <v>11301</v>
      </c>
      <c r="F33746" t="s">
        <v>11302</v>
      </c>
      <c r="G33746" t="s">
        <v>11303</v>
      </c>
      <c r="H33746" t="s">
        <v>11304</v>
      </c>
      <c r="I33746" t="s">
        <v>11305</v>
      </c>
      <c r="J33746" t="s">
        <v>11306</v>
      </c>
      <c r="K33746" t="s">
        <v>11307</v>
      </c>
      <c r="L33746" t="s">
        <v>1282</v>
      </c>
      <c r="M33746" t="s">
        <v>1282</v>
      </c>
      <c r="N33746" t="s">
        <v>29119</v>
      </c>
      <c r="O33746" t="s">
        <v>5540</v>
      </c>
      <c r="P33746" t="s">
        <v>5541</v>
      </c>
      <c r="Q33746" t="s">
        <v>12363</v>
      </c>
      <c r="R33746" t="s">
        <v>11309</v>
      </c>
      <c r="S33746" t="s">
        <v>11310</v>
      </c>
      <c r="T33746" t="s">
        <v>29156</v>
      </c>
      <c r="U33746" t="s">
        <v>13513</v>
      </c>
      <c r="V33746" t="s">
        <v>11366</v>
      </c>
      <c r="W33746">
        <v>113899</v>
      </c>
      <c r="X33746">
        <v>301</v>
      </c>
      <c r="Y33746">
        <v>94088</v>
      </c>
      <c r="Z33746">
        <v>19811</v>
      </c>
      <c r="AA33746" t="s">
        <v>11313</v>
      </c>
      <c r="AB33746">
        <v>94088</v>
      </c>
      <c r="AC33746">
        <v>84084</v>
      </c>
      <c r="AD33746">
        <v>84058</v>
      </c>
      <c r="AE33746">
        <v>84058</v>
      </c>
      <c r="AF33746">
        <v>0</v>
      </c>
      <c r="AI33746">
        <v>0</v>
      </c>
      <c r="AL33746">
        <v>26</v>
      </c>
      <c r="AO33746">
        <v>4907</v>
      </c>
      <c r="AP33746">
        <v>5097</v>
      </c>
      <c r="AQ33746">
        <v>5097</v>
      </c>
      <c r="AR33746">
        <v>0</v>
      </c>
      <c r="AS33746">
        <v>0</v>
      </c>
      <c r="AT33746" t="s">
        <v>28615</v>
      </c>
      <c r="AU33746" t="s">
        <v>11306</v>
      </c>
    </row>
    <row r="33747" spans="1:47" x14ac:dyDescent="0.3">
      <c r="A33747" s="1" t="s">
        <v>29118</v>
      </c>
      <c r="B33747" t="s">
        <v>11298</v>
      </c>
      <c r="C33747" t="s">
        <v>11299</v>
      </c>
      <c r="D33747" t="s">
        <v>11300</v>
      </c>
      <c r="E33747" t="s">
        <v>11301</v>
      </c>
      <c r="F33747" t="s">
        <v>11302</v>
      </c>
      <c r="G33747" t="s">
        <v>11303</v>
      </c>
      <c r="H33747" t="s">
        <v>11304</v>
      </c>
      <c r="I33747" t="s">
        <v>11305</v>
      </c>
      <c r="J33747" t="s">
        <v>11306</v>
      </c>
      <c r="K33747" t="s">
        <v>11307</v>
      </c>
      <c r="L33747" t="s">
        <v>1282</v>
      </c>
      <c r="M33747" t="s">
        <v>1282</v>
      </c>
      <c r="N33747" t="s">
        <v>29119</v>
      </c>
      <c r="O33747" t="s">
        <v>5540</v>
      </c>
      <c r="P33747" t="s">
        <v>5541</v>
      </c>
      <c r="Q33747" t="s">
        <v>12363</v>
      </c>
      <c r="R33747" t="s">
        <v>11315</v>
      </c>
      <c r="S33747" t="s">
        <v>11316</v>
      </c>
      <c r="T33747" t="s">
        <v>29156</v>
      </c>
      <c r="U33747" t="s">
        <v>13513</v>
      </c>
      <c r="V33747" t="s">
        <v>11366</v>
      </c>
      <c r="W33747">
        <v>113899</v>
      </c>
      <c r="X33747">
        <v>301</v>
      </c>
      <c r="Y33747">
        <v>94088</v>
      </c>
      <c r="Z33747">
        <v>19811</v>
      </c>
      <c r="AA33747" t="s">
        <v>11313</v>
      </c>
      <c r="AB33747">
        <v>94088</v>
      </c>
      <c r="AC33747">
        <v>76018</v>
      </c>
      <c r="AD33747">
        <v>76018</v>
      </c>
      <c r="AE33747">
        <v>76018</v>
      </c>
      <c r="AF33747">
        <v>0</v>
      </c>
      <c r="AI33747">
        <v>0</v>
      </c>
      <c r="AL33747">
        <v>0</v>
      </c>
      <c r="AO33747">
        <v>8272</v>
      </c>
      <c r="AP33747">
        <v>9798</v>
      </c>
      <c r="AQ33747">
        <v>9677</v>
      </c>
      <c r="AR33747">
        <v>121</v>
      </c>
      <c r="AS33747">
        <v>0</v>
      </c>
      <c r="AT33747" t="s">
        <v>28615</v>
      </c>
      <c r="AU33747" t="s">
        <v>11306</v>
      </c>
    </row>
    <row r="33748" spans="1:47" x14ac:dyDescent="0.3">
      <c r="A33748" s="1" t="s">
        <v>29118</v>
      </c>
      <c r="B33748" t="s">
        <v>11298</v>
      </c>
      <c r="C33748" t="s">
        <v>11299</v>
      </c>
      <c r="D33748" t="s">
        <v>11300</v>
      </c>
      <c r="E33748" t="s">
        <v>11301</v>
      </c>
      <c r="F33748" t="s">
        <v>11302</v>
      </c>
      <c r="G33748" t="s">
        <v>11303</v>
      </c>
      <c r="H33748" t="s">
        <v>11304</v>
      </c>
      <c r="I33748" t="s">
        <v>11305</v>
      </c>
      <c r="J33748" t="s">
        <v>11306</v>
      </c>
      <c r="K33748" t="s">
        <v>11307</v>
      </c>
      <c r="L33748" t="s">
        <v>1282</v>
      </c>
      <c r="M33748" t="s">
        <v>1282</v>
      </c>
      <c r="N33748" t="s">
        <v>29119</v>
      </c>
      <c r="O33748" t="s">
        <v>5540</v>
      </c>
      <c r="P33748" t="s">
        <v>5541</v>
      </c>
      <c r="Q33748" t="s">
        <v>12363</v>
      </c>
      <c r="R33748" t="s">
        <v>11327</v>
      </c>
      <c r="S33748" t="s">
        <v>11331</v>
      </c>
      <c r="T33748" t="s">
        <v>29156</v>
      </c>
      <c r="U33748" t="s">
        <v>13513</v>
      </c>
      <c r="V33748" t="s">
        <v>11366</v>
      </c>
      <c r="W33748">
        <v>113899</v>
      </c>
      <c r="X33748">
        <v>301</v>
      </c>
      <c r="Y33748">
        <v>94088</v>
      </c>
      <c r="Z33748">
        <v>19811</v>
      </c>
      <c r="AA33748" t="s">
        <v>11313</v>
      </c>
      <c r="AB33748">
        <v>94088</v>
      </c>
      <c r="AC33748">
        <v>80352</v>
      </c>
      <c r="AD33748">
        <v>80237</v>
      </c>
      <c r="AE33748">
        <v>76563</v>
      </c>
      <c r="AF33748">
        <v>3674</v>
      </c>
      <c r="AI33748">
        <v>0</v>
      </c>
      <c r="AL33748">
        <v>115</v>
      </c>
      <c r="AO33748">
        <v>7637</v>
      </c>
      <c r="AP33748">
        <v>6099</v>
      </c>
      <c r="AQ33748">
        <v>6045</v>
      </c>
      <c r="AR33748">
        <v>54</v>
      </c>
      <c r="AS33748">
        <v>0</v>
      </c>
      <c r="AT33748" t="s">
        <v>28615</v>
      </c>
      <c r="AU33748" t="s">
        <v>11306</v>
      </c>
    </row>
    <row r="33749" spans="1:47" x14ac:dyDescent="0.3">
      <c r="A33749" s="1" t="s">
        <v>29118</v>
      </c>
      <c r="B33749" t="s">
        <v>11298</v>
      </c>
      <c r="C33749" t="s">
        <v>11299</v>
      </c>
      <c r="D33749" t="s">
        <v>11300</v>
      </c>
      <c r="E33749" t="s">
        <v>11301</v>
      </c>
      <c r="F33749" t="s">
        <v>11302</v>
      </c>
      <c r="G33749" t="s">
        <v>11303</v>
      </c>
      <c r="H33749" t="s">
        <v>11304</v>
      </c>
      <c r="I33749" t="s">
        <v>11305</v>
      </c>
      <c r="J33749" t="s">
        <v>11306</v>
      </c>
      <c r="K33749" t="s">
        <v>11307</v>
      </c>
      <c r="L33749" t="s">
        <v>1282</v>
      </c>
      <c r="M33749" t="s">
        <v>1282</v>
      </c>
      <c r="N33749" t="s">
        <v>29119</v>
      </c>
      <c r="O33749" t="s">
        <v>5540</v>
      </c>
      <c r="P33749" t="s">
        <v>5541</v>
      </c>
      <c r="Q33749" t="s">
        <v>12363</v>
      </c>
      <c r="R33749" t="s">
        <v>11322</v>
      </c>
      <c r="S33749" t="s">
        <v>11323</v>
      </c>
      <c r="T33749" t="s">
        <v>29156</v>
      </c>
      <c r="U33749" t="s">
        <v>13513</v>
      </c>
      <c r="V33749" t="s">
        <v>11366</v>
      </c>
      <c r="W33749">
        <v>113899</v>
      </c>
      <c r="X33749">
        <v>301</v>
      </c>
      <c r="Y33749">
        <v>94088</v>
      </c>
      <c r="Z33749">
        <v>19811</v>
      </c>
      <c r="AA33749" t="s">
        <v>11313</v>
      </c>
      <c r="AB33749">
        <v>94088</v>
      </c>
      <c r="AC33749">
        <v>81866</v>
      </c>
      <c r="AD33749">
        <v>81748</v>
      </c>
      <c r="AE33749">
        <v>77504</v>
      </c>
      <c r="AF33749">
        <v>4244</v>
      </c>
      <c r="AI33749">
        <v>0</v>
      </c>
      <c r="AL33749">
        <v>118</v>
      </c>
      <c r="AO33749">
        <v>6838</v>
      </c>
      <c r="AP33749">
        <v>5384</v>
      </c>
      <c r="AQ33749">
        <v>5347</v>
      </c>
      <c r="AR33749">
        <v>37</v>
      </c>
      <c r="AS33749">
        <v>0</v>
      </c>
      <c r="AT33749" t="s">
        <v>28615</v>
      </c>
      <c r="AU33749" t="s">
        <v>11306</v>
      </c>
    </row>
    <row r="33750" spans="1:47" x14ac:dyDescent="0.3">
      <c r="A33750" s="1" t="s">
        <v>29118</v>
      </c>
      <c r="B33750" t="s">
        <v>11298</v>
      </c>
      <c r="C33750" t="s">
        <v>11299</v>
      </c>
      <c r="D33750" t="s">
        <v>11300</v>
      </c>
      <c r="E33750" t="s">
        <v>11301</v>
      </c>
      <c r="F33750" t="s">
        <v>11302</v>
      </c>
      <c r="G33750" t="s">
        <v>11303</v>
      </c>
      <c r="H33750" t="s">
        <v>11304</v>
      </c>
      <c r="I33750" t="s">
        <v>11305</v>
      </c>
      <c r="J33750" t="s">
        <v>11306</v>
      </c>
      <c r="K33750" t="s">
        <v>11307</v>
      </c>
      <c r="L33750" t="s">
        <v>1282</v>
      </c>
      <c r="M33750" t="s">
        <v>1282</v>
      </c>
      <c r="N33750" t="s">
        <v>29119</v>
      </c>
      <c r="O33750" t="s">
        <v>5649</v>
      </c>
      <c r="P33750" t="s">
        <v>5650</v>
      </c>
      <c r="Q33750" t="s">
        <v>12190</v>
      </c>
      <c r="R33750" t="s">
        <v>11309</v>
      </c>
      <c r="S33750" t="s">
        <v>11310</v>
      </c>
      <c r="T33750" t="s">
        <v>17807</v>
      </c>
      <c r="U33750" t="s">
        <v>11345</v>
      </c>
      <c r="V33750" t="s">
        <v>11366</v>
      </c>
      <c r="W33750">
        <v>3837</v>
      </c>
      <c r="X33750">
        <v>13</v>
      </c>
      <c r="Y33750">
        <v>3203</v>
      </c>
      <c r="Z33750">
        <v>634</v>
      </c>
      <c r="AA33750" t="s">
        <v>11313</v>
      </c>
      <c r="AB33750">
        <v>3203</v>
      </c>
      <c r="AC33750">
        <v>2986</v>
      </c>
      <c r="AD33750">
        <v>2986</v>
      </c>
      <c r="AE33750">
        <v>2986</v>
      </c>
      <c r="AF33750">
        <v>0</v>
      </c>
      <c r="AI33750">
        <v>0</v>
      </c>
      <c r="AL33750">
        <v>0</v>
      </c>
      <c r="AO33750">
        <v>89</v>
      </c>
      <c r="AP33750">
        <v>128</v>
      </c>
      <c r="AQ33750">
        <v>128</v>
      </c>
      <c r="AR33750">
        <v>0</v>
      </c>
      <c r="AS33750">
        <v>0</v>
      </c>
      <c r="AT33750" t="s">
        <v>15896</v>
      </c>
      <c r="AU33750" t="s">
        <v>11306</v>
      </c>
    </row>
    <row r="33751" spans="1:47" x14ac:dyDescent="0.3">
      <c r="A33751" s="1" t="s">
        <v>29118</v>
      </c>
      <c r="B33751" t="s">
        <v>11298</v>
      </c>
      <c r="C33751" t="s">
        <v>11299</v>
      </c>
      <c r="D33751" t="s">
        <v>11300</v>
      </c>
      <c r="E33751" t="s">
        <v>11301</v>
      </c>
      <c r="F33751" t="s">
        <v>11302</v>
      </c>
      <c r="G33751" t="s">
        <v>11303</v>
      </c>
      <c r="H33751" t="s">
        <v>11304</v>
      </c>
      <c r="I33751" t="s">
        <v>11305</v>
      </c>
      <c r="J33751" t="s">
        <v>11306</v>
      </c>
      <c r="K33751" t="s">
        <v>11307</v>
      </c>
      <c r="L33751" t="s">
        <v>1282</v>
      </c>
      <c r="M33751" t="s">
        <v>1282</v>
      </c>
      <c r="N33751" t="s">
        <v>29119</v>
      </c>
      <c r="O33751" t="s">
        <v>5649</v>
      </c>
      <c r="P33751" t="s">
        <v>5650</v>
      </c>
      <c r="Q33751" t="s">
        <v>12190</v>
      </c>
      <c r="R33751" t="s">
        <v>11315</v>
      </c>
      <c r="S33751" t="s">
        <v>11316</v>
      </c>
      <c r="T33751" t="s">
        <v>17807</v>
      </c>
      <c r="U33751" t="s">
        <v>11345</v>
      </c>
      <c r="V33751" t="s">
        <v>11366</v>
      </c>
      <c r="W33751">
        <v>3837</v>
      </c>
      <c r="X33751">
        <v>13</v>
      </c>
      <c r="Y33751">
        <v>3203</v>
      </c>
      <c r="Z33751">
        <v>634</v>
      </c>
      <c r="AA33751" t="s">
        <v>11313</v>
      </c>
      <c r="AB33751">
        <v>3203</v>
      </c>
      <c r="AC33751">
        <v>2751</v>
      </c>
      <c r="AD33751">
        <v>2751</v>
      </c>
      <c r="AE33751">
        <v>2751</v>
      </c>
      <c r="AF33751">
        <v>0</v>
      </c>
      <c r="AI33751">
        <v>0</v>
      </c>
      <c r="AL33751">
        <v>0</v>
      </c>
      <c r="AO33751">
        <v>173</v>
      </c>
      <c r="AP33751">
        <v>279</v>
      </c>
      <c r="AQ33751">
        <v>278</v>
      </c>
      <c r="AR33751">
        <v>1</v>
      </c>
      <c r="AS33751">
        <v>0</v>
      </c>
      <c r="AT33751" t="s">
        <v>15896</v>
      </c>
      <c r="AU33751" t="s">
        <v>11306</v>
      </c>
    </row>
    <row r="33752" spans="1:47" x14ac:dyDescent="0.3">
      <c r="A33752" s="1" t="s">
        <v>29118</v>
      </c>
      <c r="B33752" t="s">
        <v>11298</v>
      </c>
      <c r="C33752" t="s">
        <v>11299</v>
      </c>
      <c r="D33752" t="s">
        <v>11300</v>
      </c>
      <c r="E33752" t="s">
        <v>11301</v>
      </c>
      <c r="F33752" t="s">
        <v>11302</v>
      </c>
      <c r="G33752" t="s">
        <v>11303</v>
      </c>
      <c r="H33752" t="s">
        <v>11304</v>
      </c>
      <c r="I33752" t="s">
        <v>11305</v>
      </c>
      <c r="J33752" t="s">
        <v>11306</v>
      </c>
      <c r="K33752" t="s">
        <v>11307</v>
      </c>
      <c r="L33752" t="s">
        <v>1282</v>
      </c>
      <c r="M33752" t="s">
        <v>1282</v>
      </c>
      <c r="N33752" t="s">
        <v>29119</v>
      </c>
      <c r="O33752" t="s">
        <v>5649</v>
      </c>
      <c r="P33752" t="s">
        <v>5650</v>
      </c>
      <c r="Q33752" t="s">
        <v>12190</v>
      </c>
      <c r="R33752" t="s">
        <v>11327</v>
      </c>
      <c r="S33752" t="s">
        <v>11331</v>
      </c>
      <c r="T33752" t="s">
        <v>17807</v>
      </c>
      <c r="U33752" t="s">
        <v>11345</v>
      </c>
      <c r="V33752" t="s">
        <v>11366</v>
      </c>
      <c r="W33752">
        <v>3837</v>
      </c>
      <c r="X33752">
        <v>13</v>
      </c>
      <c r="Y33752">
        <v>3203</v>
      </c>
      <c r="Z33752">
        <v>634</v>
      </c>
      <c r="AA33752" t="s">
        <v>11313</v>
      </c>
      <c r="AB33752">
        <v>3203</v>
      </c>
      <c r="AC33752">
        <v>2896</v>
      </c>
      <c r="AD33752">
        <v>2896</v>
      </c>
      <c r="AE33752">
        <v>2818</v>
      </c>
      <c r="AF33752">
        <v>78</v>
      </c>
      <c r="AI33752">
        <v>0</v>
      </c>
      <c r="AL33752">
        <v>0</v>
      </c>
      <c r="AO33752">
        <v>162</v>
      </c>
      <c r="AP33752">
        <v>145</v>
      </c>
      <c r="AQ33752">
        <v>144</v>
      </c>
      <c r="AR33752">
        <v>1</v>
      </c>
      <c r="AS33752">
        <v>0</v>
      </c>
      <c r="AT33752" t="s">
        <v>15896</v>
      </c>
      <c r="AU33752" t="s">
        <v>11306</v>
      </c>
    </row>
    <row r="33753" spans="1:47" x14ac:dyDescent="0.3">
      <c r="A33753" s="1" t="s">
        <v>29118</v>
      </c>
      <c r="B33753" t="s">
        <v>11298</v>
      </c>
      <c r="C33753" t="s">
        <v>11299</v>
      </c>
      <c r="D33753" t="s">
        <v>11300</v>
      </c>
      <c r="E33753" t="s">
        <v>11301</v>
      </c>
      <c r="F33753" t="s">
        <v>11302</v>
      </c>
      <c r="G33753" t="s">
        <v>11303</v>
      </c>
      <c r="H33753" t="s">
        <v>11304</v>
      </c>
      <c r="I33753" t="s">
        <v>11305</v>
      </c>
      <c r="J33753" t="s">
        <v>11306</v>
      </c>
      <c r="K33753" t="s">
        <v>11307</v>
      </c>
      <c r="L33753" t="s">
        <v>1282</v>
      </c>
      <c r="M33753" t="s">
        <v>1282</v>
      </c>
      <c r="N33753" t="s">
        <v>29119</v>
      </c>
      <c r="O33753" t="s">
        <v>5649</v>
      </c>
      <c r="P33753" t="s">
        <v>5650</v>
      </c>
      <c r="Q33753" t="s">
        <v>12190</v>
      </c>
      <c r="R33753" t="s">
        <v>11322</v>
      </c>
      <c r="S33753" t="s">
        <v>11323</v>
      </c>
      <c r="T33753" t="s">
        <v>17807</v>
      </c>
      <c r="U33753" t="s">
        <v>11345</v>
      </c>
      <c r="V33753" t="s">
        <v>11366</v>
      </c>
      <c r="W33753">
        <v>3837</v>
      </c>
      <c r="X33753">
        <v>13</v>
      </c>
      <c r="Y33753">
        <v>3203</v>
      </c>
      <c r="Z33753">
        <v>634</v>
      </c>
      <c r="AA33753" t="s">
        <v>11313</v>
      </c>
      <c r="AB33753">
        <v>3203</v>
      </c>
      <c r="AC33753">
        <v>2972</v>
      </c>
      <c r="AD33753">
        <v>2972</v>
      </c>
      <c r="AE33753">
        <v>2796</v>
      </c>
      <c r="AF33753">
        <v>176</v>
      </c>
      <c r="AI33753">
        <v>0</v>
      </c>
      <c r="AL33753">
        <v>0</v>
      </c>
      <c r="AO33753">
        <v>128</v>
      </c>
      <c r="AP33753">
        <v>103</v>
      </c>
      <c r="AQ33753">
        <v>102</v>
      </c>
      <c r="AR33753">
        <v>1</v>
      </c>
      <c r="AS33753">
        <v>0</v>
      </c>
      <c r="AT33753" t="s">
        <v>15896</v>
      </c>
      <c r="AU33753" t="s">
        <v>11306</v>
      </c>
    </row>
    <row r="33754" spans="1:47" x14ac:dyDescent="0.3">
      <c r="A33754" s="1" t="s">
        <v>29118</v>
      </c>
      <c r="B33754" t="s">
        <v>11298</v>
      </c>
      <c r="C33754" t="s">
        <v>11299</v>
      </c>
      <c r="D33754" t="s">
        <v>11300</v>
      </c>
      <c r="E33754" t="s">
        <v>11301</v>
      </c>
      <c r="F33754" t="s">
        <v>11302</v>
      </c>
      <c r="G33754" t="s">
        <v>11303</v>
      </c>
      <c r="H33754" t="s">
        <v>11304</v>
      </c>
      <c r="I33754" t="s">
        <v>11305</v>
      </c>
      <c r="J33754" t="s">
        <v>11306</v>
      </c>
      <c r="K33754" t="s">
        <v>11307</v>
      </c>
      <c r="L33754" t="s">
        <v>1282</v>
      </c>
      <c r="M33754" t="s">
        <v>1282</v>
      </c>
      <c r="N33754" t="s">
        <v>29119</v>
      </c>
      <c r="O33754" t="s">
        <v>9992</v>
      </c>
      <c r="P33754" t="s">
        <v>9993</v>
      </c>
      <c r="Q33754" t="s">
        <v>11365</v>
      </c>
      <c r="R33754" t="s">
        <v>11309</v>
      </c>
      <c r="S33754" t="s">
        <v>11310</v>
      </c>
      <c r="T33754" t="s">
        <v>13653</v>
      </c>
      <c r="U33754" t="s">
        <v>11590</v>
      </c>
      <c r="V33754" t="s">
        <v>11303</v>
      </c>
      <c r="W33754">
        <v>23903</v>
      </c>
      <c r="X33754">
        <v>65</v>
      </c>
      <c r="Y33754">
        <v>18537</v>
      </c>
      <c r="Z33754">
        <v>5366</v>
      </c>
      <c r="AA33754" t="s">
        <v>11313</v>
      </c>
      <c r="AB33754">
        <v>18537</v>
      </c>
      <c r="AC33754">
        <v>16597</v>
      </c>
      <c r="AD33754">
        <v>16597</v>
      </c>
      <c r="AE33754">
        <v>16597</v>
      </c>
      <c r="AF33754">
        <v>0</v>
      </c>
      <c r="AI33754">
        <v>0</v>
      </c>
      <c r="AL33754">
        <v>0</v>
      </c>
      <c r="AO33754">
        <v>1257</v>
      </c>
      <c r="AP33754">
        <v>683</v>
      </c>
      <c r="AQ33754">
        <v>683</v>
      </c>
      <c r="AR33754">
        <v>0</v>
      </c>
      <c r="AS33754">
        <v>0</v>
      </c>
      <c r="AT33754" t="s">
        <v>29132</v>
      </c>
      <c r="AU33754" t="s">
        <v>11306</v>
      </c>
    </row>
    <row r="33755" spans="1:47" x14ac:dyDescent="0.3">
      <c r="A33755" s="1" t="s">
        <v>29118</v>
      </c>
      <c r="B33755" t="s">
        <v>11298</v>
      </c>
      <c r="C33755" t="s">
        <v>11299</v>
      </c>
      <c r="D33755" t="s">
        <v>11300</v>
      </c>
      <c r="E33755" t="s">
        <v>11301</v>
      </c>
      <c r="F33755" t="s">
        <v>11302</v>
      </c>
      <c r="G33755" t="s">
        <v>11303</v>
      </c>
      <c r="H33755" t="s">
        <v>11304</v>
      </c>
      <c r="I33755" t="s">
        <v>11305</v>
      </c>
      <c r="J33755" t="s">
        <v>11306</v>
      </c>
      <c r="K33755" t="s">
        <v>11307</v>
      </c>
      <c r="L33755" t="s">
        <v>1282</v>
      </c>
      <c r="M33755" t="s">
        <v>1282</v>
      </c>
      <c r="N33755" t="s">
        <v>29119</v>
      </c>
      <c r="O33755" t="s">
        <v>9009</v>
      </c>
      <c r="P33755" t="s">
        <v>9010</v>
      </c>
      <c r="Q33755" t="s">
        <v>11641</v>
      </c>
      <c r="R33755" t="s">
        <v>11322</v>
      </c>
      <c r="S33755" t="s">
        <v>11323</v>
      </c>
      <c r="T33755" t="s">
        <v>24567</v>
      </c>
      <c r="U33755" t="s">
        <v>11474</v>
      </c>
      <c r="V33755" t="s">
        <v>11366</v>
      </c>
      <c r="W33755">
        <v>2814</v>
      </c>
      <c r="X33755">
        <v>10</v>
      </c>
      <c r="Y33755">
        <v>2444</v>
      </c>
      <c r="Z33755">
        <v>370</v>
      </c>
      <c r="AA33755" t="s">
        <v>11313</v>
      </c>
      <c r="AB33755">
        <v>2444</v>
      </c>
      <c r="AC33755">
        <v>2229</v>
      </c>
      <c r="AD33755">
        <v>2229</v>
      </c>
      <c r="AE33755">
        <v>2090</v>
      </c>
      <c r="AF33755">
        <v>139</v>
      </c>
      <c r="AI33755">
        <v>0</v>
      </c>
      <c r="AL33755">
        <v>0</v>
      </c>
      <c r="AO33755">
        <v>160</v>
      </c>
      <c r="AP33755">
        <v>55</v>
      </c>
      <c r="AQ33755">
        <v>55</v>
      </c>
      <c r="AR33755">
        <v>0</v>
      </c>
      <c r="AS33755">
        <v>0</v>
      </c>
      <c r="AT33755" t="s">
        <v>29136</v>
      </c>
      <c r="AU33755" t="s">
        <v>11306</v>
      </c>
    </row>
    <row r="33756" spans="1:47" x14ac:dyDescent="0.3">
      <c r="A33756" s="1" t="s">
        <v>29118</v>
      </c>
      <c r="B33756" t="s">
        <v>11298</v>
      </c>
      <c r="C33756" t="s">
        <v>11299</v>
      </c>
      <c r="D33756" t="s">
        <v>11300</v>
      </c>
      <c r="E33756" t="s">
        <v>11301</v>
      </c>
      <c r="F33756" t="s">
        <v>11302</v>
      </c>
      <c r="G33756" t="s">
        <v>11303</v>
      </c>
      <c r="H33756" t="s">
        <v>11304</v>
      </c>
      <c r="I33756" t="s">
        <v>11305</v>
      </c>
      <c r="J33756" t="s">
        <v>11306</v>
      </c>
      <c r="K33756" t="s">
        <v>11307</v>
      </c>
      <c r="L33756" t="s">
        <v>1282</v>
      </c>
      <c r="M33756" t="s">
        <v>1282</v>
      </c>
      <c r="N33756" t="s">
        <v>29119</v>
      </c>
      <c r="O33756" t="s">
        <v>8869</v>
      </c>
      <c r="P33756" t="s">
        <v>8870</v>
      </c>
      <c r="Q33756" t="s">
        <v>12266</v>
      </c>
      <c r="R33756" t="s">
        <v>11327</v>
      </c>
      <c r="S33756" t="s">
        <v>11331</v>
      </c>
      <c r="T33756" t="s">
        <v>16758</v>
      </c>
      <c r="U33756" t="s">
        <v>11418</v>
      </c>
      <c r="V33756" t="s">
        <v>11309</v>
      </c>
      <c r="W33756">
        <v>6536</v>
      </c>
      <c r="X33756">
        <v>19</v>
      </c>
      <c r="Y33756">
        <v>5608</v>
      </c>
      <c r="Z33756">
        <v>928</v>
      </c>
      <c r="AA33756" t="s">
        <v>11313</v>
      </c>
      <c r="AB33756">
        <v>5608</v>
      </c>
      <c r="AC33756">
        <v>5323</v>
      </c>
      <c r="AD33756">
        <v>5319</v>
      </c>
      <c r="AE33756">
        <v>5202</v>
      </c>
      <c r="AF33756">
        <v>117</v>
      </c>
      <c r="AI33756">
        <v>0</v>
      </c>
      <c r="AL33756">
        <v>4</v>
      </c>
      <c r="AO33756">
        <v>176</v>
      </c>
      <c r="AP33756">
        <v>109</v>
      </c>
      <c r="AQ33756">
        <v>109</v>
      </c>
      <c r="AR33756">
        <v>0</v>
      </c>
      <c r="AS33756">
        <v>0</v>
      </c>
      <c r="AT33756" t="s">
        <v>29137</v>
      </c>
      <c r="AU33756" t="s">
        <v>11306</v>
      </c>
    </row>
    <row r="33757" spans="1:47" x14ac:dyDescent="0.3">
      <c r="A33757" s="1" t="s">
        <v>29118</v>
      </c>
      <c r="B33757" t="s">
        <v>11298</v>
      </c>
      <c r="C33757" t="s">
        <v>11299</v>
      </c>
      <c r="D33757" t="s">
        <v>11300</v>
      </c>
      <c r="E33757" t="s">
        <v>11301</v>
      </c>
      <c r="F33757" t="s">
        <v>11302</v>
      </c>
      <c r="G33757" t="s">
        <v>11303</v>
      </c>
      <c r="H33757" t="s">
        <v>11304</v>
      </c>
      <c r="I33757" t="s">
        <v>11305</v>
      </c>
      <c r="J33757" t="s">
        <v>11306</v>
      </c>
      <c r="K33757" t="s">
        <v>11307</v>
      </c>
      <c r="L33757" t="s">
        <v>1282</v>
      </c>
      <c r="M33757" t="s">
        <v>1282</v>
      </c>
      <c r="N33757" t="s">
        <v>29119</v>
      </c>
      <c r="O33757" t="s">
        <v>3883</v>
      </c>
      <c r="P33757" t="s">
        <v>3884</v>
      </c>
      <c r="Q33757" t="s">
        <v>11613</v>
      </c>
      <c r="R33757" t="s">
        <v>11327</v>
      </c>
      <c r="S33757" t="s">
        <v>11331</v>
      </c>
      <c r="T33757" t="s">
        <v>16019</v>
      </c>
      <c r="U33757" t="s">
        <v>11474</v>
      </c>
      <c r="V33757" t="s">
        <v>11303</v>
      </c>
      <c r="W33757">
        <v>3086</v>
      </c>
      <c r="X33757">
        <v>10</v>
      </c>
      <c r="Y33757">
        <v>2721</v>
      </c>
      <c r="Z33757">
        <v>365</v>
      </c>
      <c r="AA33757" t="s">
        <v>11313</v>
      </c>
      <c r="AB33757">
        <v>2721</v>
      </c>
      <c r="AC33757">
        <v>2504</v>
      </c>
      <c r="AD33757">
        <v>2503</v>
      </c>
      <c r="AE33757">
        <v>2435</v>
      </c>
      <c r="AF33757">
        <v>68</v>
      </c>
      <c r="AI33757">
        <v>0</v>
      </c>
      <c r="AL33757">
        <v>1</v>
      </c>
      <c r="AO33757">
        <v>127</v>
      </c>
      <c r="AP33757">
        <v>90</v>
      </c>
      <c r="AQ33757">
        <v>90</v>
      </c>
      <c r="AR33757">
        <v>0</v>
      </c>
      <c r="AS33757">
        <v>0</v>
      </c>
      <c r="AT33757" t="s">
        <v>29150</v>
      </c>
      <c r="AU33757" t="s">
        <v>11306</v>
      </c>
    </row>
    <row r="33758" spans="1:47" x14ac:dyDescent="0.3">
      <c r="A33758" s="1" t="s">
        <v>29118</v>
      </c>
      <c r="B33758" t="s">
        <v>11298</v>
      </c>
      <c r="C33758" t="s">
        <v>11299</v>
      </c>
      <c r="D33758" t="s">
        <v>11300</v>
      </c>
      <c r="E33758" t="s">
        <v>11301</v>
      </c>
      <c r="F33758" t="s">
        <v>11302</v>
      </c>
      <c r="G33758" t="s">
        <v>11303</v>
      </c>
      <c r="H33758" t="s">
        <v>11304</v>
      </c>
      <c r="I33758" t="s">
        <v>11305</v>
      </c>
      <c r="J33758" t="s">
        <v>11306</v>
      </c>
      <c r="K33758" t="s">
        <v>11307</v>
      </c>
      <c r="L33758" t="s">
        <v>1282</v>
      </c>
      <c r="M33758" t="s">
        <v>1282</v>
      </c>
      <c r="N33758" t="s">
        <v>29119</v>
      </c>
      <c r="O33758" t="s">
        <v>9900</v>
      </c>
      <c r="P33758" t="s">
        <v>9901</v>
      </c>
      <c r="Q33758" t="s">
        <v>11321</v>
      </c>
      <c r="R33758" t="s">
        <v>11309</v>
      </c>
      <c r="S33758" t="s">
        <v>11310</v>
      </c>
      <c r="T33758" t="s">
        <v>15872</v>
      </c>
      <c r="U33758" t="s">
        <v>11427</v>
      </c>
      <c r="V33758" t="s">
        <v>11366</v>
      </c>
      <c r="W33758">
        <v>6485</v>
      </c>
      <c r="X33758">
        <v>25</v>
      </c>
      <c r="Y33758">
        <v>5345</v>
      </c>
      <c r="Z33758">
        <v>1140</v>
      </c>
      <c r="AA33758" t="s">
        <v>11313</v>
      </c>
      <c r="AB33758">
        <v>5345</v>
      </c>
      <c r="AC33758">
        <v>4925</v>
      </c>
      <c r="AD33758">
        <v>4925</v>
      </c>
      <c r="AE33758">
        <v>4925</v>
      </c>
      <c r="AF33758">
        <v>0</v>
      </c>
      <c r="AI33758">
        <v>0</v>
      </c>
      <c r="AL33758">
        <v>0</v>
      </c>
      <c r="AO33758">
        <v>237</v>
      </c>
      <c r="AP33758">
        <v>183</v>
      </c>
      <c r="AQ33758">
        <v>183</v>
      </c>
      <c r="AR33758">
        <v>0</v>
      </c>
      <c r="AS33758">
        <v>0</v>
      </c>
      <c r="AT33758" t="s">
        <v>29157</v>
      </c>
      <c r="AU33758" t="s">
        <v>11306</v>
      </c>
    </row>
    <row r="33759" spans="1:47" x14ac:dyDescent="0.3">
      <c r="A33759" s="1" t="s">
        <v>29118</v>
      </c>
      <c r="B33759" t="s">
        <v>11298</v>
      </c>
      <c r="C33759" t="s">
        <v>11299</v>
      </c>
      <c r="D33759" t="s">
        <v>11300</v>
      </c>
      <c r="E33759" t="s">
        <v>11301</v>
      </c>
      <c r="F33759" t="s">
        <v>11302</v>
      </c>
      <c r="G33759" t="s">
        <v>11303</v>
      </c>
      <c r="H33759" t="s">
        <v>11304</v>
      </c>
      <c r="I33759" t="s">
        <v>11305</v>
      </c>
      <c r="J33759" t="s">
        <v>11306</v>
      </c>
      <c r="K33759" t="s">
        <v>11307</v>
      </c>
      <c r="L33759" t="s">
        <v>1282</v>
      </c>
      <c r="M33759" t="s">
        <v>1282</v>
      </c>
      <c r="N33759" t="s">
        <v>29119</v>
      </c>
      <c r="O33759" t="s">
        <v>9900</v>
      </c>
      <c r="P33759" t="s">
        <v>9901</v>
      </c>
      <c r="Q33759" t="s">
        <v>11321</v>
      </c>
      <c r="R33759" t="s">
        <v>11315</v>
      </c>
      <c r="S33759" t="s">
        <v>11316</v>
      </c>
      <c r="T33759" t="s">
        <v>15872</v>
      </c>
      <c r="U33759" t="s">
        <v>11427</v>
      </c>
      <c r="V33759" t="s">
        <v>11366</v>
      </c>
      <c r="W33759">
        <v>6485</v>
      </c>
      <c r="X33759">
        <v>25</v>
      </c>
      <c r="Y33759">
        <v>5345</v>
      </c>
      <c r="Z33759">
        <v>1140</v>
      </c>
      <c r="AA33759" t="s">
        <v>11313</v>
      </c>
      <c r="AB33759">
        <v>5345</v>
      </c>
      <c r="AC33759">
        <v>4465</v>
      </c>
      <c r="AD33759">
        <v>4465</v>
      </c>
      <c r="AE33759">
        <v>4465</v>
      </c>
      <c r="AF33759">
        <v>0</v>
      </c>
      <c r="AI33759">
        <v>0</v>
      </c>
      <c r="AL33759">
        <v>0</v>
      </c>
      <c r="AO33759">
        <v>433</v>
      </c>
      <c r="AP33759">
        <v>447</v>
      </c>
      <c r="AQ33759">
        <v>447</v>
      </c>
      <c r="AR33759">
        <v>0</v>
      </c>
      <c r="AS33759">
        <v>0</v>
      </c>
      <c r="AT33759" t="s">
        <v>29157</v>
      </c>
      <c r="AU33759" t="s">
        <v>11306</v>
      </c>
    </row>
    <row r="33760" spans="1:47" x14ac:dyDescent="0.3">
      <c r="A33760" s="1" t="s">
        <v>29118</v>
      </c>
      <c r="B33760" t="s">
        <v>11298</v>
      </c>
      <c r="C33760" t="s">
        <v>11299</v>
      </c>
      <c r="D33760" t="s">
        <v>11300</v>
      </c>
      <c r="E33760" t="s">
        <v>11301</v>
      </c>
      <c r="F33760" t="s">
        <v>11302</v>
      </c>
      <c r="G33760" t="s">
        <v>11303</v>
      </c>
      <c r="H33760" t="s">
        <v>11304</v>
      </c>
      <c r="I33760" t="s">
        <v>11305</v>
      </c>
      <c r="J33760" t="s">
        <v>11306</v>
      </c>
      <c r="K33760" t="s">
        <v>11307</v>
      </c>
      <c r="L33760" t="s">
        <v>1282</v>
      </c>
      <c r="M33760" t="s">
        <v>1282</v>
      </c>
      <c r="N33760" t="s">
        <v>29119</v>
      </c>
      <c r="O33760" t="s">
        <v>9900</v>
      </c>
      <c r="P33760" t="s">
        <v>9901</v>
      </c>
      <c r="Q33760" t="s">
        <v>11321</v>
      </c>
      <c r="R33760" t="s">
        <v>11327</v>
      </c>
      <c r="S33760" t="s">
        <v>11331</v>
      </c>
      <c r="T33760" t="s">
        <v>15872</v>
      </c>
      <c r="U33760" t="s">
        <v>11427</v>
      </c>
      <c r="V33760" t="s">
        <v>11366</v>
      </c>
      <c r="W33760">
        <v>6485</v>
      </c>
      <c r="X33760">
        <v>25</v>
      </c>
      <c r="Y33760">
        <v>5345</v>
      </c>
      <c r="Z33760">
        <v>1140</v>
      </c>
      <c r="AA33760" t="s">
        <v>11313</v>
      </c>
      <c r="AB33760">
        <v>5345</v>
      </c>
      <c r="AC33760">
        <v>4845</v>
      </c>
      <c r="AD33760">
        <v>4844</v>
      </c>
      <c r="AE33760">
        <v>4669</v>
      </c>
      <c r="AF33760">
        <v>175</v>
      </c>
      <c r="AI33760">
        <v>0</v>
      </c>
      <c r="AL33760">
        <v>1</v>
      </c>
      <c r="AO33760">
        <v>346</v>
      </c>
      <c r="AP33760">
        <v>154</v>
      </c>
      <c r="AQ33760">
        <v>154</v>
      </c>
      <c r="AR33760">
        <v>0</v>
      </c>
      <c r="AS33760">
        <v>0</v>
      </c>
      <c r="AT33760" t="s">
        <v>29157</v>
      </c>
      <c r="AU33760" t="s">
        <v>11306</v>
      </c>
    </row>
    <row r="33761" spans="1:47" x14ac:dyDescent="0.3">
      <c r="A33761" s="1" t="s">
        <v>29118</v>
      </c>
      <c r="B33761" t="s">
        <v>11298</v>
      </c>
      <c r="C33761" t="s">
        <v>11299</v>
      </c>
      <c r="D33761" t="s">
        <v>11300</v>
      </c>
      <c r="E33761" t="s">
        <v>11301</v>
      </c>
      <c r="F33761" t="s">
        <v>11302</v>
      </c>
      <c r="G33761" t="s">
        <v>11303</v>
      </c>
      <c r="H33761" t="s">
        <v>11304</v>
      </c>
      <c r="I33761" t="s">
        <v>11305</v>
      </c>
      <c r="J33761" t="s">
        <v>11306</v>
      </c>
      <c r="K33761" t="s">
        <v>11307</v>
      </c>
      <c r="L33761" t="s">
        <v>1282</v>
      </c>
      <c r="M33761" t="s">
        <v>1282</v>
      </c>
      <c r="N33761" t="s">
        <v>29119</v>
      </c>
      <c r="O33761" t="s">
        <v>9900</v>
      </c>
      <c r="P33761" t="s">
        <v>9901</v>
      </c>
      <c r="Q33761" t="s">
        <v>11321</v>
      </c>
      <c r="R33761" t="s">
        <v>11322</v>
      </c>
      <c r="S33761" t="s">
        <v>11323</v>
      </c>
      <c r="T33761" t="s">
        <v>15872</v>
      </c>
      <c r="U33761" t="s">
        <v>11427</v>
      </c>
      <c r="V33761" t="s">
        <v>11366</v>
      </c>
      <c r="W33761">
        <v>6485</v>
      </c>
      <c r="X33761">
        <v>25</v>
      </c>
      <c r="Y33761">
        <v>5345</v>
      </c>
      <c r="Z33761">
        <v>1140</v>
      </c>
      <c r="AA33761" t="s">
        <v>11313</v>
      </c>
      <c r="AB33761">
        <v>5345</v>
      </c>
      <c r="AC33761">
        <v>4899</v>
      </c>
      <c r="AD33761">
        <v>4897</v>
      </c>
      <c r="AE33761">
        <v>4562</v>
      </c>
      <c r="AF33761">
        <v>335</v>
      </c>
      <c r="AI33761">
        <v>0</v>
      </c>
      <c r="AL33761">
        <v>2</v>
      </c>
      <c r="AO33761">
        <v>315</v>
      </c>
      <c r="AP33761">
        <v>131</v>
      </c>
      <c r="AQ33761">
        <v>124</v>
      </c>
      <c r="AR33761">
        <v>7</v>
      </c>
      <c r="AS33761">
        <v>0</v>
      </c>
      <c r="AT33761" t="s">
        <v>29157</v>
      </c>
      <c r="AU33761" t="s">
        <v>11306</v>
      </c>
    </row>
    <row r="33762" spans="1:47" x14ac:dyDescent="0.3">
      <c r="A33762" s="1" t="s">
        <v>29118</v>
      </c>
      <c r="B33762" t="s">
        <v>11298</v>
      </c>
      <c r="C33762" t="s">
        <v>11299</v>
      </c>
      <c r="D33762" t="s">
        <v>11300</v>
      </c>
      <c r="E33762" t="s">
        <v>11301</v>
      </c>
      <c r="F33762" t="s">
        <v>11302</v>
      </c>
      <c r="G33762" t="s">
        <v>11303</v>
      </c>
      <c r="H33762" t="s">
        <v>11304</v>
      </c>
      <c r="I33762" t="s">
        <v>11305</v>
      </c>
      <c r="J33762" t="s">
        <v>11306</v>
      </c>
      <c r="K33762" t="s">
        <v>11307</v>
      </c>
      <c r="L33762" t="s">
        <v>1282</v>
      </c>
      <c r="M33762" t="s">
        <v>1282</v>
      </c>
      <c r="N33762" t="s">
        <v>29119</v>
      </c>
      <c r="O33762" t="s">
        <v>2142</v>
      </c>
      <c r="P33762" t="s">
        <v>2143</v>
      </c>
      <c r="Q33762" t="s">
        <v>11813</v>
      </c>
      <c r="R33762" t="s">
        <v>11309</v>
      </c>
      <c r="S33762" t="s">
        <v>11310</v>
      </c>
      <c r="T33762" t="s">
        <v>14203</v>
      </c>
      <c r="U33762" t="s">
        <v>11474</v>
      </c>
      <c r="V33762" t="s">
        <v>11366</v>
      </c>
      <c r="W33762">
        <v>2493</v>
      </c>
      <c r="X33762">
        <v>10</v>
      </c>
      <c r="Y33762">
        <v>2181</v>
      </c>
      <c r="Z33762">
        <v>312</v>
      </c>
      <c r="AA33762" t="s">
        <v>11313</v>
      </c>
      <c r="AB33762">
        <v>2181</v>
      </c>
      <c r="AC33762">
        <v>2038</v>
      </c>
      <c r="AD33762">
        <v>2038</v>
      </c>
      <c r="AE33762">
        <v>2038</v>
      </c>
      <c r="AF33762">
        <v>0</v>
      </c>
      <c r="AI33762">
        <v>0</v>
      </c>
      <c r="AL33762">
        <v>0</v>
      </c>
      <c r="AO33762">
        <v>71</v>
      </c>
      <c r="AP33762">
        <v>72</v>
      </c>
      <c r="AQ33762">
        <v>72</v>
      </c>
      <c r="AR33762">
        <v>0</v>
      </c>
      <c r="AS33762">
        <v>0</v>
      </c>
      <c r="AT33762" t="s">
        <v>29158</v>
      </c>
      <c r="AU33762" t="s">
        <v>11306</v>
      </c>
    </row>
    <row r="33763" spans="1:47" x14ac:dyDescent="0.3">
      <c r="A33763" s="1" t="s">
        <v>29118</v>
      </c>
      <c r="B33763" t="s">
        <v>11298</v>
      </c>
      <c r="C33763" t="s">
        <v>11299</v>
      </c>
      <c r="D33763" t="s">
        <v>11300</v>
      </c>
      <c r="E33763" t="s">
        <v>11301</v>
      </c>
      <c r="F33763" t="s">
        <v>11302</v>
      </c>
      <c r="G33763" t="s">
        <v>11303</v>
      </c>
      <c r="H33763" t="s">
        <v>11304</v>
      </c>
      <c r="I33763" t="s">
        <v>11305</v>
      </c>
      <c r="J33763" t="s">
        <v>11306</v>
      </c>
      <c r="K33763" t="s">
        <v>11307</v>
      </c>
      <c r="L33763" t="s">
        <v>1282</v>
      </c>
      <c r="M33763" t="s">
        <v>1282</v>
      </c>
      <c r="N33763" t="s">
        <v>29119</v>
      </c>
      <c r="O33763" t="s">
        <v>2142</v>
      </c>
      <c r="P33763" t="s">
        <v>2143</v>
      </c>
      <c r="Q33763" t="s">
        <v>11813</v>
      </c>
      <c r="R33763" t="s">
        <v>11315</v>
      </c>
      <c r="S33763" t="s">
        <v>11316</v>
      </c>
      <c r="T33763" t="s">
        <v>14203</v>
      </c>
      <c r="U33763" t="s">
        <v>11474</v>
      </c>
      <c r="V33763" t="s">
        <v>11366</v>
      </c>
      <c r="W33763">
        <v>2493</v>
      </c>
      <c r="X33763">
        <v>10</v>
      </c>
      <c r="Y33763">
        <v>2181</v>
      </c>
      <c r="Z33763">
        <v>312</v>
      </c>
      <c r="AA33763" t="s">
        <v>11313</v>
      </c>
      <c r="AB33763">
        <v>2181</v>
      </c>
      <c r="AC33763">
        <v>1879</v>
      </c>
      <c r="AD33763">
        <v>1879</v>
      </c>
      <c r="AE33763">
        <v>1879</v>
      </c>
      <c r="AF33763">
        <v>0</v>
      </c>
      <c r="AI33763">
        <v>0</v>
      </c>
      <c r="AL33763">
        <v>0</v>
      </c>
      <c r="AO33763">
        <v>126</v>
      </c>
      <c r="AP33763">
        <v>176</v>
      </c>
      <c r="AQ33763">
        <v>176</v>
      </c>
      <c r="AR33763">
        <v>0</v>
      </c>
      <c r="AS33763">
        <v>0</v>
      </c>
      <c r="AT33763" t="s">
        <v>29158</v>
      </c>
      <c r="AU33763" t="s">
        <v>11306</v>
      </c>
    </row>
    <row r="33764" spans="1:47" x14ac:dyDescent="0.3">
      <c r="A33764" s="1" t="s">
        <v>29118</v>
      </c>
      <c r="B33764" t="s">
        <v>11298</v>
      </c>
      <c r="C33764" t="s">
        <v>11299</v>
      </c>
      <c r="D33764" t="s">
        <v>11300</v>
      </c>
      <c r="E33764" t="s">
        <v>11301</v>
      </c>
      <c r="F33764" t="s">
        <v>11302</v>
      </c>
      <c r="G33764" t="s">
        <v>11303</v>
      </c>
      <c r="H33764" t="s">
        <v>11304</v>
      </c>
      <c r="I33764" t="s">
        <v>11305</v>
      </c>
      <c r="J33764" t="s">
        <v>11306</v>
      </c>
      <c r="K33764" t="s">
        <v>11307</v>
      </c>
      <c r="L33764" t="s">
        <v>1282</v>
      </c>
      <c r="M33764" t="s">
        <v>1282</v>
      </c>
      <c r="N33764" t="s">
        <v>29119</v>
      </c>
      <c r="O33764" t="s">
        <v>2142</v>
      </c>
      <c r="P33764" t="s">
        <v>2143</v>
      </c>
      <c r="Q33764" t="s">
        <v>11813</v>
      </c>
      <c r="R33764" t="s">
        <v>11327</v>
      </c>
      <c r="S33764" t="s">
        <v>11331</v>
      </c>
      <c r="T33764" t="s">
        <v>14203</v>
      </c>
      <c r="U33764" t="s">
        <v>11474</v>
      </c>
      <c r="V33764" t="s">
        <v>11366</v>
      </c>
      <c r="W33764">
        <v>2493</v>
      </c>
      <c r="X33764">
        <v>10</v>
      </c>
      <c r="Y33764">
        <v>2181</v>
      </c>
      <c r="Z33764">
        <v>312</v>
      </c>
      <c r="AA33764" t="s">
        <v>11313</v>
      </c>
      <c r="AB33764">
        <v>2181</v>
      </c>
      <c r="AC33764">
        <v>2051</v>
      </c>
      <c r="AD33764">
        <v>2051</v>
      </c>
      <c r="AE33764">
        <v>1981</v>
      </c>
      <c r="AF33764">
        <v>70</v>
      </c>
      <c r="AI33764">
        <v>0</v>
      </c>
      <c r="AL33764">
        <v>0</v>
      </c>
      <c r="AO33764">
        <v>85</v>
      </c>
      <c r="AP33764">
        <v>45</v>
      </c>
      <c r="AQ33764">
        <v>45</v>
      </c>
      <c r="AR33764">
        <v>0</v>
      </c>
      <c r="AS33764">
        <v>0</v>
      </c>
      <c r="AT33764" t="s">
        <v>29158</v>
      </c>
      <c r="AU33764" t="s">
        <v>11306</v>
      </c>
    </row>
    <row r="33765" spans="1:47" x14ac:dyDescent="0.3">
      <c r="A33765" s="1" t="s">
        <v>29118</v>
      </c>
      <c r="B33765" t="s">
        <v>11298</v>
      </c>
      <c r="C33765" t="s">
        <v>11299</v>
      </c>
      <c r="D33765" t="s">
        <v>11300</v>
      </c>
      <c r="E33765" t="s">
        <v>11301</v>
      </c>
      <c r="F33765" t="s">
        <v>11302</v>
      </c>
      <c r="G33765" t="s">
        <v>11303</v>
      </c>
      <c r="H33765" t="s">
        <v>11304</v>
      </c>
      <c r="I33765" t="s">
        <v>11305</v>
      </c>
      <c r="J33765" t="s">
        <v>11306</v>
      </c>
      <c r="K33765" t="s">
        <v>11307</v>
      </c>
      <c r="L33765" t="s">
        <v>1282</v>
      </c>
      <c r="M33765" t="s">
        <v>1282</v>
      </c>
      <c r="N33765" t="s">
        <v>29119</v>
      </c>
      <c r="O33765" t="s">
        <v>2142</v>
      </c>
      <c r="P33765" t="s">
        <v>2143</v>
      </c>
      <c r="Q33765" t="s">
        <v>11813</v>
      </c>
      <c r="R33765" t="s">
        <v>11322</v>
      </c>
      <c r="S33765" t="s">
        <v>11323</v>
      </c>
      <c r="T33765" t="s">
        <v>14203</v>
      </c>
      <c r="U33765" t="s">
        <v>11474</v>
      </c>
      <c r="V33765" t="s">
        <v>11366</v>
      </c>
      <c r="W33765">
        <v>2493</v>
      </c>
      <c r="X33765">
        <v>10</v>
      </c>
      <c r="Y33765">
        <v>2181</v>
      </c>
      <c r="Z33765">
        <v>312</v>
      </c>
      <c r="AA33765" t="s">
        <v>11313</v>
      </c>
      <c r="AB33765">
        <v>2181</v>
      </c>
      <c r="AC33765">
        <v>2058</v>
      </c>
      <c r="AD33765">
        <v>2057</v>
      </c>
      <c r="AE33765">
        <v>1927</v>
      </c>
      <c r="AF33765">
        <v>130</v>
      </c>
      <c r="AI33765">
        <v>0</v>
      </c>
      <c r="AL33765">
        <v>1</v>
      </c>
      <c r="AO33765">
        <v>78</v>
      </c>
      <c r="AP33765">
        <v>45</v>
      </c>
      <c r="AQ33765">
        <v>45</v>
      </c>
      <c r="AR33765">
        <v>0</v>
      </c>
      <c r="AS33765">
        <v>0</v>
      </c>
      <c r="AT33765" t="s">
        <v>29158</v>
      </c>
      <c r="AU33765" t="s">
        <v>11306</v>
      </c>
    </row>
    <row r="33766" spans="1:47" x14ac:dyDescent="0.3">
      <c r="A33766" s="1" t="s">
        <v>29118</v>
      </c>
      <c r="B33766" t="s">
        <v>11298</v>
      </c>
      <c r="C33766" t="s">
        <v>11299</v>
      </c>
      <c r="D33766" t="s">
        <v>11300</v>
      </c>
      <c r="E33766" t="s">
        <v>11301</v>
      </c>
      <c r="F33766" t="s">
        <v>11302</v>
      </c>
      <c r="G33766" t="s">
        <v>11303</v>
      </c>
      <c r="H33766" t="s">
        <v>11304</v>
      </c>
      <c r="I33766" t="s">
        <v>11305</v>
      </c>
      <c r="J33766" t="s">
        <v>11306</v>
      </c>
      <c r="K33766" t="s">
        <v>11307</v>
      </c>
      <c r="L33766" t="s">
        <v>1282</v>
      </c>
      <c r="M33766" t="s">
        <v>1282</v>
      </c>
      <c r="N33766" t="s">
        <v>29119</v>
      </c>
      <c r="O33766" t="s">
        <v>2773</v>
      </c>
      <c r="P33766" t="s">
        <v>2774</v>
      </c>
      <c r="Q33766" t="s">
        <v>11315</v>
      </c>
      <c r="R33766" t="s">
        <v>11309</v>
      </c>
      <c r="S33766" t="s">
        <v>11310</v>
      </c>
      <c r="T33766" t="s">
        <v>14847</v>
      </c>
      <c r="U33766" t="s">
        <v>11387</v>
      </c>
      <c r="V33766" t="s">
        <v>11303</v>
      </c>
      <c r="W33766">
        <v>4314</v>
      </c>
      <c r="X33766">
        <v>17</v>
      </c>
      <c r="Y33766">
        <v>3828</v>
      </c>
      <c r="Z33766">
        <v>486</v>
      </c>
      <c r="AA33766" t="s">
        <v>11313</v>
      </c>
      <c r="AB33766">
        <v>3828</v>
      </c>
      <c r="AC33766">
        <v>3415</v>
      </c>
      <c r="AD33766">
        <v>3414</v>
      </c>
      <c r="AE33766">
        <v>3414</v>
      </c>
      <c r="AF33766">
        <v>0</v>
      </c>
      <c r="AI33766">
        <v>0</v>
      </c>
      <c r="AL33766">
        <v>1</v>
      </c>
      <c r="AO33766">
        <v>217</v>
      </c>
      <c r="AP33766">
        <v>196</v>
      </c>
      <c r="AQ33766">
        <v>196</v>
      </c>
      <c r="AR33766">
        <v>0</v>
      </c>
      <c r="AS33766">
        <v>0</v>
      </c>
      <c r="AT33766" t="s">
        <v>29159</v>
      </c>
      <c r="AU33766" t="s">
        <v>11306</v>
      </c>
    </row>
    <row r="33767" spans="1:47" x14ac:dyDescent="0.3">
      <c r="A33767" s="1" t="s">
        <v>29118</v>
      </c>
      <c r="B33767" t="s">
        <v>11298</v>
      </c>
      <c r="C33767" t="s">
        <v>11299</v>
      </c>
      <c r="D33767" t="s">
        <v>11300</v>
      </c>
      <c r="E33767" t="s">
        <v>11301</v>
      </c>
      <c r="F33767" t="s">
        <v>11302</v>
      </c>
      <c r="G33767" t="s">
        <v>11303</v>
      </c>
      <c r="H33767" t="s">
        <v>11304</v>
      </c>
      <c r="I33767" t="s">
        <v>11305</v>
      </c>
      <c r="J33767" t="s">
        <v>11306</v>
      </c>
      <c r="K33767" t="s">
        <v>11307</v>
      </c>
      <c r="L33767" t="s">
        <v>1282</v>
      </c>
      <c r="M33767" t="s">
        <v>1282</v>
      </c>
      <c r="N33767" t="s">
        <v>29119</v>
      </c>
      <c r="O33767" t="s">
        <v>2773</v>
      </c>
      <c r="P33767" t="s">
        <v>2774</v>
      </c>
      <c r="Q33767" t="s">
        <v>11315</v>
      </c>
      <c r="R33767" t="s">
        <v>11315</v>
      </c>
      <c r="S33767" t="s">
        <v>11316</v>
      </c>
      <c r="T33767" t="s">
        <v>14847</v>
      </c>
      <c r="U33767" t="s">
        <v>11387</v>
      </c>
      <c r="V33767" t="s">
        <v>11303</v>
      </c>
      <c r="W33767">
        <v>4314</v>
      </c>
      <c r="X33767">
        <v>17</v>
      </c>
      <c r="Y33767">
        <v>3828</v>
      </c>
      <c r="Z33767">
        <v>486</v>
      </c>
      <c r="AA33767" t="s">
        <v>11313</v>
      </c>
      <c r="AB33767">
        <v>3828</v>
      </c>
      <c r="AC33767">
        <v>2964</v>
      </c>
      <c r="AD33767">
        <v>2964</v>
      </c>
      <c r="AE33767">
        <v>2964</v>
      </c>
      <c r="AF33767">
        <v>0</v>
      </c>
      <c r="AI33767">
        <v>0</v>
      </c>
      <c r="AL33767">
        <v>0</v>
      </c>
      <c r="AO33767">
        <v>392</v>
      </c>
      <c r="AP33767">
        <v>472</v>
      </c>
      <c r="AQ33767">
        <v>472</v>
      </c>
      <c r="AR33767">
        <v>0</v>
      </c>
      <c r="AS33767">
        <v>0</v>
      </c>
      <c r="AT33767" t="s">
        <v>29159</v>
      </c>
      <c r="AU33767" t="s">
        <v>11306</v>
      </c>
    </row>
    <row r="33768" spans="1:47" x14ac:dyDescent="0.3">
      <c r="A33768" s="1" t="s">
        <v>29118</v>
      </c>
      <c r="B33768" t="s">
        <v>11298</v>
      </c>
      <c r="C33768" t="s">
        <v>11299</v>
      </c>
      <c r="D33768" t="s">
        <v>11300</v>
      </c>
      <c r="E33768" t="s">
        <v>11301</v>
      </c>
      <c r="F33768" t="s">
        <v>11302</v>
      </c>
      <c r="G33768" t="s">
        <v>11303</v>
      </c>
      <c r="H33768" t="s">
        <v>11304</v>
      </c>
      <c r="I33768" t="s">
        <v>11305</v>
      </c>
      <c r="J33768" t="s">
        <v>11306</v>
      </c>
      <c r="K33768" t="s">
        <v>11307</v>
      </c>
      <c r="L33768" t="s">
        <v>1282</v>
      </c>
      <c r="M33768" t="s">
        <v>1282</v>
      </c>
      <c r="N33768" t="s">
        <v>29119</v>
      </c>
      <c r="O33768" t="s">
        <v>2773</v>
      </c>
      <c r="P33768" t="s">
        <v>2774</v>
      </c>
      <c r="Q33768" t="s">
        <v>11315</v>
      </c>
      <c r="R33768" t="s">
        <v>11327</v>
      </c>
      <c r="S33768" t="s">
        <v>11331</v>
      </c>
      <c r="T33768" t="s">
        <v>14847</v>
      </c>
      <c r="U33768" t="s">
        <v>11387</v>
      </c>
      <c r="V33768" t="s">
        <v>11303</v>
      </c>
      <c r="W33768">
        <v>4314</v>
      </c>
      <c r="X33768">
        <v>17</v>
      </c>
      <c r="Y33768">
        <v>3828</v>
      </c>
      <c r="Z33768">
        <v>486</v>
      </c>
      <c r="AA33768" t="s">
        <v>11313</v>
      </c>
      <c r="AB33768">
        <v>3828</v>
      </c>
      <c r="AC33768">
        <v>3271</v>
      </c>
      <c r="AD33768">
        <v>3271</v>
      </c>
      <c r="AE33768">
        <v>3160</v>
      </c>
      <c r="AF33768">
        <v>111</v>
      </c>
      <c r="AI33768">
        <v>0</v>
      </c>
      <c r="AL33768">
        <v>0</v>
      </c>
      <c r="AO33768">
        <v>314</v>
      </c>
      <c r="AP33768">
        <v>243</v>
      </c>
      <c r="AQ33768">
        <v>240</v>
      </c>
      <c r="AR33768">
        <v>3</v>
      </c>
      <c r="AS33768">
        <v>0</v>
      </c>
      <c r="AT33768" t="s">
        <v>29159</v>
      </c>
      <c r="AU33768" t="s">
        <v>11306</v>
      </c>
    </row>
    <row r="33769" spans="1:47" x14ac:dyDescent="0.3">
      <c r="A33769" s="1" t="s">
        <v>29118</v>
      </c>
      <c r="B33769" t="s">
        <v>11298</v>
      </c>
      <c r="C33769" t="s">
        <v>11299</v>
      </c>
      <c r="D33769" t="s">
        <v>11300</v>
      </c>
      <c r="E33769" t="s">
        <v>11301</v>
      </c>
      <c r="F33769" t="s">
        <v>11302</v>
      </c>
      <c r="G33769" t="s">
        <v>11303</v>
      </c>
      <c r="H33769" t="s">
        <v>11304</v>
      </c>
      <c r="I33769" t="s">
        <v>11305</v>
      </c>
      <c r="J33769" t="s">
        <v>11306</v>
      </c>
      <c r="K33769" t="s">
        <v>11307</v>
      </c>
      <c r="L33769" t="s">
        <v>1282</v>
      </c>
      <c r="M33769" t="s">
        <v>1282</v>
      </c>
      <c r="N33769" t="s">
        <v>29119</v>
      </c>
      <c r="O33769" t="s">
        <v>2773</v>
      </c>
      <c r="P33769" t="s">
        <v>2774</v>
      </c>
      <c r="Q33769" t="s">
        <v>11315</v>
      </c>
      <c r="R33769" t="s">
        <v>11322</v>
      </c>
      <c r="S33769" t="s">
        <v>11323</v>
      </c>
      <c r="T33769" t="s">
        <v>14847</v>
      </c>
      <c r="U33769" t="s">
        <v>11387</v>
      </c>
      <c r="V33769" t="s">
        <v>11303</v>
      </c>
      <c r="W33769">
        <v>4314</v>
      </c>
      <c r="X33769">
        <v>17</v>
      </c>
      <c r="Y33769">
        <v>3828</v>
      </c>
      <c r="Z33769">
        <v>486</v>
      </c>
      <c r="AA33769" t="s">
        <v>11313</v>
      </c>
      <c r="AB33769">
        <v>3828</v>
      </c>
      <c r="AC33769">
        <v>3301</v>
      </c>
      <c r="AD33769">
        <v>3296</v>
      </c>
      <c r="AE33769">
        <v>3091</v>
      </c>
      <c r="AF33769">
        <v>205</v>
      </c>
      <c r="AI33769">
        <v>0</v>
      </c>
      <c r="AL33769">
        <v>5</v>
      </c>
      <c r="AO33769">
        <v>303</v>
      </c>
      <c r="AP33769">
        <v>224</v>
      </c>
      <c r="AQ33769">
        <v>224</v>
      </c>
      <c r="AR33769">
        <v>0</v>
      </c>
      <c r="AS33769">
        <v>0</v>
      </c>
      <c r="AT33769" t="s">
        <v>29159</v>
      </c>
      <c r="AU33769" t="s">
        <v>11306</v>
      </c>
    </row>
    <row r="33770" spans="1:47" x14ac:dyDescent="0.3">
      <c r="A33770" s="1" t="s">
        <v>29118</v>
      </c>
      <c r="B33770" t="s">
        <v>11298</v>
      </c>
      <c r="C33770" t="s">
        <v>11299</v>
      </c>
      <c r="D33770" t="s">
        <v>11300</v>
      </c>
      <c r="E33770" t="s">
        <v>11301</v>
      </c>
      <c r="F33770" t="s">
        <v>11302</v>
      </c>
      <c r="G33770" t="s">
        <v>11303</v>
      </c>
      <c r="H33770" t="s">
        <v>11304</v>
      </c>
      <c r="I33770" t="s">
        <v>11305</v>
      </c>
      <c r="J33770" t="s">
        <v>11306</v>
      </c>
      <c r="K33770" t="s">
        <v>11307</v>
      </c>
      <c r="L33770" t="s">
        <v>1282</v>
      </c>
      <c r="M33770" t="s">
        <v>1282</v>
      </c>
      <c r="N33770" t="s">
        <v>29119</v>
      </c>
      <c r="O33770" t="s">
        <v>7874</v>
      </c>
      <c r="P33770" t="s">
        <v>7875</v>
      </c>
      <c r="Q33770" t="s">
        <v>11312</v>
      </c>
      <c r="R33770" t="s">
        <v>11309</v>
      </c>
      <c r="S33770" t="s">
        <v>11310</v>
      </c>
      <c r="T33770" t="s">
        <v>20187</v>
      </c>
      <c r="U33770" t="s">
        <v>11387</v>
      </c>
      <c r="V33770" t="s">
        <v>11309</v>
      </c>
      <c r="W33770">
        <v>5843</v>
      </c>
      <c r="X33770">
        <v>17</v>
      </c>
      <c r="Y33770">
        <v>4984</v>
      </c>
      <c r="Z33770">
        <v>859</v>
      </c>
      <c r="AA33770" t="s">
        <v>11313</v>
      </c>
      <c r="AB33770">
        <v>4984</v>
      </c>
      <c r="AC33770">
        <v>4597</v>
      </c>
      <c r="AD33770">
        <v>4596</v>
      </c>
      <c r="AE33770">
        <v>4596</v>
      </c>
      <c r="AF33770">
        <v>0</v>
      </c>
      <c r="AI33770">
        <v>0</v>
      </c>
      <c r="AL33770">
        <v>1</v>
      </c>
      <c r="AO33770">
        <v>268</v>
      </c>
      <c r="AP33770">
        <v>119</v>
      </c>
      <c r="AQ33770">
        <v>119</v>
      </c>
      <c r="AR33770">
        <v>0</v>
      </c>
      <c r="AS33770">
        <v>0</v>
      </c>
      <c r="AT33770" t="s">
        <v>25432</v>
      </c>
      <c r="AU33770" t="s">
        <v>11306</v>
      </c>
    </row>
    <row r="33771" spans="1:47" x14ac:dyDescent="0.3">
      <c r="A33771" s="1" t="s">
        <v>29118</v>
      </c>
      <c r="B33771" t="s">
        <v>11298</v>
      </c>
      <c r="C33771" t="s">
        <v>11299</v>
      </c>
      <c r="D33771" t="s">
        <v>11300</v>
      </c>
      <c r="E33771" t="s">
        <v>11301</v>
      </c>
      <c r="F33771" t="s">
        <v>11302</v>
      </c>
      <c r="G33771" t="s">
        <v>11303</v>
      </c>
      <c r="H33771" t="s">
        <v>11304</v>
      </c>
      <c r="I33771" t="s">
        <v>11305</v>
      </c>
      <c r="J33771" t="s">
        <v>11306</v>
      </c>
      <c r="K33771" t="s">
        <v>11307</v>
      </c>
      <c r="L33771" t="s">
        <v>1282</v>
      </c>
      <c r="M33771" t="s">
        <v>1282</v>
      </c>
      <c r="N33771" t="s">
        <v>29119</v>
      </c>
      <c r="O33771" t="s">
        <v>7874</v>
      </c>
      <c r="P33771" t="s">
        <v>7875</v>
      </c>
      <c r="Q33771" t="s">
        <v>11312</v>
      </c>
      <c r="R33771" t="s">
        <v>11315</v>
      </c>
      <c r="S33771" t="s">
        <v>11316</v>
      </c>
      <c r="T33771" t="s">
        <v>20187</v>
      </c>
      <c r="U33771" t="s">
        <v>11387</v>
      </c>
      <c r="V33771" t="s">
        <v>11309</v>
      </c>
      <c r="W33771">
        <v>5843</v>
      </c>
      <c r="X33771">
        <v>17</v>
      </c>
      <c r="Y33771">
        <v>4984</v>
      </c>
      <c r="Z33771">
        <v>859</v>
      </c>
      <c r="AA33771" t="s">
        <v>11313</v>
      </c>
      <c r="AB33771">
        <v>4984</v>
      </c>
      <c r="AC33771">
        <v>4122</v>
      </c>
      <c r="AD33771">
        <v>4122</v>
      </c>
      <c r="AE33771">
        <v>4122</v>
      </c>
      <c r="AF33771">
        <v>0</v>
      </c>
      <c r="AI33771">
        <v>0</v>
      </c>
      <c r="AL33771">
        <v>0</v>
      </c>
      <c r="AO33771">
        <v>450</v>
      </c>
      <c r="AP33771">
        <v>412</v>
      </c>
      <c r="AQ33771">
        <v>412</v>
      </c>
      <c r="AR33771">
        <v>0</v>
      </c>
      <c r="AS33771">
        <v>0</v>
      </c>
      <c r="AT33771" t="s">
        <v>25432</v>
      </c>
      <c r="AU33771" t="s">
        <v>11306</v>
      </c>
    </row>
    <row r="33772" spans="1:47" x14ac:dyDescent="0.3">
      <c r="A33772" s="1" t="s">
        <v>29118</v>
      </c>
      <c r="B33772" t="s">
        <v>11298</v>
      </c>
      <c r="C33772" t="s">
        <v>11299</v>
      </c>
      <c r="D33772" t="s">
        <v>11300</v>
      </c>
      <c r="E33772" t="s">
        <v>11301</v>
      </c>
      <c r="F33772" t="s">
        <v>11302</v>
      </c>
      <c r="G33772" t="s">
        <v>11303</v>
      </c>
      <c r="H33772" t="s">
        <v>11304</v>
      </c>
      <c r="I33772" t="s">
        <v>11305</v>
      </c>
      <c r="J33772" t="s">
        <v>11306</v>
      </c>
      <c r="K33772" t="s">
        <v>11307</v>
      </c>
      <c r="L33772" t="s">
        <v>1282</v>
      </c>
      <c r="M33772" t="s">
        <v>1282</v>
      </c>
      <c r="N33772" t="s">
        <v>29119</v>
      </c>
      <c r="O33772" t="s">
        <v>7874</v>
      </c>
      <c r="P33772" t="s">
        <v>7875</v>
      </c>
      <c r="Q33772" t="s">
        <v>11312</v>
      </c>
      <c r="R33772" t="s">
        <v>11327</v>
      </c>
      <c r="S33772" t="s">
        <v>11331</v>
      </c>
      <c r="T33772" t="s">
        <v>20187</v>
      </c>
      <c r="U33772" t="s">
        <v>11387</v>
      </c>
      <c r="V33772" t="s">
        <v>11309</v>
      </c>
      <c r="W33772">
        <v>5843</v>
      </c>
      <c r="X33772">
        <v>17</v>
      </c>
      <c r="Y33772">
        <v>4984</v>
      </c>
      <c r="Z33772">
        <v>859</v>
      </c>
      <c r="AA33772" t="s">
        <v>11313</v>
      </c>
      <c r="AB33772">
        <v>4984</v>
      </c>
      <c r="AC33772">
        <v>4523</v>
      </c>
      <c r="AD33772">
        <v>4523</v>
      </c>
      <c r="AE33772">
        <v>4321</v>
      </c>
      <c r="AF33772">
        <v>202</v>
      </c>
      <c r="AI33772">
        <v>0</v>
      </c>
      <c r="AL33772">
        <v>0</v>
      </c>
      <c r="AO33772">
        <v>382</v>
      </c>
      <c r="AP33772">
        <v>79</v>
      </c>
      <c r="AQ33772">
        <v>78</v>
      </c>
      <c r="AR33772">
        <v>1</v>
      </c>
      <c r="AS33772">
        <v>0</v>
      </c>
      <c r="AT33772" t="s">
        <v>25432</v>
      </c>
      <c r="AU33772" t="s">
        <v>11306</v>
      </c>
    </row>
    <row r="33773" spans="1:47" x14ac:dyDescent="0.3">
      <c r="A33773" s="1" t="s">
        <v>29118</v>
      </c>
      <c r="B33773" t="s">
        <v>11298</v>
      </c>
      <c r="C33773" t="s">
        <v>11299</v>
      </c>
      <c r="D33773" t="s">
        <v>11300</v>
      </c>
      <c r="E33773" t="s">
        <v>11301</v>
      </c>
      <c r="F33773" t="s">
        <v>11302</v>
      </c>
      <c r="G33773" t="s">
        <v>11303</v>
      </c>
      <c r="H33773" t="s">
        <v>11304</v>
      </c>
      <c r="I33773" t="s">
        <v>11305</v>
      </c>
      <c r="J33773" t="s">
        <v>11306</v>
      </c>
      <c r="K33773" t="s">
        <v>11307</v>
      </c>
      <c r="L33773" t="s">
        <v>1282</v>
      </c>
      <c r="M33773" t="s">
        <v>1282</v>
      </c>
      <c r="N33773" t="s">
        <v>29119</v>
      </c>
      <c r="O33773" t="s">
        <v>7874</v>
      </c>
      <c r="P33773" t="s">
        <v>7875</v>
      </c>
      <c r="Q33773" t="s">
        <v>11312</v>
      </c>
      <c r="R33773" t="s">
        <v>11322</v>
      </c>
      <c r="S33773" t="s">
        <v>11323</v>
      </c>
      <c r="T33773" t="s">
        <v>20187</v>
      </c>
      <c r="U33773" t="s">
        <v>11387</v>
      </c>
      <c r="V33773" t="s">
        <v>11309</v>
      </c>
      <c r="W33773">
        <v>5843</v>
      </c>
      <c r="X33773">
        <v>17</v>
      </c>
      <c r="Y33773">
        <v>4984</v>
      </c>
      <c r="Z33773">
        <v>859</v>
      </c>
      <c r="AA33773" t="s">
        <v>11313</v>
      </c>
      <c r="AB33773">
        <v>4984</v>
      </c>
      <c r="AC33773">
        <v>4558</v>
      </c>
      <c r="AD33773">
        <v>4555</v>
      </c>
      <c r="AE33773">
        <v>4201</v>
      </c>
      <c r="AF33773">
        <v>354</v>
      </c>
      <c r="AI33773">
        <v>0</v>
      </c>
      <c r="AL33773">
        <v>3</v>
      </c>
      <c r="AO33773">
        <v>348</v>
      </c>
      <c r="AP33773">
        <v>78</v>
      </c>
      <c r="AQ33773">
        <v>76</v>
      </c>
      <c r="AR33773">
        <v>2</v>
      </c>
      <c r="AS33773">
        <v>0</v>
      </c>
      <c r="AT33773" t="s">
        <v>25432</v>
      </c>
      <c r="AU33773" t="s">
        <v>11306</v>
      </c>
    </row>
    <row r="33774" spans="1:47" x14ac:dyDescent="0.3">
      <c r="A33774" s="1" t="s">
        <v>29118</v>
      </c>
      <c r="B33774" t="s">
        <v>11298</v>
      </c>
      <c r="C33774" t="s">
        <v>11299</v>
      </c>
      <c r="D33774" t="s">
        <v>11300</v>
      </c>
      <c r="E33774" t="s">
        <v>11301</v>
      </c>
      <c r="F33774" t="s">
        <v>11302</v>
      </c>
      <c r="G33774" t="s">
        <v>11303</v>
      </c>
      <c r="H33774" t="s">
        <v>11304</v>
      </c>
      <c r="I33774" t="s">
        <v>11305</v>
      </c>
      <c r="J33774" t="s">
        <v>11306</v>
      </c>
      <c r="K33774" t="s">
        <v>11307</v>
      </c>
      <c r="L33774" t="s">
        <v>1282</v>
      </c>
      <c r="M33774" t="s">
        <v>1282</v>
      </c>
      <c r="N33774" t="s">
        <v>29119</v>
      </c>
      <c r="O33774" t="s">
        <v>10545</v>
      </c>
      <c r="P33774" t="s">
        <v>10546</v>
      </c>
      <c r="Q33774" t="s">
        <v>11429</v>
      </c>
      <c r="R33774" t="s">
        <v>11309</v>
      </c>
      <c r="S33774" t="s">
        <v>11310</v>
      </c>
      <c r="T33774" t="s">
        <v>23754</v>
      </c>
      <c r="U33774" t="s">
        <v>11381</v>
      </c>
      <c r="V33774" t="s">
        <v>11303</v>
      </c>
      <c r="W33774">
        <v>24776</v>
      </c>
      <c r="X33774">
        <v>73</v>
      </c>
      <c r="Y33774">
        <v>20533</v>
      </c>
      <c r="Z33774">
        <v>4243</v>
      </c>
      <c r="AA33774" t="s">
        <v>11313</v>
      </c>
      <c r="AB33774">
        <v>20533</v>
      </c>
      <c r="AC33774">
        <v>18988</v>
      </c>
      <c r="AD33774">
        <v>18988</v>
      </c>
      <c r="AE33774">
        <v>18988</v>
      </c>
      <c r="AF33774">
        <v>0</v>
      </c>
      <c r="AI33774">
        <v>0</v>
      </c>
      <c r="AL33774">
        <v>0</v>
      </c>
      <c r="AO33774">
        <v>903</v>
      </c>
      <c r="AP33774">
        <v>642</v>
      </c>
      <c r="AQ33774">
        <v>642</v>
      </c>
      <c r="AR33774">
        <v>0</v>
      </c>
      <c r="AS33774">
        <v>0</v>
      </c>
      <c r="AT33774" t="s">
        <v>29160</v>
      </c>
      <c r="AU33774" t="s">
        <v>11306</v>
      </c>
    </row>
    <row r="33775" spans="1:47" x14ac:dyDescent="0.3">
      <c r="A33775" s="1" t="s">
        <v>29118</v>
      </c>
      <c r="B33775" t="s">
        <v>11298</v>
      </c>
      <c r="C33775" t="s">
        <v>11299</v>
      </c>
      <c r="D33775" t="s">
        <v>11300</v>
      </c>
      <c r="E33775" t="s">
        <v>11301</v>
      </c>
      <c r="F33775" t="s">
        <v>11302</v>
      </c>
      <c r="G33775" t="s">
        <v>11303</v>
      </c>
      <c r="H33775" t="s">
        <v>11304</v>
      </c>
      <c r="I33775" t="s">
        <v>11305</v>
      </c>
      <c r="J33775" t="s">
        <v>11306</v>
      </c>
      <c r="K33775" t="s">
        <v>11307</v>
      </c>
      <c r="L33775" t="s">
        <v>1282</v>
      </c>
      <c r="M33775" t="s">
        <v>1282</v>
      </c>
      <c r="N33775" t="s">
        <v>29119</v>
      </c>
      <c r="O33775" t="s">
        <v>10545</v>
      </c>
      <c r="P33775" t="s">
        <v>10546</v>
      </c>
      <c r="Q33775" t="s">
        <v>11429</v>
      </c>
      <c r="R33775" t="s">
        <v>11315</v>
      </c>
      <c r="S33775" t="s">
        <v>11316</v>
      </c>
      <c r="T33775" t="s">
        <v>23754</v>
      </c>
      <c r="U33775" t="s">
        <v>11381</v>
      </c>
      <c r="V33775" t="s">
        <v>11303</v>
      </c>
      <c r="W33775">
        <v>24776</v>
      </c>
      <c r="X33775">
        <v>73</v>
      </c>
      <c r="Y33775">
        <v>20533</v>
      </c>
      <c r="Z33775">
        <v>4243</v>
      </c>
      <c r="AA33775" t="s">
        <v>11313</v>
      </c>
      <c r="AB33775">
        <v>20533</v>
      </c>
      <c r="AC33775">
        <v>17700</v>
      </c>
      <c r="AD33775">
        <v>17700</v>
      </c>
      <c r="AE33775">
        <v>17700</v>
      </c>
      <c r="AF33775">
        <v>0</v>
      </c>
      <c r="AI33775">
        <v>0</v>
      </c>
      <c r="AL33775">
        <v>0</v>
      </c>
      <c r="AO33775">
        <v>1424</v>
      </c>
      <c r="AP33775">
        <v>1409</v>
      </c>
      <c r="AQ33775">
        <v>1399</v>
      </c>
      <c r="AR33775">
        <v>10</v>
      </c>
      <c r="AS33775">
        <v>0</v>
      </c>
      <c r="AT33775" t="s">
        <v>29160</v>
      </c>
      <c r="AU33775" t="s">
        <v>11306</v>
      </c>
    </row>
    <row r="33776" spans="1:47" x14ac:dyDescent="0.3">
      <c r="A33776" s="1" t="s">
        <v>29118</v>
      </c>
      <c r="B33776" t="s">
        <v>11298</v>
      </c>
      <c r="C33776" t="s">
        <v>11299</v>
      </c>
      <c r="D33776" t="s">
        <v>11300</v>
      </c>
      <c r="E33776" t="s">
        <v>11301</v>
      </c>
      <c r="F33776" t="s">
        <v>11302</v>
      </c>
      <c r="G33776" t="s">
        <v>11303</v>
      </c>
      <c r="H33776" t="s">
        <v>11304</v>
      </c>
      <c r="I33776" t="s">
        <v>11305</v>
      </c>
      <c r="J33776" t="s">
        <v>11306</v>
      </c>
      <c r="K33776" t="s">
        <v>11307</v>
      </c>
      <c r="L33776" t="s">
        <v>1282</v>
      </c>
      <c r="M33776" t="s">
        <v>1282</v>
      </c>
      <c r="N33776" t="s">
        <v>29119</v>
      </c>
      <c r="O33776" t="s">
        <v>10545</v>
      </c>
      <c r="P33776" t="s">
        <v>10546</v>
      </c>
      <c r="Q33776" t="s">
        <v>11429</v>
      </c>
      <c r="R33776" t="s">
        <v>11327</v>
      </c>
      <c r="S33776" t="s">
        <v>11331</v>
      </c>
      <c r="T33776" t="s">
        <v>23754</v>
      </c>
      <c r="U33776" t="s">
        <v>11381</v>
      </c>
      <c r="V33776" t="s">
        <v>11303</v>
      </c>
      <c r="W33776">
        <v>24776</v>
      </c>
      <c r="X33776">
        <v>73</v>
      </c>
      <c r="Y33776">
        <v>20533</v>
      </c>
      <c r="Z33776">
        <v>4243</v>
      </c>
      <c r="AA33776" t="s">
        <v>11313</v>
      </c>
      <c r="AB33776">
        <v>20533</v>
      </c>
      <c r="AC33776">
        <v>18797</v>
      </c>
      <c r="AD33776">
        <v>18790</v>
      </c>
      <c r="AE33776">
        <v>18280</v>
      </c>
      <c r="AF33776">
        <v>510</v>
      </c>
      <c r="AI33776">
        <v>0</v>
      </c>
      <c r="AL33776">
        <v>7</v>
      </c>
      <c r="AO33776">
        <v>1153</v>
      </c>
      <c r="AP33776">
        <v>583</v>
      </c>
      <c r="AQ33776">
        <v>572</v>
      </c>
      <c r="AR33776">
        <v>11</v>
      </c>
      <c r="AS33776">
        <v>0</v>
      </c>
      <c r="AT33776" t="s">
        <v>29160</v>
      </c>
      <c r="AU33776" t="s">
        <v>11306</v>
      </c>
    </row>
    <row r="33777" spans="1:47" x14ac:dyDescent="0.3">
      <c r="A33777" s="1" t="s">
        <v>29118</v>
      </c>
      <c r="B33777" t="s">
        <v>11298</v>
      </c>
      <c r="C33777" t="s">
        <v>11299</v>
      </c>
      <c r="D33777" t="s">
        <v>11300</v>
      </c>
      <c r="E33777" t="s">
        <v>11301</v>
      </c>
      <c r="F33777" t="s">
        <v>11302</v>
      </c>
      <c r="G33777" t="s">
        <v>11303</v>
      </c>
      <c r="H33777" t="s">
        <v>11304</v>
      </c>
      <c r="I33777" t="s">
        <v>11305</v>
      </c>
      <c r="J33777" t="s">
        <v>11306</v>
      </c>
      <c r="K33777" t="s">
        <v>11307</v>
      </c>
      <c r="L33777" t="s">
        <v>1282</v>
      </c>
      <c r="M33777" t="s">
        <v>1282</v>
      </c>
      <c r="N33777" t="s">
        <v>29119</v>
      </c>
      <c r="O33777" t="s">
        <v>10545</v>
      </c>
      <c r="P33777" t="s">
        <v>10546</v>
      </c>
      <c r="Q33777" t="s">
        <v>11429</v>
      </c>
      <c r="R33777" t="s">
        <v>11322</v>
      </c>
      <c r="S33777" t="s">
        <v>11323</v>
      </c>
      <c r="T33777" t="s">
        <v>23754</v>
      </c>
      <c r="U33777" t="s">
        <v>11381</v>
      </c>
      <c r="V33777" t="s">
        <v>11303</v>
      </c>
      <c r="W33777">
        <v>24776</v>
      </c>
      <c r="X33777">
        <v>73</v>
      </c>
      <c r="Y33777">
        <v>20533</v>
      </c>
      <c r="Z33777">
        <v>4243</v>
      </c>
      <c r="AA33777" t="s">
        <v>11313</v>
      </c>
      <c r="AB33777">
        <v>20533</v>
      </c>
      <c r="AC33777">
        <v>19179</v>
      </c>
      <c r="AD33777">
        <v>19168</v>
      </c>
      <c r="AE33777">
        <v>18382</v>
      </c>
      <c r="AF33777">
        <v>786</v>
      </c>
      <c r="AI33777">
        <v>0</v>
      </c>
      <c r="AL33777">
        <v>11</v>
      </c>
      <c r="AO33777">
        <v>950</v>
      </c>
      <c r="AP33777">
        <v>404</v>
      </c>
      <c r="AQ33777">
        <v>401</v>
      </c>
      <c r="AR33777">
        <v>3</v>
      </c>
      <c r="AS33777">
        <v>0</v>
      </c>
      <c r="AT33777" t="s">
        <v>29160</v>
      </c>
      <c r="AU33777" t="s">
        <v>11306</v>
      </c>
    </row>
    <row r="33778" spans="1:47" x14ac:dyDescent="0.3">
      <c r="A33778" s="1" t="s">
        <v>29118</v>
      </c>
      <c r="B33778" t="s">
        <v>11298</v>
      </c>
      <c r="C33778" t="s">
        <v>11299</v>
      </c>
      <c r="D33778" t="s">
        <v>11300</v>
      </c>
      <c r="E33778" t="s">
        <v>11301</v>
      </c>
      <c r="F33778" t="s">
        <v>11302</v>
      </c>
      <c r="G33778" t="s">
        <v>11303</v>
      </c>
      <c r="H33778" t="s">
        <v>11304</v>
      </c>
      <c r="I33778" t="s">
        <v>11305</v>
      </c>
      <c r="J33778" t="s">
        <v>11306</v>
      </c>
      <c r="K33778" t="s">
        <v>11307</v>
      </c>
      <c r="L33778" t="s">
        <v>1282</v>
      </c>
      <c r="M33778" t="s">
        <v>1282</v>
      </c>
      <c r="N33778" t="s">
        <v>29119</v>
      </c>
      <c r="O33778" t="s">
        <v>7738</v>
      </c>
      <c r="P33778" t="s">
        <v>7739</v>
      </c>
      <c r="Q33778" t="s">
        <v>11888</v>
      </c>
      <c r="R33778" t="s">
        <v>11309</v>
      </c>
      <c r="S33778" t="s">
        <v>11310</v>
      </c>
      <c r="T33778" t="s">
        <v>20036</v>
      </c>
      <c r="U33778" t="s">
        <v>11319</v>
      </c>
      <c r="V33778" t="s">
        <v>11366</v>
      </c>
      <c r="W33778">
        <v>2756</v>
      </c>
      <c r="X33778">
        <v>11</v>
      </c>
      <c r="Y33778">
        <v>2369</v>
      </c>
      <c r="Z33778">
        <v>387</v>
      </c>
      <c r="AA33778" t="s">
        <v>11313</v>
      </c>
      <c r="AB33778">
        <v>2369</v>
      </c>
      <c r="AC33778">
        <v>2212</v>
      </c>
      <c r="AD33778">
        <v>2212</v>
      </c>
      <c r="AE33778">
        <v>2212</v>
      </c>
      <c r="AF33778">
        <v>0</v>
      </c>
      <c r="AI33778">
        <v>0</v>
      </c>
      <c r="AL33778">
        <v>0</v>
      </c>
      <c r="AO33778">
        <v>85</v>
      </c>
      <c r="AP33778">
        <v>72</v>
      </c>
      <c r="AQ33778">
        <v>72</v>
      </c>
      <c r="AR33778">
        <v>0</v>
      </c>
      <c r="AS33778">
        <v>0</v>
      </c>
      <c r="AT33778" t="s">
        <v>22599</v>
      </c>
      <c r="AU33778" t="s">
        <v>11306</v>
      </c>
    </row>
    <row r="33779" spans="1:47" x14ac:dyDescent="0.3">
      <c r="A33779" s="1" t="s">
        <v>29118</v>
      </c>
      <c r="B33779" t="s">
        <v>11298</v>
      </c>
      <c r="C33779" t="s">
        <v>11299</v>
      </c>
      <c r="D33779" t="s">
        <v>11300</v>
      </c>
      <c r="E33779" t="s">
        <v>11301</v>
      </c>
      <c r="F33779" t="s">
        <v>11302</v>
      </c>
      <c r="G33779" t="s">
        <v>11303</v>
      </c>
      <c r="H33779" t="s">
        <v>11304</v>
      </c>
      <c r="I33779" t="s">
        <v>11305</v>
      </c>
      <c r="J33779" t="s">
        <v>11306</v>
      </c>
      <c r="K33779" t="s">
        <v>11307</v>
      </c>
      <c r="L33779" t="s">
        <v>1282</v>
      </c>
      <c r="M33779" t="s">
        <v>1282</v>
      </c>
      <c r="N33779" t="s">
        <v>29119</v>
      </c>
      <c r="O33779" t="s">
        <v>7738</v>
      </c>
      <c r="P33779" t="s">
        <v>7739</v>
      </c>
      <c r="Q33779" t="s">
        <v>11888</v>
      </c>
      <c r="R33779" t="s">
        <v>11315</v>
      </c>
      <c r="S33779" t="s">
        <v>11316</v>
      </c>
      <c r="T33779" t="s">
        <v>20036</v>
      </c>
      <c r="U33779" t="s">
        <v>11319</v>
      </c>
      <c r="V33779" t="s">
        <v>11366</v>
      </c>
      <c r="W33779">
        <v>2756</v>
      </c>
      <c r="X33779">
        <v>11</v>
      </c>
      <c r="Y33779">
        <v>2369</v>
      </c>
      <c r="Z33779">
        <v>387</v>
      </c>
      <c r="AA33779" t="s">
        <v>11313</v>
      </c>
      <c r="AB33779">
        <v>2369</v>
      </c>
      <c r="AC33779">
        <v>2009</v>
      </c>
      <c r="AD33779">
        <v>2009</v>
      </c>
      <c r="AE33779">
        <v>2009</v>
      </c>
      <c r="AF33779">
        <v>0</v>
      </c>
      <c r="AI33779">
        <v>0</v>
      </c>
      <c r="AL33779">
        <v>0</v>
      </c>
      <c r="AO33779">
        <v>148</v>
      </c>
      <c r="AP33779">
        <v>212</v>
      </c>
      <c r="AQ33779">
        <v>212</v>
      </c>
      <c r="AR33779">
        <v>0</v>
      </c>
      <c r="AS33779">
        <v>0</v>
      </c>
      <c r="AT33779" t="s">
        <v>22599</v>
      </c>
      <c r="AU33779" t="s">
        <v>11306</v>
      </c>
    </row>
    <row r="33780" spans="1:47" x14ac:dyDescent="0.3">
      <c r="A33780" s="1" t="s">
        <v>29118</v>
      </c>
      <c r="B33780" t="s">
        <v>11298</v>
      </c>
      <c r="C33780" t="s">
        <v>11299</v>
      </c>
      <c r="D33780" t="s">
        <v>11300</v>
      </c>
      <c r="E33780" t="s">
        <v>11301</v>
      </c>
      <c r="F33780" t="s">
        <v>11302</v>
      </c>
      <c r="G33780" t="s">
        <v>11303</v>
      </c>
      <c r="H33780" t="s">
        <v>11304</v>
      </c>
      <c r="I33780" t="s">
        <v>11305</v>
      </c>
      <c r="J33780" t="s">
        <v>11306</v>
      </c>
      <c r="K33780" t="s">
        <v>11307</v>
      </c>
      <c r="L33780" t="s">
        <v>1282</v>
      </c>
      <c r="M33780" t="s">
        <v>1282</v>
      </c>
      <c r="N33780" t="s">
        <v>29119</v>
      </c>
      <c r="O33780" t="s">
        <v>7738</v>
      </c>
      <c r="P33780" t="s">
        <v>7739</v>
      </c>
      <c r="Q33780" t="s">
        <v>11888</v>
      </c>
      <c r="R33780" t="s">
        <v>11327</v>
      </c>
      <c r="S33780" t="s">
        <v>11331</v>
      </c>
      <c r="T33780" t="s">
        <v>20036</v>
      </c>
      <c r="U33780" t="s">
        <v>11319</v>
      </c>
      <c r="V33780" t="s">
        <v>11366</v>
      </c>
      <c r="W33780">
        <v>2756</v>
      </c>
      <c r="X33780">
        <v>11</v>
      </c>
      <c r="Y33780">
        <v>2369</v>
      </c>
      <c r="Z33780">
        <v>387</v>
      </c>
      <c r="AA33780" t="s">
        <v>11313</v>
      </c>
      <c r="AB33780">
        <v>2369</v>
      </c>
      <c r="AC33780">
        <v>2205</v>
      </c>
      <c r="AD33780">
        <v>2205</v>
      </c>
      <c r="AE33780">
        <v>2137</v>
      </c>
      <c r="AF33780">
        <v>68</v>
      </c>
      <c r="AI33780">
        <v>0</v>
      </c>
      <c r="AL33780">
        <v>0</v>
      </c>
      <c r="AO33780">
        <v>120</v>
      </c>
      <c r="AP33780">
        <v>44</v>
      </c>
      <c r="AQ33780">
        <v>44</v>
      </c>
      <c r="AR33780">
        <v>0</v>
      </c>
      <c r="AS33780">
        <v>0</v>
      </c>
      <c r="AT33780" t="s">
        <v>22599</v>
      </c>
      <c r="AU33780" t="s">
        <v>11306</v>
      </c>
    </row>
    <row r="33781" spans="1:47" x14ac:dyDescent="0.3">
      <c r="A33781" s="1" t="s">
        <v>29118</v>
      </c>
      <c r="B33781" t="s">
        <v>11298</v>
      </c>
      <c r="C33781" t="s">
        <v>11299</v>
      </c>
      <c r="D33781" t="s">
        <v>11300</v>
      </c>
      <c r="E33781" t="s">
        <v>11301</v>
      </c>
      <c r="F33781" t="s">
        <v>11302</v>
      </c>
      <c r="G33781" t="s">
        <v>11303</v>
      </c>
      <c r="H33781" t="s">
        <v>11304</v>
      </c>
      <c r="I33781" t="s">
        <v>11305</v>
      </c>
      <c r="J33781" t="s">
        <v>11306</v>
      </c>
      <c r="K33781" t="s">
        <v>11307</v>
      </c>
      <c r="L33781" t="s">
        <v>1282</v>
      </c>
      <c r="M33781" t="s">
        <v>1282</v>
      </c>
      <c r="N33781" t="s">
        <v>29119</v>
      </c>
      <c r="O33781" t="s">
        <v>7738</v>
      </c>
      <c r="P33781" t="s">
        <v>7739</v>
      </c>
      <c r="Q33781" t="s">
        <v>11888</v>
      </c>
      <c r="R33781" t="s">
        <v>11322</v>
      </c>
      <c r="S33781" t="s">
        <v>11323</v>
      </c>
      <c r="T33781" t="s">
        <v>20036</v>
      </c>
      <c r="U33781" t="s">
        <v>11319</v>
      </c>
      <c r="V33781" t="s">
        <v>11366</v>
      </c>
      <c r="W33781">
        <v>2756</v>
      </c>
      <c r="X33781">
        <v>11</v>
      </c>
      <c r="Y33781">
        <v>2369</v>
      </c>
      <c r="Z33781">
        <v>387</v>
      </c>
      <c r="AA33781" t="s">
        <v>11313</v>
      </c>
      <c r="AB33781">
        <v>2369</v>
      </c>
      <c r="AC33781">
        <v>2230</v>
      </c>
      <c r="AD33781">
        <v>2229</v>
      </c>
      <c r="AE33781">
        <v>2055</v>
      </c>
      <c r="AF33781">
        <v>174</v>
      </c>
      <c r="AI33781">
        <v>0</v>
      </c>
      <c r="AL33781">
        <v>1</v>
      </c>
      <c r="AO33781">
        <v>103</v>
      </c>
      <c r="AP33781">
        <v>36</v>
      </c>
      <c r="AQ33781">
        <v>36</v>
      </c>
      <c r="AR33781">
        <v>0</v>
      </c>
      <c r="AS33781">
        <v>0</v>
      </c>
      <c r="AT33781" t="s">
        <v>22599</v>
      </c>
      <c r="AU33781" t="s">
        <v>11306</v>
      </c>
    </row>
    <row r="33782" spans="1:47" x14ac:dyDescent="0.3">
      <c r="A33782" s="1" t="s">
        <v>29118</v>
      </c>
      <c r="B33782" t="s">
        <v>11298</v>
      </c>
      <c r="C33782" t="s">
        <v>11299</v>
      </c>
      <c r="D33782" t="s">
        <v>11300</v>
      </c>
      <c r="E33782" t="s">
        <v>11301</v>
      </c>
      <c r="F33782" t="s">
        <v>11302</v>
      </c>
      <c r="G33782" t="s">
        <v>11303</v>
      </c>
      <c r="H33782" t="s">
        <v>11304</v>
      </c>
      <c r="I33782" t="s">
        <v>11305</v>
      </c>
      <c r="J33782" t="s">
        <v>11306</v>
      </c>
      <c r="K33782" t="s">
        <v>11307</v>
      </c>
      <c r="L33782" t="s">
        <v>1282</v>
      </c>
      <c r="M33782" t="s">
        <v>1282</v>
      </c>
      <c r="N33782" t="s">
        <v>29119</v>
      </c>
      <c r="O33782" t="s">
        <v>5621</v>
      </c>
      <c r="P33782" t="s">
        <v>5622</v>
      </c>
      <c r="Q33782" t="s">
        <v>11315</v>
      </c>
      <c r="R33782" t="s">
        <v>11309</v>
      </c>
      <c r="S33782" t="s">
        <v>11310</v>
      </c>
      <c r="T33782" t="s">
        <v>19375</v>
      </c>
      <c r="U33782" t="s">
        <v>11376</v>
      </c>
      <c r="V33782" t="s">
        <v>11366</v>
      </c>
      <c r="W33782">
        <v>30311</v>
      </c>
      <c r="X33782">
        <v>85</v>
      </c>
      <c r="Y33782">
        <v>25567</v>
      </c>
      <c r="Z33782">
        <v>4744</v>
      </c>
      <c r="AA33782" t="s">
        <v>11313</v>
      </c>
      <c r="AB33782">
        <v>25567</v>
      </c>
      <c r="AC33782">
        <v>23207</v>
      </c>
      <c r="AD33782">
        <v>23203</v>
      </c>
      <c r="AE33782">
        <v>23203</v>
      </c>
      <c r="AF33782">
        <v>0</v>
      </c>
      <c r="AI33782">
        <v>0</v>
      </c>
      <c r="AL33782">
        <v>4</v>
      </c>
      <c r="AO33782">
        <v>1268</v>
      </c>
      <c r="AP33782">
        <v>1092</v>
      </c>
      <c r="AQ33782">
        <v>1092</v>
      </c>
      <c r="AR33782">
        <v>0</v>
      </c>
      <c r="AS33782">
        <v>0</v>
      </c>
      <c r="AT33782" t="s">
        <v>29149</v>
      </c>
      <c r="AU33782" t="s">
        <v>11306</v>
      </c>
    </row>
    <row r="33783" spans="1:47" x14ac:dyDescent="0.3">
      <c r="A33783" s="1" t="s">
        <v>29118</v>
      </c>
      <c r="B33783" t="s">
        <v>11298</v>
      </c>
      <c r="C33783" t="s">
        <v>11299</v>
      </c>
      <c r="D33783" t="s">
        <v>11300</v>
      </c>
      <c r="E33783" t="s">
        <v>11301</v>
      </c>
      <c r="F33783" t="s">
        <v>11302</v>
      </c>
      <c r="G33783" t="s">
        <v>11303</v>
      </c>
      <c r="H33783" t="s">
        <v>11304</v>
      </c>
      <c r="I33783" t="s">
        <v>11305</v>
      </c>
      <c r="J33783" t="s">
        <v>11306</v>
      </c>
      <c r="K33783" t="s">
        <v>11307</v>
      </c>
      <c r="L33783" t="s">
        <v>1282</v>
      </c>
      <c r="M33783" t="s">
        <v>1282</v>
      </c>
      <c r="N33783" t="s">
        <v>29119</v>
      </c>
      <c r="O33783" t="s">
        <v>5621</v>
      </c>
      <c r="P33783" t="s">
        <v>5622</v>
      </c>
      <c r="Q33783" t="s">
        <v>11315</v>
      </c>
      <c r="R33783" t="s">
        <v>11315</v>
      </c>
      <c r="S33783" t="s">
        <v>11316</v>
      </c>
      <c r="T33783" t="s">
        <v>19375</v>
      </c>
      <c r="U33783" t="s">
        <v>11376</v>
      </c>
      <c r="V33783" t="s">
        <v>11366</v>
      </c>
      <c r="W33783">
        <v>30311</v>
      </c>
      <c r="X33783">
        <v>85</v>
      </c>
      <c r="Y33783">
        <v>25567</v>
      </c>
      <c r="Z33783">
        <v>4744</v>
      </c>
      <c r="AA33783" t="s">
        <v>11313</v>
      </c>
      <c r="AB33783">
        <v>25567</v>
      </c>
      <c r="AC33783">
        <v>21665</v>
      </c>
      <c r="AD33783">
        <v>21665</v>
      </c>
      <c r="AE33783">
        <v>21665</v>
      </c>
      <c r="AF33783">
        <v>0</v>
      </c>
      <c r="AI33783">
        <v>0</v>
      </c>
      <c r="AL33783">
        <v>0</v>
      </c>
      <c r="AO33783">
        <v>1945</v>
      </c>
      <c r="AP33783">
        <v>1957</v>
      </c>
      <c r="AQ33783">
        <v>1941</v>
      </c>
      <c r="AR33783">
        <v>16</v>
      </c>
      <c r="AS33783">
        <v>0</v>
      </c>
      <c r="AT33783" t="s">
        <v>29149</v>
      </c>
      <c r="AU33783" t="s">
        <v>11306</v>
      </c>
    </row>
    <row r="33784" spans="1:47" x14ac:dyDescent="0.3">
      <c r="A33784" s="1" t="s">
        <v>29118</v>
      </c>
      <c r="B33784" t="s">
        <v>11298</v>
      </c>
      <c r="C33784" t="s">
        <v>11299</v>
      </c>
      <c r="D33784" t="s">
        <v>11300</v>
      </c>
      <c r="E33784" t="s">
        <v>11301</v>
      </c>
      <c r="F33784" t="s">
        <v>11302</v>
      </c>
      <c r="G33784" t="s">
        <v>11303</v>
      </c>
      <c r="H33784" t="s">
        <v>11304</v>
      </c>
      <c r="I33784" t="s">
        <v>11305</v>
      </c>
      <c r="J33784" t="s">
        <v>11306</v>
      </c>
      <c r="K33784" t="s">
        <v>11307</v>
      </c>
      <c r="L33784" t="s">
        <v>1282</v>
      </c>
      <c r="M33784" t="s">
        <v>1282</v>
      </c>
      <c r="N33784" t="s">
        <v>29119</v>
      </c>
      <c r="O33784" t="s">
        <v>5621</v>
      </c>
      <c r="P33784" t="s">
        <v>5622</v>
      </c>
      <c r="Q33784" t="s">
        <v>11315</v>
      </c>
      <c r="R33784" t="s">
        <v>11327</v>
      </c>
      <c r="S33784" t="s">
        <v>11331</v>
      </c>
      <c r="T33784" t="s">
        <v>19375</v>
      </c>
      <c r="U33784" t="s">
        <v>11376</v>
      </c>
      <c r="V33784" t="s">
        <v>11366</v>
      </c>
      <c r="W33784">
        <v>30311</v>
      </c>
      <c r="X33784">
        <v>85</v>
      </c>
      <c r="Y33784">
        <v>25567</v>
      </c>
      <c r="Z33784">
        <v>4744</v>
      </c>
      <c r="AA33784" t="s">
        <v>11313</v>
      </c>
      <c r="AB33784">
        <v>25567</v>
      </c>
      <c r="AC33784">
        <v>22579</v>
      </c>
      <c r="AD33784">
        <v>22574</v>
      </c>
      <c r="AE33784">
        <v>21802</v>
      </c>
      <c r="AF33784">
        <v>772</v>
      </c>
      <c r="AI33784">
        <v>0</v>
      </c>
      <c r="AL33784">
        <v>5</v>
      </c>
      <c r="AO33784">
        <v>1768</v>
      </c>
      <c r="AP33784">
        <v>1220</v>
      </c>
      <c r="AQ33784">
        <v>1209</v>
      </c>
      <c r="AR33784">
        <v>11</v>
      </c>
      <c r="AS33784">
        <v>0</v>
      </c>
      <c r="AT33784" t="s">
        <v>29149</v>
      </c>
      <c r="AU33784" t="s">
        <v>11306</v>
      </c>
    </row>
    <row r="33785" spans="1:47" x14ac:dyDescent="0.3">
      <c r="A33785" s="1" t="s">
        <v>29118</v>
      </c>
      <c r="B33785" t="s">
        <v>11298</v>
      </c>
      <c r="C33785" t="s">
        <v>11299</v>
      </c>
      <c r="D33785" t="s">
        <v>11300</v>
      </c>
      <c r="E33785" t="s">
        <v>11301</v>
      </c>
      <c r="F33785" t="s">
        <v>11302</v>
      </c>
      <c r="G33785" t="s">
        <v>11303</v>
      </c>
      <c r="H33785" t="s">
        <v>11304</v>
      </c>
      <c r="I33785" t="s">
        <v>11305</v>
      </c>
      <c r="J33785" t="s">
        <v>11306</v>
      </c>
      <c r="K33785" t="s">
        <v>11307</v>
      </c>
      <c r="L33785" t="s">
        <v>1282</v>
      </c>
      <c r="M33785" t="s">
        <v>1282</v>
      </c>
      <c r="N33785" t="s">
        <v>29119</v>
      </c>
      <c r="O33785" t="s">
        <v>5621</v>
      </c>
      <c r="P33785" t="s">
        <v>5622</v>
      </c>
      <c r="Q33785" t="s">
        <v>11315</v>
      </c>
      <c r="R33785" t="s">
        <v>11322</v>
      </c>
      <c r="S33785" t="s">
        <v>11323</v>
      </c>
      <c r="T33785" t="s">
        <v>19375</v>
      </c>
      <c r="U33785" t="s">
        <v>11376</v>
      </c>
      <c r="V33785" t="s">
        <v>11366</v>
      </c>
      <c r="W33785">
        <v>30311</v>
      </c>
      <c r="X33785">
        <v>85</v>
      </c>
      <c r="Y33785">
        <v>25567</v>
      </c>
      <c r="Z33785">
        <v>4744</v>
      </c>
      <c r="AA33785" t="s">
        <v>11313</v>
      </c>
      <c r="AB33785">
        <v>25567</v>
      </c>
      <c r="AC33785">
        <v>22761</v>
      </c>
      <c r="AD33785">
        <v>22461</v>
      </c>
      <c r="AE33785">
        <v>21467</v>
      </c>
      <c r="AF33785">
        <v>994</v>
      </c>
      <c r="AI33785">
        <v>0</v>
      </c>
      <c r="AL33785">
        <v>300</v>
      </c>
      <c r="AO33785">
        <v>1673</v>
      </c>
      <c r="AP33785">
        <v>1133</v>
      </c>
      <c r="AQ33785">
        <v>1120</v>
      </c>
      <c r="AR33785">
        <v>13</v>
      </c>
      <c r="AS33785">
        <v>0</v>
      </c>
      <c r="AT33785" t="s">
        <v>29149</v>
      </c>
      <c r="AU33785" t="s">
        <v>11306</v>
      </c>
    </row>
    <row r="33786" spans="1:47" x14ac:dyDescent="0.3">
      <c r="A33786" s="1" t="s">
        <v>29118</v>
      </c>
      <c r="B33786" t="s">
        <v>11298</v>
      </c>
      <c r="C33786" t="s">
        <v>11299</v>
      </c>
      <c r="D33786" t="s">
        <v>11300</v>
      </c>
      <c r="E33786" t="s">
        <v>11301</v>
      </c>
      <c r="F33786" t="s">
        <v>11302</v>
      </c>
      <c r="G33786" t="s">
        <v>11303</v>
      </c>
      <c r="H33786" t="s">
        <v>11304</v>
      </c>
      <c r="I33786" t="s">
        <v>11305</v>
      </c>
      <c r="J33786" t="s">
        <v>11306</v>
      </c>
      <c r="K33786" t="s">
        <v>11307</v>
      </c>
      <c r="L33786" t="s">
        <v>1282</v>
      </c>
      <c r="M33786" t="s">
        <v>1282</v>
      </c>
      <c r="N33786" t="s">
        <v>29119</v>
      </c>
      <c r="O33786" t="s">
        <v>5621</v>
      </c>
      <c r="P33786" t="s">
        <v>5622</v>
      </c>
      <c r="Q33786" t="s">
        <v>12202</v>
      </c>
      <c r="R33786" t="s">
        <v>11309</v>
      </c>
      <c r="S33786" t="s">
        <v>11310</v>
      </c>
      <c r="T33786" t="s">
        <v>29161</v>
      </c>
      <c r="U33786" t="s">
        <v>11599</v>
      </c>
      <c r="V33786" t="s">
        <v>11303</v>
      </c>
      <c r="W33786">
        <v>64452</v>
      </c>
      <c r="X33786">
        <v>186</v>
      </c>
      <c r="Y33786">
        <v>54071</v>
      </c>
      <c r="Z33786">
        <v>10381</v>
      </c>
      <c r="AA33786" t="s">
        <v>11313</v>
      </c>
      <c r="AB33786">
        <v>54071</v>
      </c>
      <c r="AC33786">
        <v>48474</v>
      </c>
      <c r="AD33786">
        <v>48459</v>
      </c>
      <c r="AE33786">
        <v>48459</v>
      </c>
      <c r="AF33786">
        <v>0</v>
      </c>
      <c r="AI33786">
        <v>0</v>
      </c>
      <c r="AL33786">
        <v>15</v>
      </c>
      <c r="AO33786">
        <v>3244</v>
      </c>
      <c r="AP33786">
        <v>2353</v>
      </c>
      <c r="AQ33786">
        <v>2353</v>
      </c>
      <c r="AR33786">
        <v>0</v>
      </c>
      <c r="AS33786">
        <v>0</v>
      </c>
      <c r="AT33786" t="s">
        <v>29149</v>
      </c>
      <c r="AU33786" t="s">
        <v>11306</v>
      </c>
    </row>
    <row r="33787" spans="1:47" x14ac:dyDescent="0.3">
      <c r="A33787" s="1" t="s">
        <v>29118</v>
      </c>
      <c r="B33787" t="s">
        <v>11298</v>
      </c>
      <c r="C33787" t="s">
        <v>11299</v>
      </c>
      <c r="D33787" t="s">
        <v>11300</v>
      </c>
      <c r="E33787" t="s">
        <v>11301</v>
      </c>
      <c r="F33787" t="s">
        <v>11302</v>
      </c>
      <c r="G33787" t="s">
        <v>11303</v>
      </c>
      <c r="H33787" t="s">
        <v>11304</v>
      </c>
      <c r="I33787" t="s">
        <v>11305</v>
      </c>
      <c r="J33787" t="s">
        <v>11306</v>
      </c>
      <c r="K33787" t="s">
        <v>11307</v>
      </c>
      <c r="L33787" t="s">
        <v>1282</v>
      </c>
      <c r="M33787" t="s">
        <v>1282</v>
      </c>
      <c r="N33787" t="s">
        <v>29119</v>
      </c>
      <c r="O33787" t="s">
        <v>5621</v>
      </c>
      <c r="P33787" t="s">
        <v>5622</v>
      </c>
      <c r="Q33787" t="s">
        <v>12202</v>
      </c>
      <c r="R33787" t="s">
        <v>11315</v>
      </c>
      <c r="S33787" t="s">
        <v>11316</v>
      </c>
      <c r="T33787" t="s">
        <v>29161</v>
      </c>
      <c r="U33787" t="s">
        <v>11599</v>
      </c>
      <c r="V33787" t="s">
        <v>11303</v>
      </c>
      <c r="W33787">
        <v>64452</v>
      </c>
      <c r="X33787">
        <v>186</v>
      </c>
      <c r="Y33787">
        <v>54071</v>
      </c>
      <c r="Z33787">
        <v>10381</v>
      </c>
      <c r="AA33787" t="s">
        <v>11313</v>
      </c>
      <c r="AB33787">
        <v>54071</v>
      </c>
      <c r="AC33787">
        <v>44885</v>
      </c>
      <c r="AD33787">
        <v>44885</v>
      </c>
      <c r="AE33787">
        <v>44885</v>
      </c>
      <c r="AF33787">
        <v>0</v>
      </c>
      <c r="AI33787">
        <v>0</v>
      </c>
      <c r="AL33787">
        <v>0</v>
      </c>
      <c r="AO33787">
        <v>4758</v>
      </c>
      <c r="AP33787">
        <v>4428</v>
      </c>
      <c r="AQ33787">
        <v>4391</v>
      </c>
      <c r="AR33787">
        <v>37</v>
      </c>
      <c r="AS33787">
        <v>0</v>
      </c>
      <c r="AT33787" t="s">
        <v>29149</v>
      </c>
      <c r="AU33787" t="s">
        <v>11306</v>
      </c>
    </row>
    <row r="33788" spans="1:47" x14ac:dyDescent="0.3">
      <c r="A33788" s="1" t="s">
        <v>29118</v>
      </c>
      <c r="B33788" t="s">
        <v>11298</v>
      </c>
      <c r="C33788" t="s">
        <v>11299</v>
      </c>
      <c r="D33788" t="s">
        <v>11300</v>
      </c>
      <c r="E33788" t="s">
        <v>11301</v>
      </c>
      <c r="F33788" t="s">
        <v>11302</v>
      </c>
      <c r="G33788" t="s">
        <v>11303</v>
      </c>
      <c r="H33788" t="s">
        <v>11304</v>
      </c>
      <c r="I33788" t="s">
        <v>11305</v>
      </c>
      <c r="J33788" t="s">
        <v>11306</v>
      </c>
      <c r="K33788" t="s">
        <v>11307</v>
      </c>
      <c r="L33788" t="s">
        <v>1282</v>
      </c>
      <c r="M33788" t="s">
        <v>1282</v>
      </c>
      <c r="N33788" t="s">
        <v>29119</v>
      </c>
      <c r="O33788" t="s">
        <v>5621</v>
      </c>
      <c r="P33788" t="s">
        <v>5622</v>
      </c>
      <c r="Q33788" t="s">
        <v>12202</v>
      </c>
      <c r="R33788" t="s">
        <v>11327</v>
      </c>
      <c r="S33788" t="s">
        <v>11331</v>
      </c>
      <c r="T33788" t="s">
        <v>29161</v>
      </c>
      <c r="U33788" t="s">
        <v>11599</v>
      </c>
      <c r="V33788" t="s">
        <v>11303</v>
      </c>
      <c r="W33788">
        <v>64452</v>
      </c>
      <c r="X33788">
        <v>186</v>
      </c>
      <c r="Y33788">
        <v>54071</v>
      </c>
      <c r="Z33788">
        <v>10381</v>
      </c>
      <c r="AA33788" t="s">
        <v>11313</v>
      </c>
      <c r="AB33788">
        <v>54071</v>
      </c>
      <c r="AC33788">
        <v>47311</v>
      </c>
      <c r="AD33788">
        <v>47292</v>
      </c>
      <c r="AE33788">
        <v>45528</v>
      </c>
      <c r="AF33788">
        <v>1764</v>
      </c>
      <c r="AI33788">
        <v>0</v>
      </c>
      <c r="AL33788">
        <v>19</v>
      </c>
      <c r="AO33788">
        <v>4228</v>
      </c>
      <c r="AP33788">
        <v>2532</v>
      </c>
      <c r="AQ33788">
        <v>2509</v>
      </c>
      <c r="AR33788">
        <v>23</v>
      </c>
      <c r="AS33788">
        <v>0</v>
      </c>
      <c r="AT33788" t="s">
        <v>29149</v>
      </c>
      <c r="AU33788" t="s">
        <v>11306</v>
      </c>
    </row>
    <row r="33789" spans="1:47" x14ac:dyDescent="0.3">
      <c r="A33789" s="1" t="s">
        <v>29118</v>
      </c>
      <c r="B33789" t="s">
        <v>11298</v>
      </c>
      <c r="C33789" t="s">
        <v>11299</v>
      </c>
      <c r="D33789" t="s">
        <v>11300</v>
      </c>
      <c r="E33789" t="s">
        <v>11301</v>
      </c>
      <c r="F33789" t="s">
        <v>11302</v>
      </c>
      <c r="G33789" t="s">
        <v>11303</v>
      </c>
      <c r="H33789" t="s">
        <v>11304</v>
      </c>
      <c r="I33789" t="s">
        <v>11305</v>
      </c>
      <c r="J33789" t="s">
        <v>11306</v>
      </c>
      <c r="K33789" t="s">
        <v>11307</v>
      </c>
      <c r="L33789" t="s">
        <v>1282</v>
      </c>
      <c r="M33789" t="s">
        <v>1282</v>
      </c>
      <c r="N33789" t="s">
        <v>29119</v>
      </c>
      <c r="O33789" t="s">
        <v>5621</v>
      </c>
      <c r="P33789" t="s">
        <v>5622</v>
      </c>
      <c r="Q33789" t="s">
        <v>12202</v>
      </c>
      <c r="R33789" t="s">
        <v>11322</v>
      </c>
      <c r="S33789" t="s">
        <v>11323</v>
      </c>
      <c r="T33789" t="s">
        <v>29161</v>
      </c>
      <c r="U33789" t="s">
        <v>11599</v>
      </c>
      <c r="V33789" t="s">
        <v>11303</v>
      </c>
      <c r="W33789">
        <v>64452</v>
      </c>
      <c r="X33789">
        <v>186</v>
      </c>
      <c r="Y33789">
        <v>54071</v>
      </c>
      <c r="Z33789">
        <v>10381</v>
      </c>
      <c r="AA33789" t="s">
        <v>11313</v>
      </c>
      <c r="AB33789">
        <v>54071</v>
      </c>
      <c r="AC33789">
        <v>47717</v>
      </c>
      <c r="AD33789">
        <v>47037</v>
      </c>
      <c r="AE33789">
        <v>44670</v>
      </c>
      <c r="AF33789">
        <v>2367</v>
      </c>
      <c r="AI33789">
        <v>0</v>
      </c>
      <c r="AL33789">
        <v>680</v>
      </c>
      <c r="AO33789">
        <v>3988</v>
      </c>
      <c r="AP33789">
        <v>2366</v>
      </c>
      <c r="AQ33789">
        <v>2347</v>
      </c>
      <c r="AR33789">
        <v>19</v>
      </c>
      <c r="AS33789">
        <v>0</v>
      </c>
      <c r="AT33789" t="s">
        <v>29149</v>
      </c>
      <c r="AU33789" t="s">
        <v>11306</v>
      </c>
    </row>
    <row r="33790" spans="1:47" x14ac:dyDescent="0.3">
      <c r="A33790" s="1" t="s">
        <v>29118</v>
      </c>
      <c r="B33790" t="s">
        <v>11298</v>
      </c>
      <c r="C33790" t="s">
        <v>11299</v>
      </c>
      <c r="D33790" t="s">
        <v>11300</v>
      </c>
      <c r="E33790" t="s">
        <v>11301</v>
      </c>
      <c r="F33790" t="s">
        <v>11302</v>
      </c>
      <c r="G33790" t="s">
        <v>11303</v>
      </c>
      <c r="H33790" t="s">
        <v>11304</v>
      </c>
      <c r="I33790" t="s">
        <v>11305</v>
      </c>
      <c r="J33790" t="s">
        <v>11306</v>
      </c>
      <c r="K33790" t="s">
        <v>11307</v>
      </c>
      <c r="L33790" t="s">
        <v>1282</v>
      </c>
      <c r="M33790" t="s">
        <v>1282</v>
      </c>
      <c r="N33790" t="s">
        <v>29119</v>
      </c>
      <c r="O33790" t="s">
        <v>7719</v>
      </c>
      <c r="P33790" t="s">
        <v>7720</v>
      </c>
      <c r="Q33790" t="s">
        <v>11400</v>
      </c>
      <c r="R33790" t="s">
        <v>11309</v>
      </c>
      <c r="S33790" t="s">
        <v>11310</v>
      </c>
      <c r="T33790" t="s">
        <v>20000</v>
      </c>
      <c r="U33790" t="s">
        <v>11418</v>
      </c>
      <c r="V33790" t="s">
        <v>11366</v>
      </c>
      <c r="W33790">
        <v>4080</v>
      </c>
      <c r="X33790">
        <v>19</v>
      </c>
      <c r="Y33790">
        <v>3352</v>
      </c>
      <c r="Z33790">
        <v>728</v>
      </c>
      <c r="AA33790" t="s">
        <v>11313</v>
      </c>
      <c r="AB33790">
        <v>3352</v>
      </c>
      <c r="AC33790">
        <v>3075</v>
      </c>
      <c r="AD33790">
        <v>3075</v>
      </c>
      <c r="AE33790">
        <v>3075</v>
      </c>
      <c r="AF33790">
        <v>0</v>
      </c>
      <c r="AI33790">
        <v>0</v>
      </c>
      <c r="AL33790">
        <v>0</v>
      </c>
      <c r="AO33790">
        <v>166</v>
      </c>
      <c r="AP33790">
        <v>111</v>
      </c>
      <c r="AQ33790">
        <v>111</v>
      </c>
      <c r="AR33790">
        <v>0</v>
      </c>
      <c r="AS33790">
        <v>0</v>
      </c>
      <c r="AT33790" t="s">
        <v>29140</v>
      </c>
      <c r="AU33790" t="s">
        <v>11306</v>
      </c>
    </row>
    <row r="33791" spans="1:47" x14ac:dyDescent="0.3">
      <c r="A33791" s="1" t="s">
        <v>29118</v>
      </c>
      <c r="B33791" t="s">
        <v>11298</v>
      </c>
      <c r="C33791" t="s">
        <v>11299</v>
      </c>
      <c r="D33791" t="s">
        <v>11300</v>
      </c>
      <c r="E33791" t="s">
        <v>11301</v>
      </c>
      <c r="F33791" t="s">
        <v>11302</v>
      </c>
      <c r="G33791" t="s">
        <v>11303</v>
      </c>
      <c r="H33791" t="s">
        <v>11304</v>
      </c>
      <c r="I33791" t="s">
        <v>11305</v>
      </c>
      <c r="J33791" t="s">
        <v>11306</v>
      </c>
      <c r="K33791" t="s">
        <v>11307</v>
      </c>
      <c r="L33791" t="s">
        <v>1282</v>
      </c>
      <c r="M33791" t="s">
        <v>1282</v>
      </c>
      <c r="N33791" t="s">
        <v>29119</v>
      </c>
      <c r="O33791" t="s">
        <v>7719</v>
      </c>
      <c r="P33791" t="s">
        <v>7720</v>
      </c>
      <c r="Q33791" t="s">
        <v>11400</v>
      </c>
      <c r="R33791" t="s">
        <v>11315</v>
      </c>
      <c r="S33791" t="s">
        <v>11316</v>
      </c>
      <c r="T33791" t="s">
        <v>20000</v>
      </c>
      <c r="U33791" t="s">
        <v>11418</v>
      </c>
      <c r="V33791" t="s">
        <v>11366</v>
      </c>
      <c r="W33791">
        <v>4080</v>
      </c>
      <c r="X33791">
        <v>19</v>
      </c>
      <c r="Y33791">
        <v>3352</v>
      </c>
      <c r="Z33791">
        <v>728</v>
      </c>
      <c r="AA33791" t="s">
        <v>11313</v>
      </c>
      <c r="AB33791">
        <v>3352</v>
      </c>
      <c r="AC33791">
        <v>2777</v>
      </c>
      <c r="AD33791">
        <v>2777</v>
      </c>
      <c r="AE33791">
        <v>2777</v>
      </c>
      <c r="AF33791">
        <v>0</v>
      </c>
      <c r="AI33791">
        <v>0</v>
      </c>
      <c r="AL33791">
        <v>0</v>
      </c>
      <c r="AO33791">
        <v>293</v>
      </c>
      <c r="AP33791">
        <v>282</v>
      </c>
      <c r="AQ33791">
        <v>281</v>
      </c>
      <c r="AR33791">
        <v>1</v>
      </c>
      <c r="AS33791">
        <v>0</v>
      </c>
      <c r="AT33791" t="s">
        <v>29140</v>
      </c>
      <c r="AU33791" t="s">
        <v>11306</v>
      </c>
    </row>
    <row r="33792" spans="1:47" x14ac:dyDescent="0.3">
      <c r="A33792" s="1" t="s">
        <v>29118</v>
      </c>
      <c r="B33792" t="s">
        <v>11298</v>
      </c>
      <c r="C33792" t="s">
        <v>11299</v>
      </c>
      <c r="D33792" t="s">
        <v>11300</v>
      </c>
      <c r="E33792" t="s">
        <v>11301</v>
      </c>
      <c r="F33792" t="s">
        <v>11302</v>
      </c>
      <c r="G33792" t="s">
        <v>11303</v>
      </c>
      <c r="H33792" t="s">
        <v>11304</v>
      </c>
      <c r="I33792" t="s">
        <v>11305</v>
      </c>
      <c r="J33792" t="s">
        <v>11306</v>
      </c>
      <c r="K33792" t="s">
        <v>11307</v>
      </c>
      <c r="L33792" t="s">
        <v>1282</v>
      </c>
      <c r="M33792" t="s">
        <v>1282</v>
      </c>
      <c r="N33792" t="s">
        <v>29119</v>
      </c>
      <c r="O33792" t="s">
        <v>7719</v>
      </c>
      <c r="P33792" t="s">
        <v>7720</v>
      </c>
      <c r="Q33792" t="s">
        <v>11400</v>
      </c>
      <c r="R33792" t="s">
        <v>11327</v>
      </c>
      <c r="S33792" t="s">
        <v>11331</v>
      </c>
      <c r="T33792" t="s">
        <v>20000</v>
      </c>
      <c r="U33792" t="s">
        <v>11418</v>
      </c>
      <c r="V33792" t="s">
        <v>11366</v>
      </c>
      <c r="W33792">
        <v>4080</v>
      </c>
      <c r="X33792">
        <v>19</v>
      </c>
      <c r="Y33792">
        <v>3352</v>
      </c>
      <c r="Z33792">
        <v>728</v>
      </c>
      <c r="AA33792" t="s">
        <v>11313</v>
      </c>
      <c r="AB33792">
        <v>3352</v>
      </c>
      <c r="AC33792">
        <v>3069</v>
      </c>
      <c r="AD33792">
        <v>3067</v>
      </c>
      <c r="AE33792">
        <v>2958</v>
      </c>
      <c r="AF33792">
        <v>109</v>
      </c>
      <c r="AI33792">
        <v>0</v>
      </c>
      <c r="AL33792">
        <v>2</v>
      </c>
      <c r="AO33792">
        <v>198</v>
      </c>
      <c r="AP33792">
        <v>85</v>
      </c>
      <c r="AQ33792">
        <v>83</v>
      </c>
      <c r="AR33792">
        <v>2</v>
      </c>
      <c r="AS33792">
        <v>0</v>
      </c>
      <c r="AT33792" t="s">
        <v>29140</v>
      </c>
      <c r="AU33792" t="s">
        <v>11306</v>
      </c>
    </row>
    <row r="33793" spans="1:47" x14ac:dyDescent="0.3">
      <c r="A33793" s="1" t="s">
        <v>29118</v>
      </c>
      <c r="B33793" t="s">
        <v>11298</v>
      </c>
      <c r="C33793" t="s">
        <v>11299</v>
      </c>
      <c r="D33793" t="s">
        <v>11300</v>
      </c>
      <c r="E33793" t="s">
        <v>11301</v>
      </c>
      <c r="F33793" t="s">
        <v>11302</v>
      </c>
      <c r="G33793" t="s">
        <v>11303</v>
      </c>
      <c r="H33793" t="s">
        <v>11304</v>
      </c>
      <c r="I33793" t="s">
        <v>11305</v>
      </c>
      <c r="J33793" t="s">
        <v>11306</v>
      </c>
      <c r="K33793" t="s">
        <v>11307</v>
      </c>
      <c r="L33793" t="s">
        <v>1282</v>
      </c>
      <c r="M33793" t="s">
        <v>1282</v>
      </c>
      <c r="N33793" t="s">
        <v>29119</v>
      </c>
      <c r="O33793" t="s">
        <v>7719</v>
      </c>
      <c r="P33793" t="s">
        <v>7720</v>
      </c>
      <c r="Q33793" t="s">
        <v>11400</v>
      </c>
      <c r="R33793" t="s">
        <v>11322</v>
      </c>
      <c r="S33793" t="s">
        <v>11323</v>
      </c>
      <c r="T33793" t="s">
        <v>20000</v>
      </c>
      <c r="U33793" t="s">
        <v>11418</v>
      </c>
      <c r="V33793" t="s">
        <v>11366</v>
      </c>
      <c r="W33793">
        <v>4080</v>
      </c>
      <c r="X33793">
        <v>19</v>
      </c>
      <c r="Y33793">
        <v>3352</v>
      </c>
      <c r="Z33793">
        <v>728</v>
      </c>
      <c r="AA33793" t="s">
        <v>11313</v>
      </c>
      <c r="AB33793">
        <v>3352</v>
      </c>
      <c r="AC33793">
        <v>3088</v>
      </c>
      <c r="AD33793">
        <v>3088</v>
      </c>
      <c r="AE33793">
        <v>2896</v>
      </c>
      <c r="AF33793">
        <v>192</v>
      </c>
      <c r="AI33793">
        <v>0</v>
      </c>
      <c r="AL33793">
        <v>0</v>
      </c>
      <c r="AO33793">
        <v>194</v>
      </c>
      <c r="AP33793">
        <v>70</v>
      </c>
      <c r="AQ33793">
        <v>70</v>
      </c>
      <c r="AR33793">
        <v>0</v>
      </c>
      <c r="AS33793">
        <v>0</v>
      </c>
      <c r="AT33793" t="s">
        <v>29140</v>
      </c>
      <c r="AU33793" t="s">
        <v>11306</v>
      </c>
    </row>
    <row r="33794" spans="1:47" x14ac:dyDescent="0.3">
      <c r="A33794" s="1" t="s">
        <v>29118</v>
      </c>
      <c r="B33794" t="s">
        <v>11298</v>
      </c>
      <c r="C33794" t="s">
        <v>11299</v>
      </c>
      <c r="D33794" t="s">
        <v>11300</v>
      </c>
      <c r="E33794" t="s">
        <v>11301</v>
      </c>
      <c r="F33794" t="s">
        <v>11302</v>
      </c>
      <c r="G33794" t="s">
        <v>11303</v>
      </c>
      <c r="H33794" t="s">
        <v>11304</v>
      </c>
      <c r="I33794" t="s">
        <v>11305</v>
      </c>
      <c r="J33794" t="s">
        <v>11306</v>
      </c>
      <c r="K33794" t="s">
        <v>11307</v>
      </c>
      <c r="L33794" t="s">
        <v>1282</v>
      </c>
      <c r="M33794" t="s">
        <v>1282</v>
      </c>
      <c r="N33794" t="s">
        <v>29119</v>
      </c>
      <c r="O33794" t="s">
        <v>6425</v>
      </c>
      <c r="P33794" t="s">
        <v>6426</v>
      </c>
      <c r="Q33794" t="s">
        <v>11327</v>
      </c>
      <c r="R33794" t="s">
        <v>11309</v>
      </c>
      <c r="S33794" t="s">
        <v>11310</v>
      </c>
      <c r="T33794" t="s">
        <v>29162</v>
      </c>
      <c r="U33794" t="s">
        <v>12258</v>
      </c>
      <c r="V33794" t="s">
        <v>11303</v>
      </c>
      <c r="W33794">
        <v>53672</v>
      </c>
      <c r="X33794">
        <v>171</v>
      </c>
      <c r="Y33794">
        <v>41680</v>
      </c>
      <c r="Z33794">
        <v>11992</v>
      </c>
      <c r="AA33794" t="s">
        <v>11313</v>
      </c>
      <c r="AB33794">
        <v>41680</v>
      </c>
      <c r="AC33794">
        <v>36289</v>
      </c>
      <c r="AD33794">
        <v>36285</v>
      </c>
      <c r="AE33794">
        <v>36285</v>
      </c>
      <c r="AF33794">
        <v>0</v>
      </c>
      <c r="AI33794">
        <v>0</v>
      </c>
      <c r="AL33794">
        <v>4</v>
      </c>
      <c r="AO33794">
        <v>3746</v>
      </c>
      <c r="AP33794">
        <v>1645</v>
      </c>
      <c r="AQ33794">
        <v>1645</v>
      </c>
      <c r="AR33794">
        <v>0</v>
      </c>
      <c r="AS33794">
        <v>0</v>
      </c>
      <c r="AT33794" t="s">
        <v>20394</v>
      </c>
      <c r="AU33794" t="s">
        <v>11306</v>
      </c>
    </row>
    <row r="33795" spans="1:47" x14ac:dyDescent="0.3">
      <c r="A33795" s="1" t="s">
        <v>29118</v>
      </c>
      <c r="B33795" t="s">
        <v>11298</v>
      </c>
      <c r="C33795" t="s">
        <v>11299</v>
      </c>
      <c r="D33795" t="s">
        <v>11300</v>
      </c>
      <c r="E33795" t="s">
        <v>11301</v>
      </c>
      <c r="F33795" t="s">
        <v>11302</v>
      </c>
      <c r="G33795" t="s">
        <v>11303</v>
      </c>
      <c r="H33795" t="s">
        <v>11304</v>
      </c>
      <c r="I33795" t="s">
        <v>11305</v>
      </c>
      <c r="J33795" t="s">
        <v>11306</v>
      </c>
      <c r="K33795" t="s">
        <v>11307</v>
      </c>
      <c r="L33795" t="s">
        <v>1282</v>
      </c>
      <c r="M33795" t="s">
        <v>1282</v>
      </c>
      <c r="N33795" t="s">
        <v>29119</v>
      </c>
      <c r="O33795" t="s">
        <v>6425</v>
      </c>
      <c r="P33795" t="s">
        <v>6426</v>
      </c>
      <c r="Q33795" t="s">
        <v>11327</v>
      </c>
      <c r="R33795" t="s">
        <v>11315</v>
      </c>
      <c r="S33795" t="s">
        <v>11316</v>
      </c>
      <c r="T33795" t="s">
        <v>29162</v>
      </c>
      <c r="U33795" t="s">
        <v>12258</v>
      </c>
      <c r="V33795" t="s">
        <v>11303</v>
      </c>
      <c r="W33795">
        <v>53672</v>
      </c>
      <c r="X33795">
        <v>171</v>
      </c>
      <c r="Y33795">
        <v>41680</v>
      </c>
      <c r="Z33795">
        <v>11992</v>
      </c>
      <c r="AA33795" t="s">
        <v>11313</v>
      </c>
      <c r="AB33795">
        <v>41680</v>
      </c>
      <c r="AC33795">
        <v>32600</v>
      </c>
      <c r="AD33795">
        <v>32600</v>
      </c>
      <c r="AE33795">
        <v>32600</v>
      </c>
      <c r="AF33795">
        <v>0</v>
      </c>
      <c r="AI33795">
        <v>0</v>
      </c>
      <c r="AL33795">
        <v>0</v>
      </c>
      <c r="AO33795">
        <v>5489</v>
      </c>
      <c r="AP33795">
        <v>3591</v>
      </c>
      <c r="AQ33795">
        <v>3572</v>
      </c>
      <c r="AR33795">
        <v>19</v>
      </c>
      <c r="AS33795">
        <v>0</v>
      </c>
      <c r="AT33795" t="s">
        <v>20394</v>
      </c>
      <c r="AU33795" t="s">
        <v>11306</v>
      </c>
    </row>
    <row r="33796" spans="1:47" x14ac:dyDescent="0.3">
      <c r="A33796" s="1" t="s">
        <v>29118</v>
      </c>
      <c r="B33796" t="s">
        <v>11298</v>
      </c>
      <c r="C33796" t="s">
        <v>11299</v>
      </c>
      <c r="D33796" t="s">
        <v>11300</v>
      </c>
      <c r="E33796" t="s">
        <v>11301</v>
      </c>
      <c r="F33796" t="s">
        <v>11302</v>
      </c>
      <c r="G33796" t="s">
        <v>11303</v>
      </c>
      <c r="H33796" t="s">
        <v>11304</v>
      </c>
      <c r="I33796" t="s">
        <v>11305</v>
      </c>
      <c r="J33796" t="s">
        <v>11306</v>
      </c>
      <c r="K33796" t="s">
        <v>11307</v>
      </c>
      <c r="L33796" t="s">
        <v>1282</v>
      </c>
      <c r="M33796" t="s">
        <v>1282</v>
      </c>
      <c r="N33796" t="s">
        <v>29119</v>
      </c>
      <c r="O33796" t="s">
        <v>6425</v>
      </c>
      <c r="P33796" t="s">
        <v>6426</v>
      </c>
      <c r="Q33796" t="s">
        <v>11327</v>
      </c>
      <c r="R33796" t="s">
        <v>11327</v>
      </c>
      <c r="S33796" t="s">
        <v>11331</v>
      </c>
      <c r="T33796" t="s">
        <v>29162</v>
      </c>
      <c r="U33796" t="s">
        <v>12258</v>
      </c>
      <c r="V33796" t="s">
        <v>11303</v>
      </c>
      <c r="W33796">
        <v>53672</v>
      </c>
      <c r="X33796">
        <v>171</v>
      </c>
      <c r="Y33796">
        <v>41680</v>
      </c>
      <c r="Z33796">
        <v>11992</v>
      </c>
      <c r="AA33796" t="s">
        <v>11313</v>
      </c>
      <c r="AB33796">
        <v>41680</v>
      </c>
      <c r="AC33796">
        <v>36792</v>
      </c>
      <c r="AD33796">
        <v>36771</v>
      </c>
      <c r="AE33796">
        <v>35216</v>
      </c>
      <c r="AF33796">
        <v>1555</v>
      </c>
      <c r="AI33796">
        <v>0</v>
      </c>
      <c r="AL33796">
        <v>21</v>
      </c>
      <c r="AO33796">
        <v>3814</v>
      </c>
      <c r="AP33796">
        <v>1074</v>
      </c>
      <c r="AQ33796">
        <v>1072</v>
      </c>
      <c r="AR33796">
        <v>2</v>
      </c>
      <c r="AS33796">
        <v>0</v>
      </c>
      <c r="AT33796" t="s">
        <v>20394</v>
      </c>
      <c r="AU33796" t="s">
        <v>11306</v>
      </c>
    </row>
    <row r="33797" spans="1:47" x14ac:dyDescent="0.3">
      <c r="A33797" s="1" t="s">
        <v>29118</v>
      </c>
      <c r="B33797" t="s">
        <v>11298</v>
      </c>
      <c r="C33797" t="s">
        <v>11299</v>
      </c>
      <c r="D33797" t="s">
        <v>11300</v>
      </c>
      <c r="E33797" t="s">
        <v>11301</v>
      </c>
      <c r="F33797" t="s">
        <v>11302</v>
      </c>
      <c r="G33797" t="s">
        <v>11303</v>
      </c>
      <c r="H33797" t="s">
        <v>11304</v>
      </c>
      <c r="I33797" t="s">
        <v>11305</v>
      </c>
      <c r="J33797" t="s">
        <v>11306</v>
      </c>
      <c r="K33797" t="s">
        <v>11307</v>
      </c>
      <c r="L33797" t="s">
        <v>1282</v>
      </c>
      <c r="M33797" t="s">
        <v>1282</v>
      </c>
      <c r="N33797" t="s">
        <v>29119</v>
      </c>
      <c r="O33797" t="s">
        <v>6425</v>
      </c>
      <c r="P33797" t="s">
        <v>6426</v>
      </c>
      <c r="Q33797" t="s">
        <v>11327</v>
      </c>
      <c r="R33797" t="s">
        <v>11322</v>
      </c>
      <c r="S33797" t="s">
        <v>11323</v>
      </c>
      <c r="T33797" t="s">
        <v>29162</v>
      </c>
      <c r="U33797" t="s">
        <v>12258</v>
      </c>
      <c r="V33797" t="s">
        <v>11303</v>
      </c>
      <c r="W33797">
        <v>53672</v>
      </c>
      <c r="X33797">
        <v>171</v>
      </c>
      <c r="Y33797">
        <v>41680</v>
      </c>
      <c r="Z33797">
        <v>11992</v>
      </c>
      <c r="AA33797" t="s">
        <v>11313</v>
      </c>
      <c r="AB33797">
        <v>41680</v>
      </c>
      <c r="AC33797">
        <v>37193</v>
      </c>
      <c r="AD33797">
        <v>37189</v>
      </c>
      <c r="AE33797">
        <v>34874</v>
      </c>
      <c r="AF33797">
        <v>2315</v>
      </c>
      <c r="AI33797">
        <v>0</v>
      </c>
      <c r="AL33797">
        <v>4</v>
      </c>
      <c r="AO33797">
        <v>3511</v>
      </c>
      <c r="AP33797">
        <v>976</v>
      </c>
      <c r="AQ33797">
        <v>970</v>
      </c>
      <c r="AR33797">
        <v>6</v>
      </c>
      <c r="AS33797">
        <v>0</v>
      </c>
      <c r="AT33797" t="s">
        <v>20394</v>
      </c>
      <c r="AU33797" t="s">
        <v>11306</v>
      </c>
    </row>
    <row r="33798" spans="1:47" x14ac:dyDescent="0.3">
      <c r="A33798" s="1" t="s">
        <v>29118</v>
      </c>
      <c r="B33798" t="s">
        <v>11298</v>
      </c>
      <c r="C33798" t="s">
        <v>11299</v>
      </c>
      <c r="D33798" t="s">
        <v>11300</v>
      </c>
      <c r="E33798" t="s">
        <v>11301</v>
      </c>
      <c r="F33798" t="s">
        <v>11302</v>
      </c>
      <c r="G33798" t="s">
        <v>11303</v>
      </c>
      <c r="H33798" t="s">
        <v>11304</v>
      </c>
      <c r="I33798" t="s">
        <v>11305</v>
      </c>
      <c r="J33798" t="s">
        <v>11306</v>
      </c>
      <c r="K33798" t="s">
        <v>11307</v>
      </c>
      <c r="L33798" t="s">
        <v>1282</v>
      </c>
      <c r="M33798" t="s">
        <v>1282</v>
      </c>
      <c r="N33798" t="s">
        <v>29119</v>
      </c>
      <c r="O33798" t="s">
        <v>1352</v>
      </c>
      <c r="P33798" t="s">
        <v>1353</v>
      </c>
      <c r="Q33798" t="s">
        <v>11384</v>
      </c>
      <c r="R33798" t="s">
        <v>11309</v>
      </c>
      <c r="S33798" t="s">
        <v>11310</v>
      </c>
      <c r="T33798" t="s">
        <v>13317</v>
      </c>
      <c r="U33798" t="s">
        <v>11327</v>
      </c>
      <c r="V33798" t="s">
        <v>11366</v>
      </c>
      <c r="W33798">
        <v>1469</v>
      </c>
      <c r="X33798">
        <v>6</v>
      </c>
      <c r="Y33798">
        <v>1308</v>
      </c>
      <c r="Z33798">
        <v>161</v>
      </c>
      <c r="AA33798" t="s">
        <v>11313</v>
      </c>
      <c r="AB33798">
        <v>1308</v>
      </c>
      <c r="AC33798">
        <v>1244</v>
      </c>
      <c r="AD33798">
        <v>1244</v>
      </c>
      <c r="AE33798">
        <v>1244</v>
      </c>
      <c r="AF33798">
        <v>0</v>
      </c>
      <c r="AI33798">
        <v>0</v>
      </c>
      <c r="AL33798">
        <v>0</v>
      </c>
      <c r="AO33798">
        <v>41</v>
      </c>
      <c r="AP33798">
        <v>23</v>
      </c>
      <c r="AQ33798">
        <v>23</v>
      </c>
      <c r="AR33798">
        <v>0</v>
      </c>
      <c r="AS33798">
        <v>0</v>
      </c>
      <c r="AT33798" t="s">
        <v>29163</v>
      </c>
      <c r="AU33798" t="s">
        <v>11306</v>
      </c>
    </row>
    <row r="33799" spans="1:47" x14ac:dyDescent="0.3">
      <c r="A33799" s="1" t="s">
        <v>29118</v>
      </c>
      <c r="B33799" t="s">
        <v>11298</v>
      </c>
      <c r="C33799" t="s">
        <v>11299</v>
      </c>
      <c r="D33799" t="s">
        <v>11300</v>
      </c>
      <c r="E33799" t="s">
        <v>11301</v>
      </c>
      <c r="F33799" t="s">
        <v>11302</v>
      </c>
      <c r="G33799" t="s">
        <v>11303</v>
      </c>
      <c r="H33799" t="s">
        <v>11304</v>
      </c>
      <c r="I33799" t="s">
        <v>11305</v>
      </c>
      <c r="J33799" t="s">
        <v>11306</v>
      </c>
      <c r="K33799" t="s">
        <v>11307</v>
      </c>
      <c r="L33799" t="s">
        <v>1282</v>
      </c>
      <c r="M33799" t="s">
        <v>1282</v>
      </c>
      <c r="N33799" t="s">
        <v>29119</v>
      </c>
      <c r="O33799" t="s">
        <v>1352</v>
      </c>
      <c r="P33799" t="s">
        <v>1353</v>
      </c>
      <c r="Q33799" t="s">
        <v>11384</v>
      </c>
      <c r="R33799" t="s">
        <v>11315</v>
      </c>
      <c r="S33799" t="s">
        <v>11316</v>
      </c>
      <c r="T33799" t="s">
        <v>13317</v>
      </c>
      <c r="U33799" t="s">
        <v>11327</v>
      </c>
      <c r="V33799" t="s">
        <v>11366</v>
      </c>
      <c r="W33799">
        <v>1469</v>
      </c>
      <c r="X33799">
        <v>6</v>
      </c>
      <c r="Y33799">
        <v>1308</v>
      </c>
      <c r="Z33799">
        <v>161</v>
      </c>
      <c r="AA33799" t="s">
        <v>11313</v>
      </c>
      <c r="AB33799">
        <v>1308</v>
      </c>
      <c r="AC33799">
        <v>1142</v>
      </c>
      <c r="AD33799">
        <v>1142</v>
      </c>
      <c r="AE33799">
        <v>1142</v>
      </c>
      <c r="AF33799">
        <v>0</v>
      </c>
      <c r="AI33799">
        <v>0</v>
      </c>
      <c r="AL33799">
        <v>0</v>
      </c>
      <c r="AO33799">
        <v>86</v>
      </c>
      <c r="AP33799">
        <v>80</v>
      </c>
      <c r="AQ33799">
        <v>80</v>
      </c>
      <c r="AR33799">
        <v>0</v>
      </c>
      <c r="AS33799">
        <v>0</v>
      </c>
      <c r="AT33799" t="s">
        <v>29163</v>
      </c>
      <c r="AU33799" t="s">
        <v>11306</v>
      </c>
    </row>
    <row r="33800" spans="1:47" x14ac:dyDescent="0.3">
      <c r="A33800" s="1" t="s">
        <v>29118</v>
      </c>
      <c r="B33800" t="s">
        <v>11298</v>
      </c>
      <c r="C33800" t="s">
        <v>11299</v>
      </c>
      <c r="D33800" t="s">
        <v>11300</v>
      </c>
      <c r="E33800" t="s">
        <v>11301</v>
      </c>
      <c r="F33800" t="s">
        <v>11302</v>
      </c>
      <c r="G33800" t="s">
        <v>11303</v>
      </c>
      <c r="H33800" t="s">
        <v>11304</v>
      </c>
      <c r="I33800" t="s">
        <v>11305</v>
      </c>
      <c r="J33800" t="s">
        <v>11306</v>
      </c>
      <c r="K33800" t="s">
        <v>11307</v>
      </c>
      <c r="L33800" t="s">
        <v>1282</v>
      </c>
      <c r="M33800" t="s">
        <v>1282</v>
      </c>
      <c r="N33800" t="s">
        <v>29119</v>
      </c>
      <c r="O33800" t="s">
        <v>1352</v>
      </c>
      <c r="P33800" t="s">
        <v>1353</v>
      </c>
      <c r="Q33800" t="s">
        <v>11384</v>
      </c>
      <c r="R33800" t="s">
        <v>11327</v>
      </c>
      <c r="S33800" t="s">
        <v>11331</v>
      </c>
      <c r="T33800" t="s">
        <v>13317</v>
      </c>
      <c r="U33800" t="s">
        <v>11327</v>
      </c>
      <c r="V33800" t="s">
        <v>11366</v>
      </c>
      <c r="W33800">
        <v>1469</v>
      </c>
      <c r="X33800">
        <v>6</v>
      </c>
      <c r="Y33800">
        <v>1308</v>
      </c>
      <c r="Z33800">
        <v>161</v>
      </c>
      <c r="AA33800" t="s">
        <v>11313</v>
      </c>
      <c r="AB33800">
        <v>1308</v>
      </c>
      <c r="AC33800">
        <v>1221</v>
      </c>
      <c r="AD33800">
        <v>1221</v>
      </c>
      <c r="AE33800">
        <v>1189</v>
      </c>
      <c r="AF33800">
        <v>32</v>
      </c>
      <c r="AI33800">
        <v>0</v>
      </c>
      <c r="AL33800">
        <v>0</v>
      </c>
      <c r="AO33800">
        <v>68</v>
      </c>
      <c r="AP33800">
        <v>19</v>
      </c>
      <c r="AQ33800">
        <v>19</v>
      </c>
      <c r="AR33800">
        <v>0</v>
      </c>
      <c r="AS33800">
        <v>0</v>
      </c>
      <c r="AT33800" t="s">
        <v>29163</v>
      </c>
      <c r="AU33800" t="s">
        <v>11306</v>
      </c>
    </row>
    <row r="33801" spans="1:47" x14ac:dyDescent="0.3">
      <c r="A33801" s="1" t="s">
        <v>29118</v>
      </c>
      <c r="B33801" t="s">
        <v>11298</v>
      </c>
      <c r="C33801" t="s">
        <v>11299</v>
      </c>
      <c r="D33801" t="s">
        <v>11300</v>
      </c>
      <c r="E33801" t="s">
        <v>11301</v>
      </c>
      <c r="F33801" t="s">
        <v>11302</v>
      </c>
      <c r="G33801" t="s">
        <v>11303</v>
      </c>
      <c r="H33801" t="s">
        <v>11304</v>
      </c>
      <c r="I33801" t="s">
        <v>11305</v>
      </c>
      <c r="J33801" t="s">
        <v>11306</v>
      </c>
      <c r="K33801" t="s">
        <v>11307</v>
      </c>
      <c r="L33801" t="s">
        <v>1282</v>
      </c>
      <c r="M33801" t="s">
        <v>1282</v>
      </c>
      <c r="N33801" t="s">
        <v>29119</v>
      </c>
      <c r="O33801" t="s">
        <v>1352</v>
      </c>
      <c r="P33801" t="s">
        <v>1353</v>
      </c>
      <c r="Q33801" t="s">
        <v>11384</v>
      </c>
      <c r="R33801" t="s">
        <v>11322</v>
      </c>
      <c r="S33801" t="s">
        <v>11323</v>
      </c>
      <c r="T33801" t="s">
        <v>13317</v>
      </c>
      <c r="U33801" t="s">
        <v>11327</v>
      </c>
      <c r="V33801" t="s">
        <v>11366</v>
      </c>
      <c r="W33801">
        <v>1469</v>
      </c>
      <c r="X33801">
        <v>6</v>
      </c>
      <c r="Y33801">
        <v>1308</v>
      </c>
      <c r="Z33801">
        <v>161</v>
      </c>
      <c r="AA33801" t="s">
        <v>11313</v>
      </c>
      <c r="AB33801">
        <v>1308</v>
      </c>
      <c r="AC33801">
        <v>1222</v>
      </c>
      <c r="AD33801">
        <v>1222</v>
      </c>
      <c r="AE33801">
        <v>1159</v>
      </c>
      <c r="AF33801">
        <v>63</v>
      </c>
      <c r="AI33801">
        <v>0</v>
      </c>
      <c r="AL33801">
        <v>0</v>
      </c>
      <c r="AO33801">
        <v>66</v>
      </c>
      <c r="AP33801">
        <v>20</v>
      </c>
      <c r="AQ33801">
        <v>20</v>
      </c>
      <c r="AR33801">
        <v>0</v>
      </c>
      <c r="AS33801">
        <v>0</v>
      </c>
      <c r="AT33801" t="s">
        <v>29163</v>
      </c>
      <c r="AU33801" t="s">
        <v>11306</v>
      </c>
    </row>
    <row r="33802" spans="1:47" x14ac:dyDescent="0.3">
      <c r="A33802" s="1" t="s">
        <v>29118</v>
      </c>
      <c r="B33802" t="s">
        <v>11298</v>
      </c>
      <c r="C33802" t="s">
        <v>11299</v>
      </c>
      <c r="D33802" t="s">
        <v>11300</v>
      </c>
      <c r="E33802" t="s">
        <v>11301</v>
      </c>
      <c r="F33802" t="s">
        <v>11302</v>
      </c>
      <c r="G33802" t="s">
        <v>11303</v>
      </c>
      <c r="H33802" t="s">
        <v>11304</v>
      </c>
      <c r="I33802" t="s">
        <v>11305</v>
      </c>
      <c r="J33802" t="s">
        <v>11306</v>
      </c>
      <c r="K33802" t="s">
        <v>11307</v>
      </c>
      <c r="L33802" t="s">
        <v>1282</v>
      </c>
      <c r="M33802" t="s">
        <v>1282</v>
      </c>
      <c r="N33802" t="s">
        <v>29119</v>
      </c>
      <c r="O33802" t="s">
        <v>7554</v>
      </c>
      <c r="P33802" t="s">
        <v>7555</v>
      </c>
      <c r="Q33802" t="s">
        <v>11400</v>
      </c>
      <c r="R33802" t="s">
        <v>11309</v>
      </c>
      <c r="S33802" t="s">
        <v>11310</v>
      </c>
      <c r="T33802" t="s">
        <v>26061</v>
      </c>
      <c r="U33802" t="s">
        <v>11418</v>
      </c>
      <c r="V33802" t="s">
        <v>11366</v>
      </c>
      <c r="W33802">
        <v>4917</v>
      </c>
      <c r="X33802">
        <v>19</v>
      </c>
      <c r="Y33802">
        <v>4121</v>
      </c>
      <c r="Z33802">
        <v>796</v>
      </c>
      <c r="AA33802" t="s">
        <v>11313</v>
      </c>
      <c r="AB33802">
        <v>4121</v>
      </c>
      <c r="AC33802">
        <v>3878</v>
      </c>
      <c r="AD33802">
        <v>3878</v>
      </c>
      <c r="AE33802">
        <v>3878</v>
      </c>
      <c r="AF33802">
        <v>0</v>
      </c>
      <c r="AI33802">
        <v>0</v>
      </c>
      <c r="AL33802">
        <v>0</v>
      </c>
      <c r="AO33802">
        <v>125</v>
      </c>
      <c r="AP33802">
        <v>118</v>
      </c>
      <c r="AQ33802">
        <v>118</v>
      </c>
      <c r="AR33802">
        <v>0</v>
      </c>
      <c r="AS33802">
        <v>0</v>
      </c>
      <c r="AT33802" t="s">
        <v>29164</v>
      </c>
      <c r="AU33802" t="s">
        <v>11306</v>
      </c>
    </row>
    <row r="33803" spans="1:47" x14ac:dyDescent="0.3">
      <c r="A33803" s="1" t="s">
        <v>29118</v>
      </c>
      <c r="B33803" t="s">
        <v>11298</v>
      </c>
      <c r="C33803" t="s">
        <v>11299</v>
      </c>
      <c r="D33803" t="s">
        <v>11300</v>
      </c>
      <c r="E33803" t="s">
        <v>11301</v>
      </c>
      <c r="F33803" t="s">
        <v>11302</v>
      </c>
      <c r="G33803" t="s">
        <v>11303</v>
      </c>
      <c r="H33803" t="s">
        <v>11304</v>
      </c>
      <c r="I33803" t="s">
        <v>11305</v>
      </c>
      <c r="J33803" t="s">
        <v>11306</v>
      </c>
      <c r="K33803" t="s">
        <v>11307</v>
      </c>
      <c r="L33803" t="s">
        <v>1282</v>
      </c>
      <c r="M33803" t="s">
        <v>1282</v>
      </c>
      <c r="N33803" t="s">
        <v>29119</v>
      </c>
      <c r="O33803" t="s">
        <v>7554</v>
      </c>
      <c r="P33803" t="s">
        <v>7555</v>
      </c>
      <c r="Q33803" t="s">
        <v>11400</v>
      </c>
      <c r="R33803" t="s">
        <v>11315</v>
      </c>
      <c r="S33803" t="s">
        <v>11316</v>
      </c>
      <c r="T33803" t="s">
        <v>26061</v>
      </c>
      <c r="U33803" t="s">
        <v>11418</v>
      </c>
      <c r="V33803" t="s">
        <v>11366</v>
      </c>
      <c r="W33803">
        <v>4917</v>
      </c>
      <c r="X33803">
        <v>19</v>
      </c>
      <c r="Y33803">
        <v>4121</v>
      </c>
      <c r="Z33803">
        <v>796</v>
      </c>
      <c r="AA33803" t="s">
        <v>11313</v>
      </c>
      <c r="AB33803">
        <v>4121</v>
      </c>
      <c r="AC33803">
        <v>3527</v>
      </c>
      <c r="AD33803">
        <v>3527</v>
      </c>
      <c r="AE33803">
        <v>3527</v>
      </c>
      <c r="AF33803">
        <v>0</v>
      </c>
      <c r="AI33803">
        <v>0</v>
      </c>
      <c r="AL33803">
        <v>0</v>
      </c>
      <c r="AO33803">
        <v>214</v>
      </c>
      <c r="AP33803">
        <v>380</v>
      </c>
      <c r="AQ33803">
        <v>377</v>
      </c>
      <c r="AR33803">
        <v>3</v>
      </c>
      <c r="AS33803">
        <v>0</v>
      </c>
      <c r="AT33803" t="s">
        <v>29164</v>
      </c>
      <c r="AU33803" t="s">
        <v>11306</v>
      </c>
    </row>
    <row r="33804" spans="1:47" x14ac:dyDescent="0.3">
      <c r="A33804" s="1" t="s">
        <v>29118</v>
      </c>
      <c r="B33804" t="s">
        <v>11298</v>
      </c>
      <c r="C33804" t="s">
        <v>11299</v>
      </c>
      <c r="D33804" t="s">
        <v>11300</v>
      </c>
      <c r="E33804" t="s">
        <v>11301</v>
      </c>
      <c r="F33804" t="s">
        <v>11302</v>
      </c>
      <c r="G33804" t="s">
        <v>11303</v>
      </c>
      <c r="H33804" t="s">
        <v>11304</v>
      </c>
      <c r="I33804" t="s">
        <v>11305</v>
      </c>
      <c r="J33804" t="s">
        <v>11306</v>
      </c>
      <c r="K33804" t="s">
        <v>11307</v>
      </c>
      <c r="L33804" t="s">
        <v>1282</v>
      </c>
      <c r="M33804" t="s">
        <v>1282</v>
      </c>
      <c r="N33804" t="s">
        <v>29119</v>
      </c>
      <c r="O33804" t="s">
        <v>7554</v>
      </c>
      <c r="P33804" t="s">
        <v>7555</v>
      </c>
      <c r="Q33804" t="s">
        <v>11400</v>
      </c>
      <c r="R33804" t="s">
        <v>11327</v>
      </c>
      <c r="S33804" t="s">
        <v>11331</v>
      </c>
      <c r="T33804" t="s">
        <v>26061</v>
      </c>
      <c r="U33804" t="s">
        <v>11418</v>
      </c>
      <c r="V33804" t="s">
        <v>11366</v>
      </c>
      <c r="W33804">
        <v>4917</v>
      </c>
      <c r="X33804">
        <v>19</v>
      </c>
      <c r="Y33804">
        <v>4121</v>
      </c>
      <c r="Z33804">
        <v>796</v>
      </c>
      <c r="AA33804" t="s">
        <v>11313</v>
      </c>
      <c r="AB33804">
        <v>4121</v>
      </c>
      <c r="AC33804">
        <v>3845</v>
      </c>
      <c r="AD33804">
        <v>3841</v>
      </c>
      <c r="AE33804">
        <v>3724</v>
      </c>
      <c r="AF33804">
        <v>117</v>
      </c>
      <c r="AI33804">
        <v>0</v>
      </c>
      <c r="AL33804">
        <v>4</v>
      </c>
      <c r="AO33804">
        <v>160</v>
      </c>
      <c r="AP33804">
        <v>116</v>
      </c>
      <c r="AQ33804">
        <v>116</v>
      </c>
      <c r="AR33804">
        <v>0</v>
      </c>
      <c r="AS33804">
        <v>0</v>
      </c>
      <c r="AT33804" t="s">
        <v>29164</v>
      </c>
      <c r="AU33804" t="s">
        <v>11306</v>
      </c>
    </row>
    <row r="33805" spans="1:47" x14ac:dyDescent="0.3">
      <c r="A33805" s="1" t="s">
        <v>29118</v>
      </c>
      <c r="B33805" t="s">
        <v>11298</v>
      </c>
      <c r="C33805" t="s">
        <v>11299</v>
      </c>
      <c r="D33805" t="s">
        <v>11300</v>
      </c>
      <c r="E33805" t="s">
        <v>11301</v>
      </c>
      <c r="F33805" t="s">
        <v>11302</v>
      </c>
      <c r="G33805" t="s">
        <v>11303</v>
      </c>
      <c r="H33805" t="s">
        <v>11304</v>
      </c>
      <c r="I33805" t="s">
        <v>11305</v>
      </c>
      <c r="J33805" t="s">
        <v>11306</v>
      </c>
      <c r="K33805" t="s">
        <v>11307</v>
      </c>
      <c r="L33805" t="s">
        <v>1282</v>
      </c>
      <c r="M33805" t="s">
        <v>1282</v>
      </c>
      <c r="N33805" t="s">
        <v>29119</v>
      </c>
      <c r="O33805" t="s">
        <v>7554</v>
      </c>
      <c r="P33805" t="s">
        <v>7555</v>
      </c>
      <c r="Q33805" t="s">
        <v>11400</v>
      </c>
      <c r="R33805" t="s">
        <v>11322</v>
      </c>
      <c r="S33805" t="s">
        <v>11323</v>
      </c>
      <c r="T33805" t="s">
        <v>26061</v>
      </c>
      <c r="U33805" t="s">
        <v>11418</v>
      </c>
      <c r="V33805" t="s">
        <v>11366</v>
      </c>
      <c r="W33805">
        <v>4917</v>
      </c>
      <c r="X33805">
        <v>19</v>
      </c>
      <c r="Y33805">
        <v>4121</v>
      </c>
      <c r="Z33805">
        <v>796</v>
      </c>
      <c r="AA33805" t="s">
        <v>11313</v>
      </c>
      <c r="AB33805">
        <v>4121</v>
      </c>
      <c r="AC33805">
        <v>3896</v>
      </c>
      <c r="AD33805">
        <v>3895</v>
      </c>
      <c r="AE33805">
        <v>3677</v>
      </c>
      <c r="AF33805">
        <v>218</v>
      </c>
      <c r="AI33805">
        <v>0</v>
      </c>
      <c r="AL33805">
        <v>1</v>
      </c>
      <c r="AO33805">
        <v>137</v>
      </c>
      <c r="AP33805">
        <v>88</v>
      </c>
      <c r="AQ33805">
        <v>87</v>
      </c>
      <c r="AR33805">
        <v>1</v>
      </c>
      <c r="AS33805">
        <v>0</v>
      </c>
      <c r="AT33805" t="s">
        <v>29164</v>
      </c>
      <c r="AU33805" t="s">
        <v>11306</v>
      </c>
    </row>
    <row r="33806" spans="1:47" x14ac:dyDescent="0.3">
      <c r="A33806" s="1" t="s">
        <v>29118</v>
      </c>
      <c r="B33806" t="s">
        <v>11298</v>
      </c>
      <c r="C33806" t="s">
        <v>11299</v>
      </c>
      <c r="D33806" t="s">
        <v>11300</v>
      </c>
      <c r="E33806" t="s">
        <v>11301</v>
      </c>
      <c r="F33806" t="s">
        <v>11302</v>
      </c>
      <c r="G33806" t="s">
        <v>11303</v>
      </c>
      <c r="H33806" t="s">
        <v>11304</v>
      </c>
      <c r="I33806" t="s">
        <v>11305</v>
      </c>
      <c r="J33806" t="s">
        <v>11306</v>
      </c>
      <c r="K33806" t="s">
        <v>11307</v>
      </c>
      <c r="L33806" t="s">
        <v>1282</v>
      </c>
      <c r="M33806" t="s">
        <v>1282</v>
      </c>
      <c r="N33806" t="s">
        <v>29119</v>
      </c>
      <c r="O33806" t="s">
        <v>9798</v>
      </c>
      <c r="P33806" t="s">
        <v>9799</v>
      </c>
      <c r="Q33806" t="s">
        <v>11321</v>
      </c>
      <c r="R33806" t="s">
        <v>11309</v>
      </c>
      <c r="S33806" t="s">
        <v>11310</v>
      </c>
      <c r="T33806" t="s">
        <v>22551</v>
      </c>
      <c r="U33806" t="s">
        <v>11474</v>
      </c>
      <c r="V33806" t="s">
        <v>11366</v>
      </c>
      <c r="W33806">
        <v>2309</v>
      </c>
      <c r="X33806">
        <v>10</v>
      </c>
      <c r="Y33806">
        <v>1898</v>
      </c>
      <c r="Z33806">
        <v>411</v>
      </c>
      <c r="AA33806" t="s">
        <v>11313</v>
      </c>
      <c r="AB33806">
        <v>1898</v>
      </c>
      <c r="AC33806">
        <v>1837</v>
      </c>
      <c r="AD33806">
        <v>1837</v>
      </c>
      <c r="AE33806">
        <v>1837</v>
      </c>
      <c r="AF33806">
        <v>0</v>
      </c>
      <c r="AI33806">
        <v>0</v>
      </c>
      <c r="AL33806">
        <v>0</v>
      </c>
      <c r="AO33806">
        <v>36</v>
      </c>
      <c r="AP33806">
        <v>25</v>
      </c>
      <c r="AQ33806">
        <v>25</v>
      </c>
      <c r="AR33806">
        <v>0</v>
      </c>
      <c r="AS33806">
        <v>0</v>
      </c>
      <c r="AT33806" t="s">
        <v>29165</v>
      </c>
      <c r="AU33806" t="s">
        <v>11306</v>
      </c>
    </row>
    <row r="33807" spans="1:47" x14ac:dyDescent="0.3">
      <c r="A33807" s="1" t="s">
        <v>29118</v>
      </c>
      <c r="B33807" t="s">
        <v>11298</v>
      </c>
      <c r="C33807" t="s">
        <v>11299</v>
      </c>
      <c r="D33807" t="s">
        <v>11300</v>
      </c>
      <c r="E33807" t="s">
        <v>11301</v>
      </c>
      <c r="F33807" t="s">
        <v>11302</v>
      </c>
      <c r="G33807" t="s">
        <v>11303</v>
      </c>
      <c r="H33807" t="s">
        <v>11304</v>
      </c>
      <c r="I33807" t="s">
        <v>11305</v>
      </c>
      <c r="J33807" t="s">
        <v>11306</v>
      </c>
      <c r="K33807" t="s">
        <v>11307</v>
      </c>
      <c r="L33807" t="s">
        <v>1282</v>
      </c>
      <c r="M33807" t="s">
        <v>1282</v>
      </c>
      <c r="N33807" t="s">
        <v>29119</v>
      </c>
      <c r="O33807" t="s">
        <v>9798</v>
      </c>
      <c r="P33807" t="s">
        <v>9799</v>
      </c>
      <c r="Q33807" t="s">
        <v>11321</v>
      </c>
      <c r="R33807" t="s">
        <v>11315</v>
      </c>
      <c r="S33807" t="s">
        <v>11316</v>
      </c>
      <c r="T33807" t="s">
        <v>22551</v>
      </c>
      <c r="U33807" t="s">
        <v>11474</v>
      </c>
      <c r="V33807" t="s">
        <v>11366</v>
      </c>
      <c r="W33807">
        <v>2309</v>
      </c>
      <c r="X33807">
        <v>10</v>
      </c>
      <c r="Y33807">
        <v>1898</v>
      </c>
      <c r="Z33807">
        <v>411</v>
      </c>
      <c r="AA33807" t="s">
        <v>11313</v>
      </c>
      <c r="AB33807">
        <v>1898</v>
      </c>
      <c r="AC33807">
        <v>1674</v>
      </c>
      <c r="AD33807">
        <v>1674</v>
      </c>
      <c r="AE33807">
        <v>1674</v>
      </c>
      <c r="AF33807">
        <v>0</v>
      </c>
      <c r="AI33807">
        <v>0</v>
      </c>
      <c r="AL33807">
        <v>0</v>
      </c>
      <c r="AO33807">
        <v>134</v>
      </c>
      <c r="AP33807">
        <v>90</v>
      </c>
      <c r="AQ33807">
        <v>90</v>
      </c>
      <c r="AR33807">
        <v>0</v>
      </c>
      <c r="AS33807">
        <v>0</v>
      </c>
      <c r="AT33807" t="s">
        <v>29165</v>
      </c>
      <c r="AU33807" t="s">
        <v>11306</v>
      </c>
    </row>
    <row r="33808" spans="1:47" x14ac:dyDescent="0.3">
      <c r="A33808" s="1" t="s">
        <v>29118</v>
      </c>
      <c r="B33808" t="s">
        <v>11298</v>
      </c>
      <c r="C33808" t="s">
        <v>11299</v>
      </c>
      <c r="D33808" t="s">
        <v>11300</v>
      </c>
      <c r="E33808" t="s">
        <v>11301</v>
      </c>
      <c r="F33808" t="s">
        <v>11302</v>
      </c>
      <c r="G33808" t="s">
        <v>11303</v>
      </c>
      <c r="H33808" t="s">
        <v>11304</v>
      </c>
      <c r="I33808" t="s">
        <v>11305</v>
      </c>
      <c r="J33808" t="s">
        <v>11306</v>
      </c>
      <c r="K33808" t="s">
        <v>11307</v>
      </c>
      <c r="L33808" t="s">
        <v>1282</v>
      </c>
      <c r="M33808" t="s">
        <v>1282</v>
      </c>
      <c r="N33808" t="s">
        <v>29119</v>
      </c>
      <c r="O33808" t="s">
        <v>9798</v>
      </c>
      <c r="P33808" t="s">
        <v>9799</v>
      </c>
      <c r="Q33808" t="s">
        <v>11321</v>
      </c>
      <c r="R33808" t="s">
        <v>11327</v>
      </c>
      <c r="S33808" t="s">
        <v>11331</v>
      </c>
      <c r="T33808" t="s">
        <v>22551</v>
      </c>
      <c r="U33808" t="s">
        <v>11474</v>
      </c>
      <c r="V33808" t="s">
        <v>11366</v>
      </c>
      <c r="W33808">
        <v>2309</v>
      </c>
      <c r="X33808">
        <v>10</v>
      </c>
      <c r="Y33808">
        <v>1898</v>
      </c>
      <c r="Z33808">
        <v>411</v>
      </c>
      <c r="AA33808" t="s">
        <v>11313</v>
      </c>
      <c r="AB33808">
        <v>1898</v>
      </c>
      <c r="AC33808">
        <v>1806</v>
      </c>
      <c r="AD33808">
        <v>1800</v>
      </c>
      <c r="AE33808">
        <v>1756</v>
      </c>
      <c r="AF33808">
        <v>44</v>
      </c>
      <c r="AI33808">
        <v>0</v>
      </c>
      <c r="AL33808">
        <v>6</v>
      </c>
      <c r="AO33808">
        <v>70</v>
      </c>
      <c r="AP33808">
        <v>22</v>
      </c>
      <c r="AQ33808">
        <v>17</v>
      </c>
      <c r="AR33808">
        <v>5</v>
      </c>
      <c r="AS33808">
        <v>0</v>
      </c>
      <c r="AT33808" t="s">
        <v>29165</v>
      </c>
      <c r="AU33808" t="s">
        <v>11306</v>
      </c>
    </row>
    <row r="33809" spans="1:47" x14ac:dyDescent="0.3">
      <c r="A33809" s="1" t="s">
        <v>29118</v>
      </c>
      <c r="B33809" t="s">
        <v>11298</v>
      </c>
      <c r="C33809" t="s">
        <v>11299</v>
      </c>
      <c r="D33809" t="s">
        <v>11300</v>
      </c>
      <c r="E33809" t="s">
        <v>11301</v>
      </c>
      <c r="F33809" t="s">
        <v>11302</v>
      </c>
      <c r="G33809" t="s">
        <v>11303</v>
      </c>
      <c r="H33809" t="s">
        <v>11304</v>
      </c>
      <c r="I33809" t="s">
        <v>11305</v>
      </c>
      <c r="J33809" t="s">
        <v>11306</v>
      </c>
      <c r="K33809" t="s">
        <v>11307</v>
      </c>
      <c r="L33809" t="s">
        <v>1282</v>
      </c>
      <c r="M33809" t="s">
        <v>1282</v>
      </c>
      <c r="N33809" t="s">
        <v>29119</v>
      </c>
      <c r="O33809" t="s">
        <v>9798</v>
      </c>
      <c r="P33809" t="s">
        <v>9799</v>
      </c>
      <c r="Q33809" t="s">
        <v>11321</v>
      </c>
      <c r="R33809" t="s">
        <v>11322</v>
      </c>
      <c r="S33809" t="s">
        <v>11323</v>
      </c>
      <c r="T33809" t="s">
        <v>22551</v>
      </c>
      <c r="U33809" t="s">
        <v>11474</v>
      </c>
      <c r="V33809" t="s">
        <v>11366</v>
      </c>
      <c r="W33809">
        <v>2309</v>
      </c>
      <c r="X33809">
        <v>10</v>
      </c>
      <c r="Y33809">
        <v>1898</v>
      </c>
      <c r="Z33809">
        <v>411</v>
      </c>
      <c r="AA33809" t="s">
        <v>11313</v>
      </c>
      <c r="AB33809">
        <v>1898</v>
      </c>
      <c r="AC33809">
        <v>1811</v>
      </c>
      <c r="AD33809">
        <v>1811</v>
      </c>
      <c r="AE33809">
        <v>1715</v>
      </c>
      <c r="AF33809">
        <v>96</v>
      </c>
      <c r="AI33809">
        <v>0</v>
      </c>
      <c r="AL33809">
        <v>0</v>
      </c>
      <c r="AO33809">
        <v>74</v>
      </c>
      <c r="AP33809">
        <v>13</v>
      </c>
      <c r="AQ33809">
        <v>13</v>
      </c>
      <c r="AR33809">
        <v>0</v>
      </c>
      <c r="AS33809">
        <v>0</v>
      </c>
      <c r="AT33809" t="s">
        <v>29165</v>
      </c>
      <c r="AU33809" t="s">
        <v>11306</v>
      </c>
    </row>
    <row r="33810" spans="1:47" x14ac:dyDescent="0.3">
      <c r="A33810" s="1" t="s">
        <v>29118</v>
      </c>
      <c r="B33810" t="s">
        <v>11298</v>
      </c>
      <c r="C33810" t="s">
        <v>11299</v>
      </c>
      <c r="D33810" t="s">
        <v>11300</v>
      </c>
      <c r="E33810" t="s">
        <v>11301</v>
      </c>
      <c r="F33810" t="s">
        <v>11302</v>
      </c>
      <c r="G33810" t="s">
        <v>11303</v>
      </c>
      <c r="H33810" t="s">
        <v>11304</v>
      </c>
      <c r="I33810" t="s">
        <v>11305</v>
      </c>
      <c r="J33810" t="s">
        <v>11306</v>
      </c>
      <c r="K33810" t="s">
        <v>11307</v>
      </c>
      <c r="L33810" t="s">
        <v>1282</v>
      </c>
      <c r="M33810" t="s">
        <v>1282</v>
      </c>
      <c r="N33810" t="s">
        <v>29119</v>
      </c>
      <c r="O33810" t="s">
        <v>5418</v>
      </c>
      <c r="P33810" t="s">
        <v>5419</v>
      </c>
      <c r="Q33810" t="s">
        <v>12313</v>
      </c>
      <c r="R33810" t="s">
        <v>11315</v>
      </c>
      <c r="S33810" t="s">
        <v>11316</v>
      </c>
      <c r="T33810" t="s">
        <v>18406</v>
      </c>
      <c r="U33810" t="s">
        <v>12180</v>
      </c>
      <c r="V33810" t="s">
        <v>11309</v>
      </c>
      <c r="W33810">
        <v>56899</v>
      </c>
      <c r="X33810">
        <v>157</v>
      </c>
      <c r="Y33810">
        <v>44766</v>
      </c>
      <c r="Z33810">
        <v>12133</v>
      </c>
      <c r="AA33810" t="s">
        <v>11313</v>
      </c>
      <c r="AB33810">
        <v>44766</v>
      </c>
      <c r="AC33810">
        <v>37210</v>
      </c>
      <c r="AD33810">
        <v>37210</v>
      </c>
      <c r="AE33810">
        <v>37210</v>
      </c>
      <c r="AF33810">
        <v>0</v>
      </c>
      <c r="AI33810">
        <v>0</v>
      </c>
      <c r="AL33810">
        <v>0</v>
      </c>
      <c r="AO33810">
        <v>4343</v>
      </c>
      <c r="AP33810">
        <v>3213</v>
      </c>
      <c r="AQ33810">
        <v>3186</v>
      </c>
      <c r="AR33810">
        <v>27</v>
      </c>
      <c r="AS33810">
        <v>0</v>
      </c>
      <c r="AT33810" t="s">
        <v>26536</v>
      </c>
      <c r="AU33810" t="s">
        <v>11306</v>
      </c>
    </row>
    <row r="33811" spans="1:47" x14ac:dyDescent="0.3">
      <c r="A33811" s="1" t="s">
        <v>29118</v>
      </c>
      <c r="B33811" t="s">
        <v>11298</v>
      </c>
      <c r="C33811" t="s">
        <v>11299</v>
      </c>
      <c r="D33811" t="s">
        <v>11300</v>
      </c>
      <c r="E33811" t="s">
        <v>11301</v>
      </c>
      <c r="F33811" t="s">
        <v>11302</v>
      </c>
      <c r="G33811" t="s">
        <v>11303</v>
      </c>
      <c r="H33811" t="s">
        <v>11304</v>
      </c>
      <c r="I33811" t="s">
        <v>11305</v>
      </c>
      <c r="J33811" t="s">
        <v>11306</v>
      </c>
      <c r="K33811" t="s">
        <v>11307</v>
      </c>
      <c r="L33811" t="s">
        <v>1282</v>
      </c>
      <c r="M33811" t="s">
        <v>1282</v>
      </c>
      <c r="N33811" t="s">
        <v>29119</v>
      </c>
      <c r="O33811" t="s">
        <v>5418</v>
      </c>
      <c r="P33811" t="s">
        <v>5419</v>
      </c>
      <c r="Q33811" t="s">
        <v>12313</v>
      </c>
      <c r="R33811" t="s">
        <v>11327</v>
      </c>
      <c r="S33811" t="s">
        <v>11331</v>
      </c>
      <c r="T33811" t="s">
        <v>18406</v>
      </c>
      <c r="U33811" t="s">
        <v>12180</v>
      </c>
      <c r="V33811" t="s">
        <v>11309</v>
      </c>
      <c r="W33811">
        <v>56899</v>
      </c>
      <c r="X33811">
        <v>157</v>
      </c>
      <c r="Y33811">
        <v>44766</v>
      </c>
      <c r="Z33811">
        <v>12133</v>
      </c>
      <c r="AA33811" t="s">
        <v>11313</v>
      </c>
      <c r="AB33811">
        <v>44766</v>
      </c>
      <c r="AC33811">
        <v>39532</v>
      </c>
      <c r="AD33811">
        <v>39513</v>
      </c>
      <c r="AE33811">
        <v>37813</v>
      </c>
      <c r="AF33811">
        <v>1700</v>
      </c>
      <c r="AI33811">
        <v>0</v>
      </c>
      <c r="AL33811">
        <v>19</v>
      </c>
      <c r="AO33811">
        <v>3722</v>
      </c>
      <c r="AP33811">
        <v>1512</v>
      </c>
      <c r="AQ33811">
        <v>1497</v>
      </c>
      <c r="AR33811">
        <v>15</v>
      </c>
      <c r="AS33811">
        <v>0</v>
      </c>
      <c r="AT33811" t="s">
        <v>26536</v>
      </c>
      <c r="AU33811" t="s">
        <v>11306</v>
      </c>
    </row>
    <row r="33812" spans="1:47" x14ac:dyDescent="0.3">
      <c r="A33812" s="1" t="s">
        <v>29118</v>
      </c>
      <c r="B33812" t="s">
        <v>11298</v>
      </c>
      <c r="C33812" t="s">
        <v>11299</v>
      </c>
      <c r="D33812" t="s">
        <v>11300</v>
      </c>
      <c r="E33812" t="s">
        <v>11301</v>
      </c>
      <c r="F33812" t="s">
        <v>11302</v>
      </c>
      <c r="G33812" t="s">
        <v>11303</v>
      </c>
      <c r="H33812" t="s">
        <v>11304</v>
      </c>
      <c r="I33812" t="s">
        <v>11305</v>
      </c>
      <c r="J33812" t="s">
        <v>11306</v>
      </c>
      <c r="K33812" t="s">
        <v>11307</v>
      </c>
      <c r="L33812" t="s">
        <v>1282</v>
      </c>
      <c r="M33812" t="s">
        <v>1282</v>
      </c>
      <c r="N33812" t="s">
        <v>29119</v>
      </c>
      <c r="O33812" t="s">
        <v>5418</v>
      </c>
      <c r="P33812" t="s">
        <v>5419</v>
      </c>
      <c r="Q33812" t="s">
        <v>12313</v>
      </c>
      <c r="R33812" t="s">
        <v>11322</v>
      </c>
      <c r="S33812" t="s">
        <v>11323</v>
      </c>
      <c r="T33812" t="s">
        <v>18406</v>
      </c>
      <c r="U33812" t="s">
        <v>12180</v>
      </c>
      <c r="V33812" t="s">
        <v>11309</v>
      </c>
      <c r="W33812">
        <v>56899</v>
      </c>
      <c r="X33812">
        <v>157</v>
      </c>
      <c r="Y33812">
        <v>44766</v>
      </c>
      <c r="Z33812">
        <v>12133</v>
      </c>
      <c r="AA33812" t="s">
        <v>11313</v>
      </c>
      <c r="AB33812">
        <v>44766</v>
      </c>
      <c r="AC33812">
        <v>39756</v>
      </c>
      <c r="AD33812">
        <v>35662</v>
      </c>
      <c r="AE33812">
        <v>33522</v>
      </c>
      <c r="AF33812">
        <v>2140</v>
      </c>
      <c r="AI33812">
        <v>0</v>
      </c>
      <c r="AL33812">
        <v>4094</v>
      </c>
      <c r="AO33812">
        <v>3561</v>
      </c>
      <c r="AP33812">
        <v>1449</v>
      </c>
      <c r="AQ33812">
        <v>1413</v>
      </c>
      <c r="AR33812">
        <v>36</v>
      </c>
      <c r="AS33812">
        <v>0</v>
      </c>
      <c r="AT33812" t="s">
        <v>26536</v>
      </c>
      <c r="AU33812" t="s">
        <v>11306</v>
      </c>
    </row>
    <row r="33813" spans="1:47" x14ac:dyDescent="0.3">
      <c r="A33813" s="1" t="s">
        <v>29118</v>
      </c>
      <c r="B33813" t="s">
        <v>11298</v>
      </c>
      <c r="C33813" t="s">
        <v>11299</v>
      </c>
      <c r="D33813" t="s">
        <v>11300</v>
      </c>
      <c r="E33813" t="s">
        <v>11301</v>
      </c>
      <c r="F33813" t="s">
        <v>11302</v>
      </c>
      <c r="G33813" t="s">
        <v>11303</v>
      </c>
      <c r="H33813" t="s">
        <v>11304</v>
      </c>
      <c r="I33813" t="s">
        <v>11305</v>
      </c>
      <c r="J33813" t="s">
        <v>11306</v>
      </c>
      <c r="K33813" t="s">
        <v>11307</v>
      </c>
      <c r="L33813" t="s">
        <v>1282</v>
      </c>
      <c r="M33813" t="s">
        <v>1282</v>
      </c>
      <c r="N33813" t="s">
        <v>29119</v>
      </c>
      <c r="O33813" t="s">
        <v>6606</v>
      </c>
      <c r="P33813" t="s">
        <v>6607</v>
      </c>
      <c r="Q33813" t="s">
        <v>11527</v>
      </c>
      <c r="R33813" t="s">
        <v>11309</v>
      </c>
      <c r="S33813" t="s">
        <v>11310</v>
      </c>
      <c r="T33813" t="s">
        <v>18784</v>
      </c>
      <c r="U33813" t="s">
        <v>11319</v>
      </c>
      <c r="V33813" t="s">
        <v>11309</v>
      </c>
      <c r="W33813">
        <v>3326</v>
      </c>
      <c r="X33813">
        <v>11</v>
      </c>
      <c r="Y33813">
        <v>2717</v>
      </c>
      <c r="Z33813">
        <v>609</v>
      </c>
      <c r="AA33813" t="s">
        <v>11313</v>
      </c>
      <c r="AB33813">
        <v>2717</v>
      </c>
      <c r="AC33813">
        <v>2598</v>
      </c>
      <c r="AD33813">
        <v>2598</v>
      </c>
      <c r="AE33813">
        <v>2598</v>
      </c>
      <c r="AF33813">
        <v>0</v>
      </c>
      <c r="AI33813">
        <v>0</v>
      </c>
      <c r="AL33813">
        <v>0</v>
      </c>
      <c r="AO33813">
        <v>65</v>
      </c>
      <c r="AP33813">
        <v>54</v>
      </c>
      <c r="AQ33813">
        <v>54</v>
      </c>
      <c r="AR33813">
        <v>0</v>
      </c>
      <c r="AS33813">
        <v>0</v>
      </c>
      <c r="AT33813" t="s">
        <v>29166</v>
      </c>
      <c r="AU33813" t="s">
        <v>11306</v>
      </c>
    </row>
    <row r="33814" spans="1:47" x14ac:dyDescent="0.3">
      <c r="A33814" s="1" t="s">
        <v>29118</v>
      </c>
      <c r="B33814" t="s">
        <v>11298</v>
      </c>
      <c r="C33814" t="s">
        <v>11299</v>
      </c>
      <c r="D33814" t="s">
        <v>11300</v>
      </c>
      <c r="E33814" t="s">
        <v>11301</v>
      </c>
      <c r="F33814" t="s">
        <v>11302</v>
      </c>
      <c r="G33814" t="s">
        <v>11303</v>
      </c>
      <c r="H33814" t="s">
        <v>11304</v>
      </c>
      <c r="I33814" t="s">
        <v>11305</v>
      </c>
      <c r="J33814" t="s">
        <v>11306</v>
      </c>
      <c r="K33814" t="s">
        <v>11307</v>
      </c>
      <c r="L33814" t="s">
        <v>1282</v>
      </c>
      <c r="M33814" t="s">
        <v>1282</v>
      </c>
      <c r="N33814" t="s">
        <v>29119</v>
      </c>
      <c r="O33814" t="s">
        <v>6606</v>
      </c>
      <c r="P33814" t="s">
        <v>6607</v>
      </c>
      <c r="Q33814" t="s">
        <v>11527</v>
      </c>
      <c r="R33814" t="s">
        <v>11315</v>
      </c>
      <c r="S33814" t="s">
        <v>11316</v>
      </c>
      <c r="T33814" t="s">
        <v>18784</v>
      </c>
      <c r="U33814" t="s">
        <v>11319</v>
      </c>
      <c r="V33814" t="s">
        <v>11309</v>
      </c>
      <c r="W33814">
        <v>3326</v>
      </c>
      <c r="X33814">
        <v>11</v>
      </c>
      <c r="Y33814">
        <v>2717</v>
      </c>
      <c r="Z33814">
        <v>609</v>
      </c>
      <c r="AA33814" t="s">
        <v>11313</v>
      </c>
      <c r="AB33814">
        <v>2717</v>
      </c>
      <c r="AC33814">
        <v>2370</v>
      </c>
      <c r="AD33814">
        <v>2370</v>
      </c>
      <c r="AE33814">
        <v>2370</v>
      </c>
      <c r="AF33814">
        <v>0</v>
      </c>
      <c r="AI33814">
        <v>0</v>
      </c>
      <c r="AL33814">
        <v>0</v>
      </c>
      <c r="AO33814">
        <v>147</v>
      </c>
      <c r="AP33814">
        <v>200</v>
      </c>
      <c r="AQ33814">
        <v>200</v>
      </c>
      <c r="AR33814">
        <v>0</v>
      </c>
      <c r="AS33814">
        <v>0</v>
      </c>
      <c r="AT33814" t="s">
        <v>29166</v>
      </c>
      <c r="AU33814" t="s">
        <v>11306</v>
      </c>
    </row>
    <row r="33815" spans="1:47" x14ac:dyDescent="0.3">
      <c r="A33815" s="1" t="s">
        <v>29118</v>
      </c>
      <c r="B33815" t="s">
        <v>11298</v>
      </c>
      <c r="C33815" t="s">
        <v>11299</v>
      </c>
      <c r="D33815" t="s">
        <v>11300</v>
      </c>
      <c r="E33815" t="s">
        <v>11301</v>
      </c>
      <c r="F33815" t="s">
        <v>11302</v>
      </c>
      <c r="G33815" t="s">
        <v>11303</v>
      </c>
      <c r="H33815" t="s">
        <v>11304</v>
      </c>
      <c r="I33815" t="s">
        <v>11305</v>
      </c>
      <c r="J33815" t="s">
        <v>11306</v>
      </c>
      <c r="K33815" t="s">
        <v>11307</v>
      </c>
      <c r="L33815" t="s">
        <v>1282</v>
      </c>
      <c r="M33815" t="s">
        <v>1282</v>
      </c>
      <c r="N33815" t="s">
        <v>29119</v>
      </c>
      <c r="O33815" t="s">
        <v>6606</v>
      </c>
      <c r="P33815" t="s">
        <v>6607</v>
      </c>
      <c r="Q33815" t="s">
        <v>11527</v>
      </c>
      <c r="R33815" t="s">
        <v>11327</v>
      </c>
      <c r="S33815" t="s">
        <v>11331</v>
      </c>
      <c r="T33815" t="s">
        <v>18784</v>
      </c>
      <c r="U33815" t="s">
        <v>11319</v>
      </c>
      <c r="V33815" t="s">
        <v>11309</v>
      </c>
      <c r="W33815">
        <v>3326</v>
      </c>
      <c r="X33815">
        <v>11</v>
      </c>
      <c r="Y33815">
        <v>2717</v>
      </c>
      <c r="Z33815">
        <v>609</v>
      </c>
      <c r="AA33815" t="s">
        <v>11313</v>
      </c>
      <c r="AB33815">
        <v>2717</v>
      </c>
      <c r="AC33815">
        <v>2559</v>
      </c>
      <c r="AD33815">
        <v>2559</v>
      </c>
      <c r="AE33815">
        <v>2455</v>
      </c>
      <c r="AF33815">
        <v>104</v>
      </c>
      <c r="AI33815">
        <v>0</v>
      </c>
      <c r="AL33815">
        <v>0</v>
      </c>
      <c r="AO33815">
        <v>126</v>
      </c>
      <c r="AP33815">
        <v>32</v>
      </c>
      <c r="AQ33815">
        <v>32</v>
      </c>
      <c r="AR33815">
        <v>0</v>
      </c>
      <c r="AS33815">
        <v>0</v>
      </c>
      <c r="AT33815" t="s">
        <v>29166</v>
      </c>
      <c r="AU33815" t="s">
        <v>11306</v>
      </c>
    </row>
    <row r="33816" spans="1:47" x14ac:dyDescent="0.3">
      <c r="A33816" s="1" t="s">
        <v>29118</v>
      </c>
      <c r="B33816" t="s">
        <v>11298</v>
      </c>
      <c r="C33816" t="s">
        <v>11299</v>
      </c>
      <c r="D33816" t="s">
        <v>11300</v>
      </c>
      <c r="E33816" t="s">
        <v>11301</v>
      </c>
      <c r="F33816" t="s">
        <v>11302</v>
      </c>
      <c r="G33816" t="s">
        <v>11303</v>
      </c>
      <c r="H33816" t="s">
        <v>11304</v>
      </c>
      <c r="I33816" t="s">
        <v>11305</v>
      </c>
      <c r="J33816" t="s">
        <v>11306</v>
      </c>
      <c r="K33816" t="s">
        <v>11307</v>
      </c>
      <c r="L33816" t="s">
        <v>1282</v>
      </c>
      <c r="M33816" t="s">
        <v>1282</v>
      </c>
      <c r="N33816" t="s">
        <v>29119</v>
      </c>
      <c r="O33816" t="s">
        <v>6606</v>
      </c>
      <c r="P33816" t="s">
        <v>6607</v>
      </c>
      <c r="Q33816" t="s">
        <v>11527</v>
      </c>
      <c r="R33816" t="s">
        <v>11322</v>
      </c>
      <c r="S33816" t="s">
        <v>11323</v>
      </c>
      <c r="T33816" t="s">
        <v>18784</v>
      </c>
      <c r="U33816" t="s">
        <v>11319</v>
      </c>
      <c r="V33816" t="s">
        <v>11309</v>
      </c>
      <c r="W33816">
        <v>3326</v>
      </c>
      <c r="X33816">
        <v>11</v>
      </c>
      <c r="Y33816">
        <v>2717</v>
      </c>
      <c r="Z33816">
        <v>609</v>
      </c>
      <c r="AA33816" t="s">
        <v>11313</v>
      </c>
      <c r="AB33816">
        <v>2717</v>
      </c>
      <c r="AC33816">
        <v>2564</v>
      </c>
      <c r="AD33816">
        <v>2563</v>
      </c>
      <c r="AE33816">
        <v>2334</v>
      </c>
      <c r="AF33816">
        <v>229</v>
      </c>
      <c r="AI33816">
        <v>0</v>
      </c>
      <c r="AL33816">
        <v>1</v>
      </c>
      <c r="AO33816">
        <v>114</v>
      </c>
      <c r="AP33816">
        <v>39</v>
      </c>
      <c r="AQ33816">
        <v>39</v>
      </c>
      <c r="AR33816">
        <v>0</v>
      </c>
      <c r="AS33816">
        <v>0</v>
      </c>
      <c r="AT33816" t="s">
        <v>29166</v>
      </c>
      <c r="AU33816" t="s">
        <v>11306</v>
      </c>
    </row>
    <row r="33817" spans="1:47" x14ac:dyDescent="0.3">
      <c r="A33817" s="1" t="s">
        <v>29118</v>
      </c>
      <c r="B33817" t="s">
        <v>11298</v>
      </c>
      <c r="C33817" t="s">
        <v>11299</v>
      </c>
      <c r="D33817" t="s">
        <v>11300</v>
      </c>
      <c r="E33817" t="s">
        <v>11301</v>
      </c>
      <c r="F33817" t="s">
        <v>11302</v>
      </c>
      <c r="G33817" t="s">
        <v>11303</v>
      </c>
      <c r="H33817" t="s">
        <v>11304</v>
      </c>
      <c r="I33817" t="s">
        <v>11305</v>
      </c>
      <c r="J33817" t="s">
        <v>11306</v>
      </c>
      <c r="K33817" t="s">
        <v>11307</v>
      </c>
      <c r="L33817" t="s">
        <v>1282</v>
      </c>
      <c r="M33817" t="s">
        <v>1282</v>
      </c>
      <c r="N33817" t="s">
        <v>29119</v>
      </c>
      <c r="O33817" t="s">
        <v>2875</v>
      </c>
      <c r="P33817" t="s">
        <v>85</v>
      </c>
      <c r="Q33817" t="s">
        <v>11596</v>
      </c>
      <c r="R33817" t="s">
        <v>11309</v>
      </c>
      <c r="S33817" t="s">
        <v>11310</v>
      </c>
      <c r="T33817" t="s">
        <v>29167</v>
      </c>
      <c r="U33817" t="s">
        <v>11402</v>
      </c>
      <c r="V33817" t="s">
        <v>11303</v>
      </c>
      <c r="W33817">
        <v>9796</v>
      </c>
      <c r="X33817">
        <v>28</v>
      </c>
      <c r="Y33817">
        <v>7986</v>
      </c>
      <c r="Z33817">
        <v>1810</v>
      </c>
      <c r="AA33817" t="s">
        <v>11313</v>
      </c>
      <c r="AB33817">
        <v>7986</v>
      </c>
      <c r="AC33817">
        <v>7174</v>
      </c>
      <c r="AD33817">
        <v>7173</v>
      </c>
      <c r="AE33817">
        <v>7173</v>
      </c>
      <c r="AF33817">
        <v>0</v>
      </c>
      <c r="AI33817">
        <v>0</v>
      </c>
      <c r="AL33817">
        <v>1</v>
      </c>
      <c r="AO33817">
        <v>511</v>
      </c>
      <c r="AP33817">
        <v>301</v>
      </c>
      <c r="AQ33817">
        <v>301</v>
      </c>
      <c r="AR33817">
        <v>0</v>
      </c>
      <c r="AS33817">
        <v>0</v>
      </c>
      <c r="AT33817" t="s">
        <v>29168</v>
      </c>
      <c r="AU33817" t="s">
        <v>11306</v>
      </c>
    </row>
    <row r="33818" spans="1:47" x14ac:dyDescent="0.3">
      <c r="A33818" s="1" t="s">
        <v>29118</v>
      </c>
      <c r="B33818" t="s">
        <v>11298</v>
      </c>
      <c r="C33818" t="s">
        <v>11299</v>
      </c>
      <c r="D33818" t="s">
        <v>11300</v>
      </c>
      <c r="E33818" t="s">
        <v>11301</v>
      </c>
      <c r="F33818" t="s">
        <v>11302</v>
      </c>
      <c r="G33818" t="s">
        <v>11303</v>
      </c>
      <c r="H33818" t="s">
        <v>11304</v>
      </c>
      <c r="I33818" t="s">
        <v>11305</v>
      </c>
      <c r="J33818" t="s">
        <v>11306</v>
      </c>
      <c r="K33818" t="s">
        <v>11307</v>
      </c>
      <c r="L33818" t="s">
        <v>1282</v>
      </c>
      <c r="M33818" t="s">
        <v>1282</v>
      </c>
      <c r="N33818" t="s">
        <v>29119</v>
      </c>
      <c r="O33818" t="s">
        <v>2875</v>
      </c>
      <c r="P33818" t="s">
        <v>85</v>
      </c>
      <c r="Q33818" t="s">
        <v>11596</v>
      </c>
      <c r="R33818" t="s">
        <v>11315</v>
      </c>
      <c r="S33818" t="s">
        <v>11316</v>
      </c>
      <c r="T33818" t="s">
        <v>29167</v>
      </c>
      <c r="U33818" t="s">
        <v>11402</v>
      </c>
      <c r="V33818" t="s">
        <v>11303</v>
      </c>
      <c r="W33818">
        <v>9796</v>
      </c>
      <c r="X33818">
        <v>28</v>
      </c>
      <c r="Y33818">
        <v>7986</v>
      </c>
      <c r="Z33818">
        <v>1810</v>
      </c>
      <c r="AA33818" t="s">
        <v>11313</v>
      </c>
      <c r="AB33818">
        <v>7986</v>
      </c>
      <c r="AC33818">
        <v>6548</v>
      </c>
      <c r="AD33818">
        <v>6548</v>
      </c>
      <c r="AE33818">
        <v>6548</v>
      </c>
      <c r="AF33818">
        <v>0</v>
      </c>
      <c r="AI33818">
        <v>0</v>
      </c>
      <c r="AL33818">
        <v>0</v>
      </c>
      <c r="AO33818">
        <v>736</v>
      </c>
      <c r="AP33818">
        <v>702</v>
      </c>
      <c r="AQ33818">
        <v>699</v>
      </c>
      <c r="AR33818">
        <v>3</v>
      </c>
      <c r="AS33818">
        <v>0</v>
      </c>
      <c r="AT33818" t="s">
        <v>29168</v>
      </c>
      <c r="AU33818" t="s">
        <v>11306</v>
      </c>
    </row>
    <row r="33819" spans="1:47" x14ac:dyDescent="0.3">
      <c r="A33819" s="1" t="s">
        <v>29118</v>
      </c>
      <c r="B33819" t="s">
        <v>11298</v>
      </c>
      <c r="C33819" t="s">
        <v>11299</v>
      </c>
      <c r="D33819" t="s">
        <v>11300</v>
      </c>
      <c r="E33819" t="s">
        <v>11301</v>
      </c>
      <c r="F33819" t="s">
        <v>11302</v>
      </c>
      <c r="G33819" t="s">
        <v>11303</v>
      </c>
      <c r="H33819" t="s">
        <v>11304</v>
      </c>
      <c r="I33819" t="s">
        <v>11305</v>
      </c>
      <c r="J33819" t="s">
        <v>11306</v>
      </c>
      <c r="K33819" t="s">
        <v>11307</v>
      </c>
      <c r="L33819" t="s">
        <v>1282</v>
      </c>
      <c r="M33819" t="s">
        <v>1282</v>
      </c>
      <c r="N33819" t="s">
        <v>29119</v>
      </c>
      <c r="O33819" t="s">
        <v>2875</v>
      </c>
      <c r="P33819" t="s">
        <v>85</v>
      </c>
      <c r="Q33819" t="s">
        <v>11596</v>
      </c>
      <c r="R33819" t="s">
        <v>11327</v>
      </c>
      <c r="S33819" t="s">
        <v>11331</v>
      </c>
      <c r="T33819" t="s">
        <v>29167</v>
      </c>
      <c r="U33819" t="s">
        <v>11402</v>
      </c>
      <c r="V33819" t="s">
        <v>11303</v>
      </c>
      <c r="W33819">
        <v>9796</v>
      </c>
      <c r="X33819">
        <v>28</v>
      </c>
      <c r="Y33819">
        <v>7986</v>
      </c>
      <c r="Z33819">
        <v>1810</v>
      </c>
      <c r="AA33819" t="s">
        <v>11313</v>
      </c>
      <c r="AB33819">
        <v>7986</v>
      </c>
      <c r="AC33819">
        <v>7120</v>
      </c>
      <c r="AD33819">
        <v>7120</v>
      </c>
      <c r="AE33819">
        <v>6893</v>
      </c>
      <c r="AF33819">
        <v>227</v>
      </c>
      <c r="AI33819">
        <v>0</v>
      </c>
      <c r="AL33819">
        <v>0</v>
      </c>
      <c r="AO33819">
        <v>596</v>
      </c>
      <c r="AP33819">
        <v>270</v>
      </c>
      <c r="AQ33819">
        <v>270</v>
      </c>
      <c r="AR33819">
        <v>0</v>
      </c>
      <c r="AS33819">
        <v>0</v>
      </c>
      <c r="AT33819" t="s">
        <v>29168</v>
      </c>
      <c r="AU33819" t="s">
        <v>11306</v>
      </c>
    </row>
    <row r="33820" spans="1:47" x14ac:dyDescent="0.3">
      <c r="A33820" s="1" t="s">
        <v>29118</v>
      </c>
      <c r="B33820" t="s">
        <v>11298</v>
      </c>
      <c r="C33820" t="s">
        <v>11299</v>
      </c>
      <c r="D33820" t="s">
        <v>11300</v>
      </c>
      <c r="E33820" t="s">
        <v>11301</v>
      </c>
      <c r="F33820" t="s">
        <v>11302</v>
      </c>
      <c r="G33820" t="s">
        <v>11303</v>
      </c>
      <c r="H33820" t="s">
        <v>11304</v>
      </c>
      <c r="I33820" t="s">
        <v>11305</v>
      </c>
      <c r="J33820" t="s">
        <v>11306</v>
      </c>
      <c r="K33820" t="s">
        <v>11307</v>
      </c>
      <c r="L33820" t="s">
        <v>1282</v>
      </c>
      <c r="M33820" t="s">
        <v>1282</v>
      </c>
      <c r="N33820" t="s">
        <v>29119</v>
      </c>
      <c r="O33820" t="s">
        <v>2875</v>
      </c>
      <c r="P33820" t="s">
        <v>85</v>
      </c>
      <c r="Q33820" t="s">
        <v>11596</v>
      </c>
      <c r="R33820" t="s">
        <v>11322</v>
      </c>
      <c r="S33820" t="s">
        <v>11323</v>
      </c>
      <c r="T33820" t="s">
        <v>29167</v>
      </c>
      <c r="U33820" t="s">
        <v>11402</v>
      </c>
      <c r="V33820" t="s">
        <v>11303</v>
      </c>
      <c r="W33820">
        <v>9796</v>
      </c>
      <c r="X33820">
        <v>28</v>
      </c>
      <c r="Y33820">
        <v>7986</v>
      </c>
      <c r="Z33820">
        <v>1810</v>
      </c>
      <c r="AA33820" t="s">
        <v>11313</v>
      </c>
      <c r="AB33820">
        <v>7986</v>
      </c>
      <c r="AC33820">
        <v>7071</v>
      </c>
      <c r="AD33820">
        <v>7067</v>
      </c>
      <c r="AE33820">
        <v>6671</v>
      </c>
      <c r="AF33820">
        <v>396</v>
      </c>
      <c r="AI33820">
        <v>0</v>
      </c>
      <c r="AL33820">
        <v>4</v>
      </c>
      <c r="AO33820">
        <v>630</v>
      </c>
      <c r="AP33820">
        <v>285</v>
      </c>
      <c r="AQ33820">
        <v>285</v>
      </c>
      <c r="AR33820">
        <v>0</v>
      </c>
      <c r="AS33820">
        <v>0</v>
      </c>
      <c r="AT33820" t="s">
        <v>29168</v>
      </c>
      <c r="AU33820" t="s">
        <v>11306</v>
      </c>
    </row>
    <row r="33821" spans="1:47" x14ac:dyDescent="0.3">
      <c r="A33821" s="1" t="s">
        <v>29118</v>
      </c>
      <c r="B33821" t="s">
        <v>11298</v>
      </c>
      <c r="C33821" t="s">
        <v>11299</v>
      </c>
      <c r="D33821" t="s">
        <v>11300</v>
      </c>
      <c r="E33821" t="s">
        <v>11301</v>
      </c>
      <c r="F33821" t="s">
        <v>11302</v>
      </c>
      <c r="G33821" t="s">
        <v>11303</v>
      </c>
      <c r="H33821" t="s">
        <v>11304</v>
      </c>
      <c r="I33821" t="s">
        <v>11305</v>
      </c>
      <c r="J33821" t="s">
        <v>11306</v>
      </c>
      <c r="K33821" t="s">
        <v>11307</v>
      </c>
      <c r="L33821" t="s">
        <v>1282</v>
      </c>
      <c r="M33821" t="s">
        <v>1282</v>
      </c>
      <c r="N33821" t="s">
        <v>29119</v>
      </c>
      <c r="O33821" t="s">
        <v>5810</v>
      </c>
      <c r="P33821" t="s">
        <v>5811</v>
      </c>
      <c r="Q33821" t="s">
        <v>11590</v>
      </c>
      <c r="R33821" t="s">
        <v>11309</v>
      </c>
      <c r="S33821" t="s">
        <v>11310</v>
      </c>
      <c r="T33821" t="s">
        <v>17989</v>
      </c>
      <c r="U33821" t="s">
        <v>11418</v>
      </c>
      <c r="V33821" t="s">
        <v>11303</v>
      </c>
      <c r="W33821">
        <v>5123</v>
      </c>
      <c r="X33821">
        <v>19</v>
      </c>
      <c r="Y33821">
        <v>4386</v>
      </c>
      <c r="Z33821">
        <v>737</v>
      </c>
      <c r="AA33821" t="s">
        <v>11313</v>
      </c>
      <c r="AB33821">
        <v>4386</v>
      </c>
      <c r="AC33821">
        <v>4077</v>
      </c>
      <c r="AD33821">
        <v>4077</v>
      </c>
      <c r="AE33821">
        <v>4077</v>
      </c>
      <c r="AF33821">
        <v>0</v>
      </c>
      <c r="AI33821">
        <v>0</v>
      </c>
      <c r="AL33821">
        <v>0</v>
      </c>
      <c r="AO33821">
        <v>123</v>
      </c>
      <c r="AP33821">
        <v>186</v>
      </c>
      <c r="AQ33821">
        <v>186</v>
      </c>
      <c r="AR33821">
        <v>0</v>
      </c>
      <c r="AS33821">
        <v>0</v>
      </c>
      <c r="AT33821" t="s">
        <v>29169</v>
      </c>
      <c r="AU33821" t="s">
        <v>11306</v>
      </c>
    </row>
    <row r="33822" spans="1:47" x14ac:dyDescent="0.3">
      <c r="A33822" s="1" t="s">
        <v>29118</v>
      </c>
      <c r="B33822" t="s">
        <v>11298</v>
      </c>
      <c r="C33822" t="s">
        <v>11299</v>
      </c>
      <c r="D33822" t="s">
        <v>11300</v>
      </c>
      <c r="E33822" t="s">
        <v>11301</v>
      </c>
      <c r="F33822" t="s">
        <v>11302</v>
      </c>
      <c r="G33822" t="s">
        <v>11303</v>
      </c>
      <c r="H33822" t="s">
        <v>11304</v>
      </c>
      <c r="I33822" t="s">
        <v>11305</v>
      </c>
      <c r="J33822" t="s">
        <v>11306</v>
      </c>
      <c r="K33822" t="s">
        <v>11307</v>
      </c>
      <c r="L33822" t="s">
        <v>1282</v>
      </c>
      <c r="M33822" t="s">
        <v>1282</v>
      </c>
      <c r="N33822" t="s">
        <v>29119</v>
      </c>
      <c r="O33822" t="s">
        <v>5810</v>
      </c>
      <c r="P33822" t="s">
        <v>5811</v>
      </c>
      <c r="Q33822" t="s">
        <v>11590</v>
      </c>
      <c r="R33822" t="s">
        <v>11315</v>
      </c>
      <c r="S33822" t="s">
        <v>11316</v>
      </c>
      <c r="T33822" t="s">
        <v>17989</v>
      </c>
      <c r="U33822" t="s">
        <v>11418</v>
      </c>
      <c r="V33822" t="s">
        <v>11303</v>
      </c>
      <c r="W33822">
        <v>5123</v>
      </c>
      <c r="X33822">
        <v>19</v>
      </c>
      <c r="Y33822">
        <v>4386</v>
      </c>
      <c r="Z33822">
        <v>737</v>
      </c>
      <c r="AA33822" t="s">
        <v>11313</v>
      </c>
      <c r="AB33822">
        <v>4386</v>
      </c>
      <c r="AC33822">
        <v>3741</v>
      </c>
      <c r="AD33822">
        <v>3741</v>
      </c>
      <c r="AE33822">
        <v>3741</v>
      </c>
      <c r="AF33822">
        <v>0</v>
      </c>
      <c r="AI33822">
        <v>0</v>
      </c>
      <c r="AL33822">
        <v>0</v>
      </c>
      <c r="AO33822">
        <v>246</v>
      </c>
      <c r="AP33822">
        <v>399</v>
      </c>
      <c r="AQ33822">
        <v>397</v>
      </c>
      <c r="AR33822">
        <v>2</v>
      </c>
      <c r="AS33822">
        <v>0</v>
      </c>
      <c r="AT33822" t="s">
        <v>29169</v>
      </c>
      <c r="AU33822" t="s">
        <v>11306</v>
      </c>
    </row>
    <row r="33823" spans="1:47" x14ac:dyDescent="0.3">
      <c r="A33823" s="1" t="s">
        <v>29118</v>
      </c>
      <c r="B33823" t="s">
        <v>11298</v>
      </c>
      <c r="C33823" t="s">
        <v>11299</v>
      </c>
      <c r="D33823" t="s">
        <v>11300</v>
      </c>
      <c r="E33823" t="s">
        <v>11301</v>
      </c>
      <c r="F33823" t="s">
        <v>11302</v>
      </c>
      <c r="G33823" t="s">
        <v>11303</v>
      </c>
      <c r="H33823" t="s">
        <v>11304</v>
      </c>
      <c r="I33823" t="s">
        <v>11305</v>
      </c>
      <c r="J33823" t="s">
        <v>11306</v>
      </c>
      <c r="K33823" t="s">
        <v>11307</v>
      </c>
      <c r="L33823" t="s">
        <v>1282</v>
      </c>
      <c r="M33823" t="s">
        <v>1282</v>
      </c>
      <c r="N33823" t="s">
        <v>29119</v>
      </c>
      <c r="O33823" t="s">
        <v>5810</v>
      </c>
      <c r="P33823" t="s">
        <v>5811</v>
      </c>
      <c r="Q33823" t="s">
        <v>11590</v>
      </c>
      <c r="R33823" t="s">
        <v>11327</v>
      </c>
      <c r="S33823" t="s">
        <v>11331</v>
      </c>
      <c r="T33823" t="s">
        <v>17989</v>
      </c>
      <c r="U33823" t="s">
        <v>11418</v>
      </c>
      <c r="V33823" t="s">
        <v>11303</v>
      </c>
      <c r="W33823">
        <v>5123</v>
      </c>
      <c r="X33823">
        <v>19</v>
      </c>
      <c r="Y33823">
        <v>4386</v>
      </c>
      <c r="Z33823">
        <v>737</v>
      </c>
      <c r="AA33823" t="s">
        <v>11313</v>
      </c>
      <c r="AB33823">
        <v>4386</v>
      </c>
      <c r="AC33823">
        <v>4027</v>
      </c>
      <c r="AD33823">
        <v>4023</v>
      </c>
      <c r="AE33823">
        <v>3924</v>
      </c>
      <c r="AF33823">
        <v>99</v>
      </c>
      <c r="AI33823">
        <v>0</v>
      </c>
      <c r="AL33823">
        <v>4</v>
      </c>
      <c r="AO33823">
        <v>183</v>
      </c>
      <c r="AP33823">
        <v>176</v>
      </c>
      <c r="AQ33823">
        <v>176</v>
      </c>
      <c r="AR33823">
        <v>0</v>
      </c>
      <c r="AS33823">
        <v>0</v>
      </c>
      <c r="AT33823" t="s">
        <v>29169</v>
      </c>
      <c r="AU33823" t="s">
        <v>11306</v>
      </c>
    </row>
    <row r="33824" spans="1:47" x14ac:dyDescent="0.3">
      <c r="A33824" s="1" t="s">
        <v>29118</v>
      </c>
      <c r="B33824" t="s">
        <v>11298</v>
      </c>
      <c r="C33824" t="s">
        <v>11299</v>
      </c>
      <c r="D33824" t="s">
        <v>11300</v>
      </c>
      <c r="E33824" t="s">
        <v>11301</v>
      </c>
      <c r="F33824" t="s">
        <v>11302</v>
      </c>
      <c r="G33824" t="s">
        <v>11303</v>
      </c>
      <c r="H33824" t="s">
        <v>11304</v>
      </c>
      <c r="I33824" t="s">
        <v>11305</v>
      </c>
      <c r="J33824" t="s">
        <v>11306</v>
      </c>
      <c r="K33824" t="s">
        <v>11307</v>
      </c>
      <c r="L33824" t="s">
        <v>1282</v>
      </c>
      <c r="M33824" t="s">
        <v>1282</v>
      </c>
      <c r="N33824" t="s">
        <v>29119</v>
      </c>
      <c r="O33824" t="s">
        <v>5810</v>
      </c>
      <c r="P33824" t="s">
        <v>5811</v>
      </c>
      <c r="Q33824" t="s">
        <v>11590</v>
      </c>
      <c r="R33824" t="s">
        <v>11322</v>
      </c>
      <c r="S33824" t="s">
        <v>11323</v>
      </c>
      <c r="T33824" t="s">
        <v>17989</v>
      </c>
      <c r="U33824" t="s">
        <v>11418</v>
      </c>
      <c r="V33824" t="s">
        <v>11303</v>
      </c>
      <c r="W33824">
        <v>5123</v>
      </c>
      <c r="X33824">
        <v>19</v>
      </c>
      <c r="Y33824">
        <v>4386</v>
      </c>
      <c r="Z33824">
        <v>737</v>
      </c>
      <c r="AA33824" t="s">
        <v>11313</v>
      </c>
      <c r="AB33824">
        <v>4386</v>
      </c>
      <c r="AC33824">
        <v>4047</v>
      </c>
      <c r="AD33824">
        <v>4047</v>
      </c>
      <c r="AE33824">
        <v>3839</v>
      </c>
      <c r="AF33824">
        <v>208</v>
      </c>
      <c r="AI33824">
        <v>0</v>
      </c>
      <c r="AL33824">
        <v>0</v>
      </c>
      <c r="AO33824">
        <v>180</v>
      </c>
      <c r="AP33824">
        <v>159</v>
      </c>
      <c r="AQ33824">
        <v>158</v>
      </c>
      <c r="AR33824">
        <v>1</v>
      </c>
      <c r="AS33824">
        <v>0</v>
      </c>
      <c r="AT33824" t="s">
        <v>29169</v>
      </c>
      <c r="AU33824" t="s">
        <v>11306</v>
      </c>
    </row>
    <row r="33825" spans="1:47" x14ac:dyDescent="0.3">
      <c r="A33825" s="1" t="s">
        <v>29118</v>
      </c>
      <c r="B33825" t="s">
        <v>11298</v>
      </c>
      <c r="C33825" t="s">
        <v>11299</v>
      </c>
      <c r="D33825" t="s">
        <v>11300</v>
      </c>
      <c r="E33825" t="s">
        <v>11301</v>
      </c>
      <c r="F33825" t="s">
        <v>11302</v>
      </c>
      <c r="G33825" t="s">
        <v>11303</v>
      </c>
      <c r="H33825" t="s">
        <v>11304</v>
      </c>
      <c r="I33825" t="s">
        <v>11305</v>
      </c>
      <c r="J33825" t="s">
        <v>11306</v>
      </c>
      <c r="K33825" t="s">
        <v>11307</v>
      </c>
      <c r="L33825" t="s">
        <v>1282</v>
      </c>
      <c r="M33825" t="s">
        <v>1282</v>
      </c>
      <c r="N33825" t="s">
        <v>29119</v>
      </c>
      <c r="O33825" t="s">
        <v>4424</v>
      </c>
      <c r="P33825" t="s">
        <v>4425</v>
      </c>
      <c r="Q33825" t="s">
        <v>11350</v>
      </c>
      <c r="R33825" t="s">
        <v>11309</v>
      </c>
      <c r="S33825" t="s">
        <v>11310</v>
      </c>
      <c r="T33825" t="s">
        <v>16542</v>
      </c>
      <c r="U33825" t="s">
        <v>11406</v>
      </c>
      <c r="V33825" t="s">
        <v>11303</v>
      </c>
      <c r="W33825">
        <v>5974</v>
      </c>
      <c r="X33825">
        <v>22</v>
      </c>
      <c r="Y33825">
        <v>4881</v>
      </c>
      <c r="Z33825">
        <v>1093</v>
      </c>
      <c r="AA33825" t="s">
        <v>11313</v>
      </c>
      <c r="AB33825">
        <v>4881</v>
      </c>
      <c r="AC33825">
        <v>4469</v>
      </c>
      <c r="AD33825">
        <v>4469</v>
      </c>
      <c r="AE33825">
        <v>4469</v>
      </c>
      <c r="AF33825">
        <v>0</v>
      </c>
      <c r="AI33825">
        <v>0</v>
      </c>
      <c r="AL33825">
        <v>0</v>
      </c>
      <c r="AO33825">
        <v>236</v>
      </c>
      <c r="AP33825">
        <v>176</v>
      </c>
      <c r="AQ33825">
        <v>176</v>
      </c>
      <c r="AR33825">
        <v>0</v>
      </c>
      <c r="AS33825">
        <v>0</v>
      </c>
      <c r="AT33825" t="s">
        <v>14544</v>
      </c>
      <c r="AU33825" t="s">
        <v>11306</v>
      </c>
    </row>
    <row r="33826" spans="1:47" x14ac:dyDescent="0.3">
      <c r="A33826" s="1" t="s">
        <v>29118</v>
      </c>
      <c r="B33826" t="s">
        <v>11298</v>
      </c>
      <c r="C33826" t="s">
        <v>11299</v>
      </c>
      <c r="D33826" t="s">
        <v>11300</v>
      </c>
      <c r="E33826" t="s">
        <v>11301</v>
      </c>
      <c r="F33826" t="s">
        <v>11302</v>
      </c>
      <c r="G33826" t="s">
        <v>11303</v>
      </c>
      <c r="H33826" t="s">
        <v>11304</v>
      </c>
      <c r="I33826" t="s">
        <v>11305</v>
      </c>
      <c r="J33826" t="s">
        <v>11306</v>
      </c>
      <c r="K33826" t="s">
        <v>11307</v>
      </c>
      <c r="L33826" t="s">
        <v>1282</v>
      </c>
      <c r="M33826" t="s">
        <v>1282</v>
      </c>
      <c r="N33826" t="s">
        <v>29119</v>
      </c>
      <c r="O33826" t="s">
        <v>4424</v>
      </c>
      <c r="P33826" t="s">
        <v>4425</v>
      </c>
      <c r="Q33826" t="s">
        <v>11350</v>
      </c>
      <c r="R33826" t="s">
        <v>11315</v>
      </c>
      <c r="S33826" t="s">
        <v>11316</v>
      </c>
      <c r="T33826" t="s">
        <v>16542</v>
      </c>
      <c r="U33826" t="s">
        <v>11406</v>
      </c>
      <c r="V33826" t="s">
        <v>11303</v>
      </c>
      <c r="W33826">
        <v>5974</v>
      </c>
      <c r="X33826">
        <v>22</v>
      </c>
      <c r="Y33826">
        <v>4881</v>
      </c>
      <c r="Z33826">
        <v>1093</v>
      </c>
      <c r="AA33826" t="s">
        <v>11313</v>
      </c>
      <c r="AB33826">
        <v>4881</v>
      </c>
      <c r="AC33826">
        <v>3962</v>
      </c>
      <c r="AD33826">
        <v>3962</v>
      </c>
      <c r="AE33826">
        <v>3962</v>
      </c>
      <c r="AF33826">
        <v>0</v>
      </c>
      <c r="AI33826">
        <v>0</v>
      </c>
      <c r="AL33826">
        <v>0</v>
      </c>
      <c r="AO33826">
        <v>419</v>
      </c>
      <c r="AP33826">
        <v>500</v>
      </c>
      <c r="AQ33826">
        <v>498</v>
      </c>
      <c r="AR33826">
        <v>2</v>
      </c>
      <c r="AS33826">
        <v>0</v>
      </c>
      <c r="AT33826" t="s">
        <v>14544</v>
      </c>
      <c r="AU33826" t="s">
        <v>11306</v>
      </c>
    </row>
    <row r="33827" spans="1:47" x14ac:dyDescent="0.3">
      <c r="A33827" s="1" t="s">
        <v>29118</v>
      </c>
      <c r="B33827" t="s">
        <v>11298</v>
      </c>
      <c r="C33827" t="s">
        <v>11299</v>
      </c>
      <c r="D33827" t="s">
        <v>11300</v>
      </c>
      <c r="E33827" t="s">
        <v>11301</v>
      </c>
      <c r="F33827" t="s">
        <v>11302</v>
      </c>
      <c r="G33827" t="s">
        <v>11303</v>
      </c>
      <c r="H33827" t="s">
        <v>11304</v>
      </c>
      <c r="I33827" t="s">
        <v>11305</v>
      </c>
      <c r="J33827" t="s">
        <v>11306</v>
      </c>
      <c r="K33827" t="s">
        <v>11307</v>
      </c>
      <c r="L33827" t="s">
        <v>1282</v>
      </c>
      <c r="M33827" t="s">
        <v>1282</v>
      </c>
      <c r="N33827" t="s">
        <v>29119</v>
      </c>
      <c r="O33827" t="s">
        <v>4424</v>
      </c>
      <c r="P33827" t="s">
        <v>4425</v>
      </c>
      <c r="Q33827" t="s">
        <v>11350</v>
      </c>
      <c r="R33827" t="s">
        <v>11327</v>
      </c>
      <c r="S33827" t="s">
        <v>11331</v>
      </c>
      <c r="T33827" t="s">
        <v>16542</v>
      </c>
      <c r="U33827" t="s">
        <v>11406</v>
      </c>
      <c r="V33827" t="s">
        <v>11303</v>
      </c>
      <c r="W33827">
        <v>5974</v>
      </c>
      <c r="X33827">
        <v>22</v>
      </c>
      <c r="Y33827">
        <v>4881</v>
      </c>
      <c r="Z33827">
        <v>1093</v>
      </c>
      <c r="AA33827" t="s">
        <v>11313</v>
      </c>
      <c r="AB33827">
        <v>4881</v>
      </c>
      <c r="AC33827">
        <v>4526</v>
      </c>
      <c r="AD33827">
        <v>4525</v>
      </c>
      <c r="AE33827">
        <v>4369</v>
      </c>
      <c r="AF33827">
        <v>156</v>
      </c>
      <c r="AI33827">
        <v>0</v>
      </c>
      <c r="AL33827">
        <v>1</v>
      </c>
      <c r="AO33827">
        <v>262</v>
      </c>
      <c r="AP33827">
        <v>93</v>
      </c>
      <c r="AQ33827">
        <v>93</v>
      </c>
      <c r="AR33827">
        <v>0</v>
      </c>
      <c r="AS33827">
        <v>0</v>
      </c>
      <c r="AT33827" t="s">
        <v>14544</v>
      </c>
      <c r="AU33827" t="s">
        <v>11306</v>
      </c>
    </row>
    <row r="33828" spans="1:47" x14ac:dyDescent="0.3">
      <c r="A33828" s="1" t="s">
        <v>29118</v>
      </c>
      <c r="B33828" t="s">
        <v>11298</v>
      </c>
      <c r="C33828" t="s">
        <v>11299</v>
      </c>
      <c r="D33828" t="s">
        <v>11300</v>
      </c>
      <c r="E33828" t="s">
        <v>11301</v>
      </c>
      <c r="F33828" t="s">
        <v>11302</v>
      </c>
      <c r="G33828" t="s">
        <v>11303</v>
      </c>
      <c r="H33828" t="s">
        <v>11304</v>
      </c>
      <c r="I33828" t="s">
        <v>11305</v>
      </c>
      <c r="J33828" t="s">
        <v>11306</v>
      </c>
      <c r="K33828" t="s">
        <v>11307</v>
      </c>
      <c r="L33828" t="s">
        <v>1282</v>
      </c>
      <c r="M33828" t="s">
        <v>1282</v>
      </c>
      <c r="N33828" t="s">
        <v>29119</v>
      </c>
      <c r="O33828" t="s">
        <v>9826</v>
      </c>
      <c r="P33828" t="s">
        <v>9827</v>
      </c>
      <c r="Q33828" t="s">
        <v>11327</v>
      </c>
      <c r="R33828" t="s">
        <v>11309</v>
      </c>
      <c r="S33828" t="s">
        <v>11310</v>
      </c>
      <c r="T33828" t="s">
        <v>20515</v>
      </c>
      <c r="U33828" t="s">
        <v>11354</v>
      </c>
      <c r="V33828" t="s">
        <v>11366</v>
      </c>
      <c r="W33828">
        <v>3202</v>
      </c>
      <c r="X33828">
        <v>12</v>
      </c>
      <c r="Y33828">
        <v>2438</v>
      </c>
      <c r="Z33828">
        <v>764</v>
      </c>
      <c r="AA33828" t="s">
        <v>11313</v>
      </c>
      <c r="AB33828">
        <v>2438</v>
      </c>
      <c r="AC33828">
        <v>2283</v>
      </c>
      <c r="AD33828">
        <v>2283</v>
      </c>
      <c r="AE33828">
        <v>2283</v>
      </c>
      <c r="AF33828">
        <v>0</v>
      </c>
      <c r="AI33828">
        <v>0</v>
      </c>
      <c r="AL33828">
        <v>0</v>
      </c>
      <c r="AO33828">
        <v>94</v>
      </c>
      <c r="AP33828">
        <v>61</v>
      </c>
      <c r="AQ33828">
        <v>61</v>
      </c>
      <c r="AR33828">
        <v>0</v>
      </c>
      <c r="AS33828">
        <v>0</v>
      </c>
      <c r="AT33828" t="s">
        <v>29170</v>
      </c>
      <c r="AU33828" t="s">
        <v>11306</v>
      </c>
    </row>
    <row r="33829" spans="1:47" x14ac:dyDescent="0.3">
      <c r="A33829" s="1" t="s">
        <v>29118</v>
      </c>
      <c r="B33829" t="s">
        <v>11298</v>
      </c>
      <c r="C33829" t="s">
        <v>11299</v>
      </c>
      <c r="D33829" t="s">
        <v>11300</v>
      </c>
      <c r="E33829" t="s">
        <v>11301</v>
      </c>
      <c r="F33829" t="s">
        <v>11302</v>
      </c>
      <c r="G33829" t="s">
        <v>11303</v>
      </c>
      <c r="H33829" t="s">
        <v>11304</v>
      </c>
      <c r="I33829" t="s">
        <v>11305</v>
      </c>
      <c r="J33829" t="s">
        <v>11306</v>
      </c>
      <c r="K33829" t="s">
        <v>11307</v>
      </c>
      <c r="L33829" t="s">
        <v>1282</v>
      </c>
      <c r="M33829" t="s">
        <v>1282</v>
      </c>
      <c r="N33829" t="s">
        <v>29119</v>
      </c>
      <c r="O33829" t="s">
        <v>9826</v>
      </c>
      <c r="P33829" t="s">
        <v>9827</v>
      </c>
      <c r="Q33829" t="s">
        <v>11327</v>
      </c>
      <c r="R33829" t="s">
        <v>11315</v>
      </c>
      <c r="S33829" t="s">
        <v>11316</v>
      </c>
      <c r="T33829" t="s">
        <v>20515</v>
      </c>
      <c r="U33829" t="s">
        <v>11354</v>
      </c>
      <c r="V33829" t="s">
        <v>11366</v>
      </c>
      <c r="W33829">
        <v>3202</v>
      </c>
      <c r="X33829">
        <v>12</v>
      </c>
      <c r="Y33829">
        <v>2438</v>
      </c>
      <c r="Z33829">
        <v>764</v>
      </c>
      <c r="AA33829" t="s">
        <v>11313</v>
      </c>
      <c r="AB33829">
        <v>2438</v>
      </c>
      <c r="AC33829">
        <v>2078</v>
      </c>
      <c r="AD33829">
        <v>2078</v>
      </c>
      <c r="AE33829">
        <v>2078</v>
      </c>
      <c r="AF33829">
        <v>0</v>
      </c>
      <c r="AI33829">
        <v>0</v>
      </c>
      <c r="AL33829">
        <v>0</v>
      </c>
      <c r="AO33829">
        <v>140</v>
      </c>
      <c r="AP33829">
        <v>220</v>
      </c>
      <c r="AQ33829">
        <v>215</v>
      </c>
      <c r="AR33829">
        <v>5</v>
      </c>
      <c r="AS33829">
        <v>0</v>
      </c>
      <c r="AT33829" t="s">
        <v>29170</v>
      </c>
      <c r="AU33829" t="s">
        <v>11306</v>
      </c>
    </row>
    <row r="33830" spans="1:47" x14ac:dyDescent="0.3">
      <c r="A33830" s="1" t="s">
        <v>29118</v>
      </c>
      <c r="B33830" t="s">
        <v>11298</v>
      </c>
      <c r="C33830" t="s">
        <v>11299</v>
      </c>
      <c r="D33830" t="s">
        <v>11300</v>
      </c>
      <c r="E33830" t="s">
        <v>11301</v>
      </c>
      <c r="F33830" t="s">
        <v>11302</v>
      </c>
      <c r="G33830" t="s">
        <v>11303</v>
      </c>
      <c r="H33830" t="s">
        <v>11304</v>
      </c>
      <c r="I33830" t="s">
        <v>11305</v>
      </c>
      <c r="J33830" t="s">
        <v>11306</v>
      </c>
      <c r="K33830" t="s">
        <v>11307</v>
      </c>
      <c r="L33830" t="s">
        <v>1282</v>
      </c>
      <c r="M33830" t="s">
        <v>1282</v>
      </c>
      <c r="N33830" t="s">
        <v>29119</v>
      </c>
      <c r="O33830" t="s">
        <v>9826</v>
      </c>
      <c r="P33830" t="s">
        <v>9827</v>
      </c>
      <c r="Q33830" t="s">
        <v>11327</v>
      </c>
      <c r="R33830" t="s">
        <v>11327</v>
      </c>
      <c r="S33830" t="s">
        <v>11331</v>
      </c>
      <c r="T33830" t="s">
        <v>20515</v>
      </c>
      <c r="U33830" t="s">
        <v>11354</v>
      </c>
      <c r="V33830" t="s">
        <v>11366</v>
      </c>
      <c r="W33830">
        <v>3202</v>
      </c>
      <c r="X33830">
        <v>12</v>
      </c>
      <c r="Y33830">
        <v>2438</v>
      </c>
      <c r="Z33830">
        <v>764</v>
      </c>
      <c r="AA33830" t="s">
        <v>11313</v>
      </c>
      <c r="AB33830">
        <v>2438</v>
      </c>
      <c r="AC33830">
        <v>2326</v>
      </c>
      <c r="AD33830">
        <v>2323</v>
      </c>
      <c r="AE33830">
        <v>2222</v>
      </c>
      <c r="AF33830">
        <v>101</v>
      </c>
      <c r="AI33830">
        <v>0</v>
      </c>
      <c r="AL33830">
        <v>3</v>
      </c>
      <c r="AO33830">
        <v>91</v>
      </c>
      <c r="AP33830">
        <v>21</v>
      </c>
      <c r="AQ33830">
        <v>21</v>
      </c>
      <c r="AR33830">
        <v>0</v>
      </c>
      <c r="AS33830">
        <v>0</v>
      </c>
      <c r="AT33830" t="s">
        <v>29170</v>
      </c>
      <c r="AU33830" t="s">
        <v>11306</v>
      </c>
    </row>
    <row r="33831" spans="1:47" x14ac:dyDescent="0.3">
      <c r="A33831" s="1" t="s">
        <v>29118</v>
      </c>
      <c r="B33831" t="s">
        <v>11298</v>
      </c>
      <c r="C33831" t="s">
        <v>11299</v>
      </c>
      <c r="D33831" t="s">
        <v>11300</v>
      </c>
      <c r="E33831" t="s">
        <v>11301</v>
      </c>
      <c r="F33831" t="s">
        <v>11302</v>
      </c>
      <c r="G33831" t="s">
        <v>11303</v>
      </c>
      <c r="H33831" t="s">
        <v>11304</v>
      </c>
      <c r="I33831" t="s">
        <v>11305</v>
      </c>
      <c r="J33831" t="s">
        <v>11306</v>
      </c>
      <c r="K33831" t="s">
        <v>11307</v>
      </c>
      <c r="L33831" t="s">
        <v>1282</v>
      </c>
      <c r="M33831" t="s">
        <v>1282</v>
      </c>
      <c r="N33831" t="s">
        <v>29119</v>
      </c>
      <c r="O33831" t="s">
        <v>9826</v>
      </c>
      <c r="P33831" t="s">
        <v>9827</v>
      </c>
      <c r="Q33831" t="s">
        <v>11327</v>
      </c>
      <c r="R33831" t="s">
        <v>11322</v>
      </c>
      <c r="S33831" t="s">
        <v>11323</v>
      </c>
      <c r="T33831" t="s">
        <v>20515</v>
      </c>
      <c r="U33831" t="s">
        <v>11354</v>
      </c>
      <c r="V33831" t="s">
        <v>11366</v>
      </c>
      <c r="W33831">
        <v>3202</v>
      </c>
      <c r="X33831">
        <v>12</v>
      </c>
      <c r="Y33831">
        <v>2438</v>
      </c>
      <c r="Z33831">
        <v>764</v>
      </c>
      <c r="AA33831" t="s">
        <v>11313</v>
      </c>
      <c r="AB33831">
        <v>2438</v>
      </c>
      <c r="AC33831">
        <v>2321</v>
      </c>
      <c r="AD33831">
        <v>2321</v>
      </c>
      <c r="AE33831">
        <v>2121</v>
      </c>
      <c r="AF33831">
        <v>200</v>
      </c>
      <c r="AI33831">
        <v>0</v>
      </c>
      <c r="AL33831">
        <v>0</v>
      </c>
      <c r="AO33831">
        <v>95</v>
      </c>
      <c r="AP33831">
        <v>22</v>
      </c>
      <c r="AQ33831">
        <v>21</v>
      </c>
      <c r="AR33831">
        <v>1</v>
      </c>
      <c r="AS33831">
        <v>0</v>
      </c>
      <c r="AT33831" t="s">
        <v>29170</v>
      </c>
      <c r="AU33831" t="s">
        <v>11306</v>
      </c>
    </row>
    <row r="33832" spans="1:47" x14ac:dyDescent="0.3">
      <c r="A33832" s="1" t="s">
        <v>29118</v>
      </c>
      <c r="B33832" t="s">
        <v>11298</v>
      </c>
      <c r="C33832" t="s">
        <v>11299</v>
      </c>
      <c r="D33832" t="s">
        <v>11300</v>
      </c>
      <c r="E33832" t="s">
        <v>11301</v>
      </c>
      <c r="F33832" t="s">
        <v>11302</v>
      </c>
      <c r="G33832" t="s">
        <v>11303</v>
      </c>
      <c r="H33832" t="s">
        <v>11304</v>
      </c>
      <c r="I33832" t="s">
        <v>11305</v>
      </c>
      <c r="J33832" t="s">
        <v>11306</v>
      </c>
      <c r="K33832" t="s">
        <v>11307</v>
      </c>
      <c r="L33832" t="s">
        <v>1282</v>
      </c>
      <c r="M33832" t="s">
        <v>1282</v>
      </c>
      <c r="N33832" t="s">
        <v>29119</v>
      </c>
      <c r="O33832" t="s">
        <v>1648</v>
      </c>
      <c r="P33832" t="s">
        <v>1649</v>
      </c>
      <c r="Q33832" t="s">
        <v>11616</v>
      </c>
      <c r="R33832" t="s">
        <v>11309</v>
      </c>
      <c r="S33832" t="s">
        <v>11310</v>
      </c>
      <c r="T33832" t="s">
        <v>13645</v>
      </c>
      <c r="U33832" t="s">
        <v>11427</v>
      </c>
      <c r="V33832" t="s">
        <v>11303</v>
      </c>
      <c r="W33832">
        <v>7224</v>
      </c>
      <c r="X33832">
        <v>25</v>
      </c>
      <c r="Y33832">
        <v>5803</v>
      </c>
      <c r="Z33832">
        <v>1421</v>
      </c>
      <c r="AA33832" t="s">
        <v>11313</v>
      </c>
      <c r="AB33832">
        <v>5803</v>
      </c>
      <c r="AC33832">
        <v>5222</v>
      </c>
      <c r="AD33832">
        <v>5222</v>
      </c>
      <c r="AE33832">
        <v>5222</v>
      </c>
      <c r="AF33832">
        <v>0</v>
      </c>
      <c r="AI33832">
        <v>0</v>
      </c>
      <c r="AL33832">
        <v>0</v>
      </c>
      <c r="AO33832">
        <v>389</v>
      </c>
      <c r="AP33832">
        <v>192</v>
      </c>
      <c r="AQ33832">
        <v>192</v>
      </c>
      <c r="AR33832">
        <v>0</v>
      </c>
      <c r="AS33832">
        <v>0</v>
      </c>
      <c r="AT33832" t="s">
        <v>29171</v>
      </c>
      <c r="AU33832" t="s">
        <v>11306</v>
      </c>
    </row>
    <row r="33833" spans="1:47" x14ac:dyDescent="0.3">
      <c r="A33833" s="1" t="s">
        <v>29118</v>
      </c>
      <c r="B33833" t="s">
        <v>11298</v>
      </c>
      <c r="C33833" t="s">
        <v>11299</v>
      </c>
      <c r="D33833" t="s">
        <v>11300</v>
      </c>
      <c r="E33833" t="s">
        <v>11301</v>
      </c>
      <c r="F33833" t="s">
        <v>11302</v>
      </c>
      <c r="G33833" t="s">
        <v>11303</v>
      </c>
      <c r="H33833" t="s">
        <v>11304</v>
      </c>
      <c r="I33833" t="s">
        <v>11305</v>
      </c>
      <c r="J33833" t="s">
        <v>11306</v>
      </c>
      <c r="K33833" t="s">
        <v>11307</v>
      </c>
      <c r="L33833" t="s">
        <v>1282</v>
      </c>
      <c r="M33833" t="s">
        <v>1282</v>
      </c>
      <c r="N33833" t="s">
        <v>29119</v>
      </c>
      <c r="O33833" t="s">
        <v>1648</v>
      </c>
      <c r="P33833" t="s">
        <v>1649</v>
      </c>
      <c r="Q33833" t="s">
        <v>11616</v>
      </c>
      <c r="R33833" t="s">
        <v>11315</v>
      </c>
      <c r="S33833" t="s">
        <v>11316</v>
      </c>
      <c r="T33833" t="s">
        <v>13645</v>
      </c>
      <c r="U33833" t="s">
        <v>11427</v>
      </c>
      <c r="V33833" t="s">
        <v>11303</v>
      </c>
      <c r="W33833">
        <v>7224</v>
      </c>
      <c r="X33833">
        <v>25</v>
      </c>
      <c r="Y33833">
        <v>5803</v>
      </c>
      <c r="Z33833">
        <v>1421</v>
      </c>
      <c r="AA33833" t="s">
        <v>11313</v>
      </c>
      <c r="AB33833">
        <v>5803</v>
      </c>
      <c r="AC33833">
        <v>4680</v>
      </c>
      <c r="AD33833">
        <v>4680</v>
      </c>
      <c r="AE33833">
        <v>4680</v>
      </c>
      <c r="AF33833">
        <v>0</v>
      </c>
      <c r="AI33833">
        <v>0</v>
      </c>
      <c r="AL33833">
        <v>0</v>
      </c>
      <c r="AO33833">
        <v>595</v>
      </c>
      <c r="AP33833">
        <v>528</v>
      </c>
      <c r="AQ33833">
        <v>528</v>
      </c>
      <c r="AR33833">
        <v>0</v>
      </c>
      <c r="AS33833">
        <v>0</v>
      </c>
      <c r="AT33833" t="s">
        <v>29171</v>
      </c>
      <c r="AU33833" t="s">
        <v>11306</v>
      </c>
    </row>
    <row r="33834" spans="1:47" x14ac:dyDescent="0.3">
      <c r="A33834" s="1" t="s">
        <v>29118</v>
      </c>
      <c r="B33834" t="s">
        <v>11298</v>
      </c>
      <c r="C33834" t="s">
        <v>11299</v>
      </c>
      <c r="D33834" t="s">
        <v>11300</v>
      </c>
      <c r="E33834" t="s">
        <v>11301</v>
      </c>
      <c r="F33834" t="s">
        <v>11302</v>
      </c>
      <c r="G33834" t="s">
        <v>11303</v>
      </c>
      <c r="H33834" t="s">
        <v>11304</v>
      </c>
      <c r="I33834" t="s">
        <v>11305</v>
      </c>
      <c r="J33834" t="s">
        <v>11306</v>
      </c>
      <c r="K33834" t="s">
        <v>11307</v>
      </c>
      <c r="L33834" t="s">
        <v>1282</v>
      </c>
      <c r="M33834" t="s">
        <v>1282</v>
      </c>
      <c r="N33834" t="s">
        <v>29119</v>
      </c>
      <c r="O33834" t="s">
        <v>1648</v>
      </c>
      <c r="P33834" t="s">
        <v>1649</v>
      </c>
      <c r="Q33834" t="s">
        <v>11616</v>
      </c>
      <c r="R33834" t="s">
        <v>11327</v>
      </c>
      <c r="S33834" t="s">
        <v>11331</v>
      </c>
      <c r="T33834" t="s">
        <v>13645</v>
      </c>
      <c r="U33834" t="s">
        <v>11427</v>
      </c>
      <c r="V33834" t="s">
        <v>11303</v>
      </c>
      <c r="W33834">
        <v>7224</v>
      </c>
      <c r="X33834">
        <v>25</v>
      </c>
      <c r="Y33834">
        <v>5803</v>
      </c>
      <c r="Z33834">
        <v>1421</v>
      </c>
      <c r="AA33834" t="s">
        <v>11313</v>
      </c>
      <c r="AB33834">
        <v>5803</v>
      </c>
      <c r="AC33834">
        <v>5274</v>
      </c>
      <c r="AD33834">
        <v>5273</v>
      </c>
      <c r="AE33834">
        <v>5062</v>
      </c>
      <c r="AF33834">
        <v>211</v>
      </c>
      <c r="AI33834">
        <v>0</v>
      </c>
      <c r="AL33834">
        <v>1</v>
      </c>
      <c r="AO33834">
        <v>409</v>
      </c>
      <c r="AP33834">
        <v>120</v>
      </c>
      <c r="AQ33834">
        <v>120</v>
      </c>
      <c r="AR33834">
        <v>0</v>
      </c>
      <c r="AS33834">
        <v>0</v>
      </c>
      <c r="AT33834" t="s">
        <v>29171</v>
      </c>
      <c r="AU33834" t="s">
        <v>11306</v>
      </c>
    </row>
    <row r="33835" spans="1:47" x14ac:dyDescent="0.3">
      <c r="A33835" s="1" t="s">
        <v>29118</v>
      </c>
      <c r="B33835" t="s">
        <v>11298</v>
      </c>
      <c r="C33835" t="s">
        <v>11299</v>
      </c>
      <c r="D33835" t="s">
        <v>11300</v>
      </c>
      <c r="E33835" t="s">
        <v>11301</v>
      </c>
      <c r="F33835" t="s">
        <v>11302</v>
      </c>
      <c r="G33835" t="s">
        <v>11303</v>
      </c>
      <c r="H33835" t="s">
        <v>11304</v>
      </c>
      <c r="I33835" t="s">
        <v>11305</v>
      </c>
      <c r="J33835" t="s">
        <v>11306</v>
      </c>
      <c r="K33835" t="s">
        <v>11307</v>
      </c>
      <c r="L33835" t="s">
        <v>1282</v>
      </c>
      <c r="M33835" t="s">
        <v>1282</v>
      </c>
      <c r="N33835" t="s">
        <v>29119</v>
      </c>
      <c r="O33835" t="s">
        <v>1648</v>
      </c>
      <c r="P33835" t="s">
        <v>1649</v>
      </c>
      <c r="Q33835" t="s">
        <v>11616</v>
      </c>
      <c r="R33835" t="s">
        <v>11322</v>
      </c>
      <c r="S33835" t="s">
        <v>11323</v>
      </c>
      <c r="T33835" t="s">
        <v>13645</v>
      </c>
      <c r="U33835" t="s">
        <v>11427</v>
      </c>
      <c r="V33835" t="s">
        <v>11303</v>
      </c>
      <c r="W33835">
        <v>7224</v>
      </c>
      <c r="X33835">
        <v>25</v>
      </c>
      <c r="Y33835">
        <v>5803</v>
      </c>
      <c r="Z33835">
        <v>1421</v>
      </c>
      <c r="AA33835" t="s">
        <v>11313</v>
      </c>
      <c r="AB33835">
        <v>5803</v>
      </c>
      <c r="AC33835">
        <v>5363</v>
      </c>
      <c r="AD33835">
        <v>5361</v>
      </c>
      <c r="AE33835">
        <v>4892</v>
      </c>
      <c r="AF33835">
        <v>469</v>
      </c>
      <c r="AI33835">
        <v>0</v>
      </c>
      <c r="AL33835">
        <v>2</v>
      </c>
      <c r="AO33835">
        <v>345</v>
      </c>
      <c r="AP33835">
        <v>95</v>
      </c>
      <c r="AQ33835">
        <v>95</v>
      </c>
      <c r="AR33835">
        <v>0</v>
      </c>
      <c r="AS33835">
        <v>0</v>
      </c>
      <c r="AT33835" t="s">
        <v>29171</v>
      </c>
      <c r="AU33835" t="s">
        <v>11306</v>
      </c>
    </row>
    <row r="33836" spans="1:47" x14ac:dyDescent="0.3">
      <c r="A33836" s="1" t="s">
        <v>29118</v>
      </c>
      <c r="B33836" t="s">
        <v>11298</v>
      </c>
      <c r="C33836" t="s">
        <v>11299</v>
      </c>
      <c r="D33836" t="s">
        <v>11300</v>
      </c>
      <c r="E33836" t="s">
        <v>11301</v>
      </c>
      <c r="F33836" t="s">
        <v>11302</v>
      </c>
      <c r="G33836" t="s">
        <v>11303</v>
      </c>
      <c r="H33836" t="s">
        <v>11304</v>
      </c>
      <c r="I33836" t="s">
        <v>11305</v>
      </c>
      <c r="J33836" t="s">
        <v>11306</v>
      </c>
      <c r="K33836" t="s">
        <v>11307</v>
      </c>
      <c r="L33836" t="s">
        <v>1282</v>
      </c>
      <c r="M33836" t="s">
        <v>1282</v>
      </c>
      <c r="N33836" t="s">
        <v>29119</v>
      </c>
      <c r="O33836" t="s">
        <v>2880</v>
      </c>
      <c r="P33836" t="s">
        <v>2881</v>
      </c>
      <c r="Q33836" t="s">
        <v>11365</v>
      </c>
      <c r="R33836" t="s">
        <v>11309</v>
      </c>
      <c r="S33836" t="s">
        <v>11310</v>
      </c>
      <c r="T33836" t="s">
        <v>14949</v>
      </c>
      <c r="U33836" t="s">
        <v>11596</v>
      </c>
      <c r="V33836" t="s">
        <v>11366</v>
      </c>
      <c r="W33836">
        <v>10844</v>
      </c>
      <c r="X33836">
        <v>30</v>
      </c>
      <c r="Y33836">
        <v>8103</v>
      </c>
      <c r="Z33836">
        <v>2741</v>
      </c>
      <c r="AA33836" t="s">
        <v>11313</v>
      </c>
      <c r="AB33836">
        <v>8103</v>
      </c>
      <c r="AC33836">
        <v>7660</v>
      </c>
      <c r="AD33836">
        <v>7660</v>
      </c>
      <c r="AE33836">
        <v>7660</v>
      </c>
      <c r="AF33836">
        <v>0</v>
      </c>
      <c r="AI33836">
        <v>0</v>
      </c>
      <c r="AL33836">
        <v>0</v>
      </c>
      <c r="AO33836">
        <v>221</v>
      </c>
      <c r="AP33836">
        <v>222</v>
      </c>
      <c r="AQ33836">
        <v>222</v>
      </c>
      <c r="AR33836">
        <v>0</v>
      </c>
      <c r="AS33836">
        <v>0</v>
      </c>
      <c r="AT33836" t="s">
        <v>19337</v>
      </c>
      <c r="AU33836" t="s">
        <v>11306</v>
      </c>
    </row>
    <row r="33837" spans="1:47" x14ac:dyDescent="0.3">
      <c r="A33837" s="1" t="s">
        <v>29118</v>
      </c>
      <c r="B33837" t="s">
        <v>11298</v>
      </c>
      <c r="C33837" t="s">
        <v>11299</v>
      </c>
      <c r="D33837" t="s">
        <v>11300</v>
      </c>
      <c r="E33837" t="s">
        <v>11301</v>
      </c>
      <c r="F33837" t="s">
        <v>11302</v>
      </c>
      <c r="G33837" t="s">
        <v>11303</v>
      </c>
      <c r="H33837" t="s">
        <v>11304</v>
      </c>
      <c r="I33837" t="s">
        <v>11305</v>
      </c>
      <c r="J33837" t="s">
        <v>11306</v>
      </c>
      <c r="K33837" t="s">
        <v>11307</v>
      </c>
      <c r="L33837" t="s">
        <v>1282</v>
      </c>
      <c r="M33837" t="s">
        <v>1282</v>
      </c>
      <c r="N33837" t="s">
        <v>29119</v>
      </c>
      <c r="O33837" t="s">
        <v>2880</v>
      </c>
      <c r="P33837" t="s">
        <v>2881</v>
      </c>
      <c r="Q33837" t="s">
        <v>11365</v>
      </c>
      <c r="R33837" t="s">
        <v>11315</v>
      </c>
      <c r="S33837" t="s">
        <v>11316</v>
      </c>
      <c r="T33837" t="s">
        <v>14949</v>
      </c>
      <c r="U33837" t="s">
        <v>11596</v>
      </c>
      <c r="V33837" t="s">
        <v>11366</v>
      </c>
      <c r="W33837">
        <v>10844</v>
      </c>
      <c r="X33837">
        <v>30</v>
      </c>
      <c r="Y33837">
        <v>8103</v>
      </c>
      <c r="Z33837">
        <v>2741</v>
      </c>
      <c r="AA33837" t="s">
        <v>11313</v>
      </c>
      <c r="AB33837">
        <v>8103</v>
      </c>
      <c r="AC33837">
        <v>7181</v>
      </c>
      <c r="AD33837">
        <v>7181</v>
      </c>
      <c r="AE33837">
        <v>7181</v>
      </c>
      <c r="AF33837">
        <v>0</v>
      </c>
      <c r="AI33837">
        <v>0</v>
      </c>
      <c r="AL33837">
        <v>0</v>
      </c>
      <c r="AO33837">
        <v>402</v>
      </c>
      <c r="AP33837">
        <v>520</v>
      </c>
      <c r="AQ33837">
        <v>517</v>
      </c>
      <c r="AR33837">
        <v>3</v>
      </c>
      <c r="AS33837">
        <v>0</v>
      </c>
      <c r="AT33837" t="s">
        <v>19337</v>
      </c>
      <c r="AU33837" t="s">
        <v>11306</v>
      </c>
    </row>
    <row r="33838" spans="1:47" x14ac:dyDescent="0.3">
      <c r="A33838" s="1" t="s">
        <v>29118</v>
      </c>
      <c r="B33838" t="s">
        <v>11298</v>
      </c>
      <c r="C33838" t="s">
        <v>11299</v>
      </c>
      <c r="D33838" t="s">
        <v>11300</v>
      </c>
      <c r="E33838" t="s">
        <v>11301</v>
      </c>
      <c r="F33838" t="s">
        <v>11302</v>
      </c>
      <c r="G33838" t="s">
        <v>11303</v>
      </c>
      <c r="H33838" t="s">
        <v>11304</v>
      </c>
      <c r="I33838" t="s">
        <v>11305</v>
      </c>
      <c r="J33838" t="s">
        <v>11306</v>
      </c>
      <c r="K33838" t="s">
        <v>11307</v>
      </c>
      <c r="L33838" t="s">
        <v>1282</v>
      </c>
      <c r="M33838" t="s">
        <v>1282</v>
      </c>
      <c r="N33838" t="s">
        <v>29119</v>
      </c>
      <c r="O33838" t="s">
        <v>2880</v>
      </c>
      <c r="P33838" t="s">
        <v>2881</v>
      </c>
      <c r="Q33838" t="s">
        <v>11365</v>
      </c>
      <c r="R33838" t="s">
        <v>11327</v>
      </c>
      <c r="S33838" t="s">
        <v>11331</v>
      </c>
      <c r="T33838" t="s">
        <v>14949</v>
      </c>
      <c r="U33838" t="s">
        <v>11596</v>
      </c>
      <c r="V33838" t="s">
        <v>11366</v>
      </c>
      <c r="W33838">
        <v>10844</v>
      </c>
      <c r="X33838">
        <v>30</v>
      </c>
      <c r="Y33838">
        <v>8103</v>
      </c>
      <c r="Z33838">
        <v>2741</v>
      </c>
      <c r="AA33838" t="s">
        <v>11313</v>
      </c>
      <c r="AB33838">
        <v>8103</v>
      </c>
      <c r="AC33838">
        <v>7568</v>
      </c>
      <c r="AD33838">
        <v>7540</v>
      </c>
      <c r="AE33838">
        <v>7242</v>
      </c>
      <c r="AF33838">
        <v>298</v>
      </c>
      <c r="AI33838">
        <v>0</v>
      </c>
      <c r="AL33838">
        <v>28</v>
      </c>
      <c r="AO33838">
        <v>326</v>
      </c>
      <c r="AP33838">
        <v>209</v>
      </c>
      <c r="AQ33838">
        <v>207</v>
      </c>
      <c r="AR33838">
        <v>2</v>
      </c>
      <c r="AS33838">
        <v>0</v>
      </c>
      <c r="AT33838" t="s">
        <v>19337</v>
      </c>
      <c r="AU33838" t="s">
        <v>11306</v>
      </c>
    </row>
    <row r="33839" spans="1:47" x14ac:dyDescent="0.3">
      <c r="A33839" s="1" t="s">
        <v>29118</v>
      </c>
      <c r="B33839" t="s">
        <v>11298</v>
      </c>
      <c r="C33839" t="s">
        <v>11299</v>
      </c>
      <c r="D33839" t="s">
        <v>11300</v>
      </c>
      <c r="E33839" t="s">
        <v>11301</v>
      </c>
      <c r="F33839" t="s">
        <v>11302</v>
      </c>
      <c r="G33839" t="s">
        <v>11303</v>
      </c>
      <c r="H33839" t="s">
        <v>11304</v>
      </c>
      <c r="I33839" t="s">
        <v>11305</v>
      </c>
      <c r="J33839" t="s">
        <v>11306</v>
      </c>
      <c r="K33839" t="s">
        <v>11307</v>
      </c>
      <c r="L33839" t="s">
        <v>1282</v>
      </c>
      <c r="M33839" t="s">
        <v>1282</v>
      </c>
      <c r="N33839" t="s">
        <v>29119</v>
      </c>
      <c r="O33839" t="s">
        <v>2880</v>
      </c>
      <c r="P33839" t="s">
        <v>2881</v>
      </c>
      <c r="Q33839" t="s">
        <v>11365</v>
      </c>
      <c r="R33839" t="s">
        <v>11322</v>
      </c>
      <c r="S33839" t="s">
        <v>11323</v>
      </c>
      <c r="T33839" t="s">
        <v>14949</v>
      </c>
      <c r="U33839" t="s">
        <v>11596</v>
      </c>
      <c r="V33839" t="s">
        <v>11366</v>
      </c>
      <c r="W33839">
        <v>10844</v>
      </c>
      <c r="X33839">
        <v>30</v>
      </c>
      <c r="Y33839">
        <v>8103</v>
      </c>
      <c r="Z33839">
        <v>2741</v>
      </c>
      <c r="AA33839" t="s">
        <v>11313</v>
      </c>
      <c r="AB33839">
        <v>8103</v>
      </c>
      <c r="AC33839">
        <v>7564</v>
      </c>
      <c r="AD33839">
        <v>7555</v>
      </c>
      <c r="AE33839">
        <v>7113</v>
      </c>
      <c r="AF33839">
        <v>442</v>
      </c>
      <c r="AI33839">
        <v>0</v>
      </c>
      <c r="AL33839">
        <v>9</v>
      </c>
      <c r="AO33839">
        <v>329</v>
      </c>
      <c r="AP33839">
        <v>210</v>
      </c>
      <c r="AQ33839">
        <v>202</v>
      </c>
      <c r="AR33839">
        <v>8</v>
      </c>
      <c r="AS33839">
        <v>0</v>
      </c>
      <c r="AT33839" t="s">
        <v>19337</v>
      </c>
      <c r="AU33839" t="s">
        <v>11306</v>
      </c>
    </row>
    <row r="33840" spans="1:47" x14ac:dyDescent="0.3">
      <c r="A33840" s="1" t="s">
        <v>29118</v>
      </c>
      <c r="B33840" t="s">
        <v>11298</v>
      </c>
      <c r="C33840" t="s">
        <v>11299</v>
      </c>
      <c r="D33840" t="s">
        <v>11300</v>
      </c>
      <c r="E33840" t="s">
        <v>11301</v>
      </c>
      <c r="F33840" t="s">
        <v>11302</v>
      </c>
      <c r="G33840" t="s">
        <v>11303</v>
      </c>
      <c r="H33840" t="s">
        <v>11304</v>
      </c>
      <c r="I33840" t="s">
        <v>11305</v>
      </c>
      <c r="J33840" t="s">
        <v>11306</v>
      </c>
      <c r="K33840" t="s">
        <v>11307</v>
      </c>
      <c r="L33840" t="s">
        <v>1282</v>
      </c>
      <c r="M33840" t="s">
        <v>1282</v>
      </c>
      <c r="N33840" t="s">
        <v>29119</v>
      </c>
      <c r="O33840" t="s">
        <v>4951</v>
      </c>
      <c r="P33840" t="s">
        <v>4952</v>
      </c>
      <c r="Q33840" t="s">
        <v>11322</v>
      </c>
      <c r="R33840" t="s">
        <v>11309</v>
      </c>
      <c r="S33840" t="s">
        <v>11310</v>
      </c>
      <c r="T33840" t="s">
        <v>21523</v>
      </c>
      <c r="U33840" t="s">
        <v>12137</v>
      </c>
      <c r="V33840" t="s">
        <v>11303</v>
      </c>
      <c r="W33840">
        <v>26646</v>
      </c>
      <c r="X33840">
        <v>81</v>
      </c>
      <c r="Y33840">
        <v>20923</v>
      </c>
      <c r="Z33840">
        <v>5723</v>
      </c>
      <c r="AA33840" t="s">
        <v>11313</v>
      </c>
      <c r="AB33840">
        <v>20923</v>
      </c>
      <c r="AC33840">
        <v>18877</v>
      </c>
      <c r="AD33840">
        <v>18877</v>
      </c>
      <c r="AE33840">
        <v>18877</v>
      </c>
      <c r="AF33840">
        <v>0</v>
      </c>
      <c r="AI33840">
        <v>0</v>
      </c>
      <c r="AL33840">
        <v>0</v>
      </c>
      <c r="AO33840">
        <v>1414</v>
      </c>
      <c r="AP33840">
        <v>632</v>
      </c>
      <c r="AQ33840">
        <v>632</v>
      </c>
      <c r="AR33840">
        <v>0</v>
      </c>
      <c r="AS33840">
        <v>0</v>
      </c>
      <c r="AT33840" t="s">
        <v>20139</v>
      </c>
      <c r="AU33840" t="s">
        <v>11306</v>
      </c>
    </row>
    <row r="33841" spans="1:47" x14ac:dyDescent="0.3">
      <c r="A33841" s="1" t="s">
        <v>29118</v>
      </c>
      <c r="B33841" t="s">
        <v>11298</v>
      </c>
      <c r="C33841" t="s">
        <v>11299</v>
      </c>
      <c r="D33841" t="s">
        <v>11300</v>
      </c>
      <c r="E33841" t="s">
        <v>11301</v>
      </c>
      <c r="F33841" t="s">
        <v>11302</v>
      </c>
      <c r="G33841" t="s">
        <v>11303</v>
      </c>
      <c r="H33841" t="s">
        <v>11304</v>
      </c>
      <c r="I33841" t="s">
        <v>11305</v>
      </c>
      <c r="J33841" t="s">
        <v>11306</v>
      </c>
      <c r="K33841" t="s">
        <v>11307</v>
      </c>
      <c r="L33841" t="s">
        <v>1282</v>
      </c>
      <c r="M33841" t="s">
        <v>1282</v>
      </c>
      <c r="N33841" t="s">
        <v>29119</v>
      </c>
      <c r="O33841" t="s">
        <v>4951</v>
      </c>
      <c r="P33841" t="s">
        <v>4952</v>
      </c>
      <c r="Q33841" t="s">
        <v>11322</v>
      </c>
      <c r="R33841" t="s">
        <v>11315</v>
      </c>
      <c r="S33841" t="s">
        <v>11316</v>
      </c>
      <c r="T33841" t="s">
        <v>21523</v>
      </c>
      <c r="U33841" t="s">
        <v>12137</v>
      </c>
      <c r="V33841" t="s">
        <v>11303</v>
      </c>
      <c r="W33841">
        <v>26646</v>
      </c>
      <c r="X33841">
        <v>81</v>
      </c>
      <c r="Y33841">
        <v>20923</v>
      </c>
      <c r="Z33841">
        <v>5723</v>
      </c>
      <c r="AA33841" t="s">
        <v>11313</v>
      </c>
      <c r="AB33841">
        <v>20923</v>
      </c>
      <c r="AC33841">
        <v>17035</v>
      </c>
      <c r="AD33841">
        <v>17035</v>
      </c>
      <c r="AE33841">
        <v>17035</v>
      </c>
      <c r="AF33841">
        <v>0</v>
      </c>
      <c r="AI33841">
        <v>0</v>
      </c>
      <c r="AL33841">
        <v>0</v>
      </c>
      <c r="AO33841">
        <v>2371</v>
      </c>
      <c r="AP33841">
        <v>1517</v>
      </c>
      <c r="AQ33841">
        <v>1511</v>
      </c>
      <c r="AR33841">
        <v>6</v>
      </c>
      <c r="AS33841">
        <v>0</v>
      </c>
      <c r="AT33841" t="s">
        <v>20139</v>
      </c>
      <c r="AU33841" t="s">
        <v>11306</v>
      </c>
    </row>
    <row r="33842" spans="1:47" x14ac:dyDescent="0.3">
      <c r="A33842" s="1" t="s">
        <v>29118</v>
      </c>
      <c r="B33842" t="s">
        <v>11298</v>
      </c>
      <c r="C33842" t="s">
        <v>11299</v>
      </c>
      <c r="D33842" t="s">
        <v>11300</v>
      </c>
      <c r="E33842" t="s">
        <v>11301</v>
      </c>
      <c r="F33842" t="s">
        <v>11302</v>
      </c>
      <c r="G33842" t="s">
        <v>11303</v>
      </c>
      <c r="H33842" t="s">
        <v>11304</v>
      </c>
      <c r="I33842" t="s">
        <v>11305</v>
      </c>
      <c r="J33842" t="s">
        <v>11306</v>
      </c>
      <c r="K33842" t="s">
        <v>11307</v>
      </c>
      <c r="L33842" t="s">
        <v>1282</v>
      </c>
      <c r="M33842" t="s">
        <v>1282</v>
      </c>
      <c r="N33842" t="s">
        <v>29119</v>
      </c>
      <c r="O33842" t="s">
        <v>4951</v>
      </c>
      <c r="P33842" t="s">
        <v>4952</v>
      </c>
      <c r="Q33842" t="s">
        <v>11322</v>
      </c>
      <c r="R33842" t="s">
        <v>11327</v>
      </c>
      <c r="S33842" t="s">
        <v>11331</v>
      </c>
      <c r="T33842" t="s">
        <v>21523</v>
      </c>
      <c r="U33842" t="s">
        <v>12137</v>
      </c>
      <c r="V33842" t="s">
        <v>11303</v>
      </c>
      <c r="W33842">
        <v>26646</v>
      </c>
      <c r="X33842">
        <v>81</v>
      </c>
      <c r="Y33842">
        <v>20923</v>
      </c>
      <c r="Z33842">
        <v>5723</v>
      </c>
      <c r="AA33842" t="s">
        <v>11313</v>
      </c>
      <c r="AB33842">
        <v>20923</v>
      </c>
      <c r="AC33842">
        <v>18093</v>
      </c>
      <c r="AD33842">
        <v>18085</v>
      </c>
      <c r="AE33842">
        <v>17150</v>
      </c>
      <c r="AF33842">
        <v>935</v>
      </c>
      <c r="AI33842">
        <v>0</v>
      </c>
      <c r="AL33842">
        <v>8</v>
      </c>
      <c r="AO33842">
        <v>2245</v>
      </c>
      <c r="AP33842">
        <v>585</v>
      </c>
      <c r="AQ33842">
        <v>581</v>
      </c>
      <c r="AR33842">
        <v>4</v>
      </c>
      <c r="AS33842">
        <v>0</v>
      </c>
      <c r="AT33842" t="s">
        <v>20139</v>
      </c>
      <c r="AU33842" t="s">
        <v>11306</v>
      </c>
    </row>
    <row r="33843" spans="1:47" x14ac:dyDescent="0.3">
      <c r="A33843" s="1" t="s">
        <v>29118</v>
      </c>
      <c r="B33843" t="s">
        <v>11298</v>
      </c>
      <c r="C33843" t="s">
        <v>11299</v>
      </c>
      <c r="D33843" t="s">
        <v>11300</v>
      </c>
      <c r="E33843" t="s">
        <v>11301</v>
      </c>
      <c r="F33843" t="s">
        <v>11302</v>
      </c>
      <c r="G33843" t="s">
        <v>11303</v>
      </c>
      <c r="H33843" t="s">
        <v>11304</v>
      </c>
      <c r="I33843" t="s">
        <v>11305</v>
      </c>
      <c r="J33843" t="s">
        <v>11306</v>
      </c>
      <c r="K33843" t="s">
        <v>11307</v>
      </c>
      <c r="L33843" t="s">
        <v>1282</v>
      </c>
      <c r="M33843" t="s">
        <v>1282</v>
      </c>
      <c r="N33843" t="s">
        <v>29119</v>
      </c>
      <c r="O33843" t="s">
        <v>4951</v>
      </c>
      <c r="P33843" t="s">
        <v>4952</v>
      </c>
      <c r="Q33843" t="s">
        <v>11322</v>
      </c>
      <c r="R33843" t="s">
        <v>11322</v>
      </c>
      <c r="S33843" t="s">
        <v>11323</v>
      </c>
      <c r="T33843" t="s">
        <v>21523</v>
      </c>
      <c r="U33843" t="s">
        <v>12137</v>
      </c>
      <c r="V33843" t="s">
        <v>11303</v>
      </c>
      <c r="W33843">
        <v>26646</v>
      </c>
      <c r="X33843">
        <v>81</v>
      </c>
      <c r="Y33843">
        <v>20923</v>
      </c>
      <c r="Z33843">
        <v>5723</v>
      </c>
      <c r="AA33843" t="s">
        <v>11313</v>
      </c>
      <c r="AB33843">
        <v>20923</v>
      </c>
      <c r="AC33843">
        <v>18937</v>
      </c>
      <c r="AD33843">
        <v>18934</v>
      </c>
      <c r="AE33843">
        <v>17900</v>
      </c>
      <c r="AF33843">
        <v>1034</v>
      </c>
      <c r="AI33843">
        <v>0</v>
      </c>
      <c r="AL33843">
        <v>3</v>
      </c>
      <c r="AO33843">
        <v>1540</v>
      </c>
      <c r="AP33843">
        <v>446</v>
      </c>
      <c r="AQ33843">
        <v>441</v>
      </c>
      <c r="AR33843">
        <v>5</v>
      </c>
      <c r="AS33843">
        <v>0</v>
      </c>
      <c r="AT33843" t="s">
        <v>20139</v>
      </c>
      <c r="AU33843" t="s">
        <v>11306</v>
      </c>
    </row>
    <row r="33844" spans="1:47" x14ac:dyDescent="0.3">
      <c r="A33844" s="1" t="s">
        <v>29118</v>
      </c>
      <c r="B33844" t="s">
        <v>11298</v>
      </c>
      <c r="C33844" t="s">
        <v>11299</v>
      </c>
      <c r="D33844" t="s">
        <v>11300</v>
      </c>
      <c r="E33844" t="s">
        <v>11301</v>
      </c>
      <c r="F33844" t="s">
        <v>11302</v>
      </c>
      <c r="G33844" t="s">
        <v>11303</v>
      </c>
      <c r="H33844" t="s">
        <v>11304</v>
      </c>
      <c r="I33844" t="s">
        <v>11305</v>
      </c>
      <c r="J33844" t="s">
        <v>11306</v>
      </c>
      <c r="K33844" t="s">
        <v>11307</v>
      </c>
      <c r="L33844" t="s">
        <v>1282</v>
      </c>
      <c r="M33844" t="s">
        <v>1282</v>
      </c>
      <c r="N33844" t="s">
        <v>29119</v>
      </c>
      <c r="O33844" t="s">
        <v>8534</v>
      </c>
      <c r="P33844" t="s">
        <v>8535</v>
      </c>
      <c r="Q33844" t="s">
        <v>12123</v>
      </c>
      <c r="R33844" t="s">
        <v>11309</v>
      </c>
      <c r="S33844" t="s">
        <v>11310</v>
      </c>
      <c r="T33844" t="s">
        <v>20980</v>
      </c>
      <c r="U33844" t="s">
        <v>11319</v>
      </c>
      <c r="V33844" t="s">
        <v>11309</v>
      </c>
      <c r="W33844">
        <v>3715</v>
      </c>
      <c r="X33844">
        <v>11</v>
      </c>
      <c r="Y33844">
        <v>2950</v>
      </c>
      <c r="Z33844">
        <v>765</v>
      </c>
      <c r="AA33844" t="s">
        <v>11313</v>
      </c>
      <c r="AB33844">
        <v>2950</v>
      </c>
      <c r="AC33844">
        <v>2712</v>
      </c>
      <c r="AD33844">
        <v>2712</v>
      </c>
      <c r="AE33844">
        <v>2712</v>
      </c>
      <c r="AF33844">
        <v>0</v>
      </c>
      <c r="AI33844">
        <v>0</v>
      </c>
      <c r="AL33844">
        <v>0</v>
      </c>
      <c r="AO33844">
        <v>136</v>
      </c>
      <c r="AP33844">
        <v>102</v>
      </c>
      <c r="AQ33844">
        <v>102</v>
      </c>
      <c r="AR33844">
        <v>0</v>
      </c>
      <c r="AS33844">
        <v>0</v>
      </c>
      <c r="AT33844" t="s">
        <v>27874</v>
      </c>
      <c r="AU33844" t="s">
        <v>11306</v>
      </c>
    </row>
    <row r="33845" spans="1:47" x14ac:dyDescent="0.3">
      <c r="A33845" s="1" t="s">
        <v>29118</v>
      </c>
      <c r="B33845" t="s">
        <v>11298</v>
      </c>
      <c r="C33845" t="s">
        <v>11299</v>
      </c>
      <c r="D33845" t="s">
        <v>11300</v>
      </c>
      <c r="E33845" t="s">
        <v>11301</v>
      </c>
      <c r="F33845" t="s">
        <v>11302</v>
      </c>
      <c r="G33845" t="s">
        <v>11303</v>
      </c>
      <c r="H33845" t="s">
        <v>11304</v>
      </c>
      <c r="I33845" t="s">
        <v>11305</v>
      </c>
      <c r="J33845" t="s">
        <v>11306</v>
      </c>
      <c r="K33845" t="s">
        <v>11307</v>
      </c>
      <c r="L33845" t="s">
        <v>1282</v>
      </c>
      <c r="M33845" t="s">
        <v>1282</v>
      </c>
      <c r="N33845" t="s">
        <v>29119</v>
      </c>
      <c r="O33845" t="s">
        <v>8534</v>
      </c>
      <c r="P33845" t="s">
        <v>8535</v>
      </c>
      <c r="Q33845" t="s">
        <v>12123</v>
      </c>
      <c r="R33845" t="s">
        <v>11315</v>
      </c>
      <c r="S33845" t="s">
        <v>11316</v>
      </c>
      <c r="T33845" t="s">
        <v>20980</v>
      </c>
      <c r="U33845" t="s">
        <v>11319</v>
      </c>
      <c r="V33845" t="s">
        <v>11309</v>
      </c>
      <c r="W33845">
        <v>3715</v>
      </c>
      <c r="X33845">
        <v>11</v>
      </c>
      <c r="Y33845">
        <v>2950</v>
      </c>
      <c r="Z33845">
        <v>765</v>
      </c>
      <c r="AA33845" t="s">
        <v>11313</v>
      </c>
      <c r="AB33845">
        <v>2950</v>
      </c>
      <c r="AC33845">
        <v>2434</v>
      </c>
      <c r="AD33845">
        <v>2434</v>
      </c>
      <c r="AE33845">
        <v>2434</v>
      </c>
      <c r="AF33845">
        <v>0</v>
      </c>
      <c r="AI33845">
        <v>0</v>
      </c>
      <c r="AL33845">
        <v>0</v>
      </c>
      <c r="AO33845">
        <v>264</v>
      </c>
      <c r="AP33845">
        <v>252</v>
      </c>
      <c r="AQ33845">
        <v>251</v>
      </c>
      <c r="AR33845">
        <v>1</v>
      </c>
      <c r="AS33845">
        <v>0</v>
      </c>
      <c r="AT33845" t="s">
        <v>27874</v>
      </c>
      <c r="AU33845" t="s">
        <v>11306</v>
      </c>
    </row>
    <row r="33846" spans="1:47" x14ac:dyDescent="0.3">
      <c r="A33846" s="1" t="s">
        <v>29118</v>
      </c>
      <c r="B33846" t="s">
        <v>11298</v>
      </c>
      <c r="C33846" t="s">
        <v>11299</v>
      </c>
      <c r="D33846" t="s">
        <v>11300</v>
      </c>
      <c r="E33846" t="s">
        <v>11301</v>
      </c>
      <c r="F33846" t="s">
        <v>11302</v>
      </c>
      <c r="G33846" t="s">
        <v>11303</v>
      </c>
      <c r="H33846" t="s">
        <v>11304</v>
      </c>
      <c r="I33846" t="s">
        <v>11305</v>
      </c>
      <c r="J33846" t="s">
        <v>11306</v>
      </c>
      <c r="K33846" t="s">
        <v>11307</v>
      </c>
      <c r="L33846" t="s">
        <v>1282</v>
      </c>
      <c r="M33846" t="s">
        <v>1282</v>
      </c>
      <c r="N33846" t="s">
        <v>29119</v>
      </c>
      <c r="O33846" t="s">
        <v>8534</v>
      </c>
      <c r="P33846" t="s">
        <v>8535</v>
      </c>
      <c r="Q33846" t="s">
        <v>12123</v>
      </c>
      <c r="R33846" t="s">
        <v>11327</v>
      </c>
      <c r="S33846" t="s">
        <v>11331</v>
      </c>
      <c r="T33846" t="s">
        <v>20980</v>
      </c>
      <c r="U33846" t="s">
        <v>11319</v>
      </c>
      <c r="V33846" t="s">
        <v>11309</v>
      </c>
      <c r="W33846">
        <v>3715</v>
      </c>
      <c r="X33846">
        <v>11</v>
      </c>
      <c r="Y33846">
        <v>2950</v>
      </c>
      <c r="Z33846">
        <v>765</v>
      </c>
      <c r="AA33846" t="s">
        <v>11313</v>
      </c>
      <c r="AB33846">
        <v>2950</v>
      </c>
      <c r="AC33846">
        <v>2649</v>
      </c>
      <c r="AD33846">
        <v>2625</v>
      </c>
      <c r="AE33846">
        <v>2537</v>
      </c>
      <c r="AF33846">
        <v>88</v>
      </c>
      <c r="AI33846">
        <v>0</v>
      </c>
      <c r="AL33846">
        <v>24</v>
      </c>
      <c r="AO33846">
        <v>204</v>
      </c>
      <c r="AP33846">
        <v>97</v>
      </c>
      <c r="AQ33846">
        <v>97</v>
      </c>
      <c r="AR33846">
        <v>0</v>
      </c>
      <c r="AS33846">
        <v>0</v>
      </c>
      <c r="AT33846" t="s">
        <v>27874</v>
      </c>
      <c r="AU33846" t="s">
        <v>11306</v>
      </c>
    </row>
    <row r="33847" spans="1:47" x14ac:dyDescent="0.3">
      <c r="A33847" s="1" t="s">
        <v>29118</v>
      </c>
      <c r="B33847" t="s">
        <v>11298</v>
      </c>
      <c r="C33847" t="s">
        <v>11299</v>
      </c>
      <c r="D33847" t="s">
        <v>11300</v>
      </c>
      <c r="E33847" t="s">
        <v>11301</v>
      </c>
      <c r="F33847" t="s">
        <v>11302</v>
      </c>
      <c r="G33847" t="s">
        <v>11303</v>
      </c>
      <c r="H33847" t="s">
        <v>11304</v>
      </c>
      <c r="I33847" t="s">
        <v>11305</v>
      </c>
      <c r="J33847" t="s">
        <v>11306</v>
      </c>
      <c r="K33847" t="s">
        <v>11307</v>
      </c>
      <c r="L33847" t="s">
        <v>1282</v>
      </c>
      <c r="M33847" t="s">
        <v>1282</v>
      </c>
      <c r="N33847" t="s">
        <v>29119</v>
      </c>
      <c r="O33847" t="s">
        <v>8534</v>
      </c>
      <c r="P33847" t="s">
        <v>8535</v>
      </c>
      <c r="Q33847" t="s">
        <v>12123</v>
      </c>
      <c r="R33847" t="s">
        <v>11322</v>
      </c>
      <c r="S33847" t="s">
        <v>11323</v>
      </c>
      <c r="T33847" t="s">
        <v>20980</v>
      </c>
      <c r="U33847" t="s">
        <v>11319</v>
      </c>
      <c r="V33847" t="s">
        <v>11309</v>
      </c>
      <c r="W33847">
        <v>3715</v>
      </c>
      <c r="X33847">
        <v>11</v>
      </c>
      <c r="Y33847">
        <v>2950</v>
      </c>
      <c r="Z33847">
        <v>765</v>
      </c>
      <c r="AA33847" t="s">
        <v>11313</v>
      </c>
      <c r="AB33847">
        <v>2950</v>
      </c>
      <c r="AC33847">
        <v>2705</v>
      </c>
      <c r="AD33847">
        <v>2703</v>
      </c>
      <c r="AE33847">
        <v>2510</v>
      </c>
      <c r="AF33847">
        <v>193</v>
      </c>
      <c r="AI33847">
        <v>0</v>
      </c>
      <c r="AL33847">
        <v>2</v>
      </c>
      <c r="AO33847">
        <v>171</v>
      </c>
      <c r="AP33847">
        <v>74</v>
      </c>
      <c r="AQ33847">
        <v>73</v>
      </c>
      <c r="AR33847">
        <v>1</v>
      </c>
      <c r="AS33847">
        <v>0</v>
      </c>
      <c r="AT33847" t="s">
        <v>27874</v>
      </c>
      <c r="AU33847" t="s">
        <v>11306</v>
      </c>
    </row>
    <row r="33848" spans="1:47" x14ac:dyDescent="0.3">
      <c r="A33848" s="1" t="s">
        <v>29118</v>
      </c>
      <c r="B33848" t="s">
        <v>11298</v>
      </c>
      <c r="C33848" t="s">
        <v>11299</v>
      </c>
      <c r="D33848" t="s">
        <v>11300</v>
      </c>
      <c r="E33848" t="s">
        <v>11301</v>
      </c>
      <c r="F33848" t="s">
        <v>11302</v>
      </c>
      <c r="G33848" t="s">
        <v>11303</v>
      </c>
      <c r="H33848" t="s">
        <v>11304</v>
      </c>
      <c r="I33848" t="s">
        <v>11305</v>
      </c>
      <c r="J33848" t="s">
        <v>11306</v>
      </c>
      <c r="K33848" t="s">
        <v>11307</v>
      </c>
      <c r="L33848" t="s">
        <v>1282</v>
      </c>
      <c r="M33848" t="s">
        <v>1282</v>
      </c>
      <c r="N33848" t="s">
        <v>29119</v>
      </c>
      <c r="O33848" t="s">
        <v>9020</v>
      </c>
      <c r="P33848" t="s">
        <v>9021</v>
      </c>
      <c r="Q33848" t="s">
        <v>11318</v>
      </c>
      <c r="R33848" t="s">
        <v>11309</v>
      </c>
      <c r="S33848" t="s">
        <v>11310</v>
      </c>
      <c r="T33848" t="s">
        <v>29172</v>
      </c>
      <c r="U33848" t="s">
        <v>11389</v>
      </c>
      <c r="V33848" t="s">
        <v>11303</v>
      </c>
      <c r="W33848">
        <v>9200</v>
      </c>
      <c r="X33848">
        <v>29</v>
      </c>
      <c r="Y33848">
        <v>7540</v>
      </c>
      <c r="Z33848">
        <v>1660</v>
      </c>
      <c r="AA33848" t="s">
        <v>11313</v>
      </c>
      <c r="AB33848">
        <v>7540</v>
      </c>
      <c r="AC33848">
        <v>6905</v>
      </c>
      <c r="AD33848">
        <v>6904</v>
      </c>
      <c r="AE33848">
        <v>6904</v>
      </c>
      <c r="AF33848">
        <v>0</v>
      </c>
      <c r="AI33848">
        <v>0</v>
      </c>
      <c r="AL33848">
        <v>1</v>
      </c>
      <c r="AO33848">
        <v>378</v>
      </c>
      <c r="AP33848">
        <v>257</v>
      </c>
      <c r="AQ33848">
        <v>257</v>
      </c>
      <c r="AR33848">
        <v>0</v>
      </c>
      <c r="AS33848">
        <v>0</v>
      </c>
      <c r="AT33848" t="s">
        <v>29173</v>
      </c>
      <c r="AU33848" t="s">
        <v>11306</v>
      </c>
    </row>
    <row r="33849" spans="1:47" x14ac:dyDescent="0.3">
      <c r="A33849" s="1" t="s">
        <v>29118</v>
      </c>
      <c r="B33849" t="s">
        <v>11298</v>
      </c>
      <c r="C33849" t="s">
        <v>11299</v>
      </c>
      <c r="D33849" t="s">
        <v>11300</v>
      </c>
      <c r="E33849" t="s">
        <v>11301</v>
      </c>
      <c r="F33849" t="s">
        <v>11302</v>
      </c>
      <c r="G33849" t="s">
        <v>11303</v>
      </c>
      <c r="H33849" t="s">
        <v>11304</v>
      </c>
      <c r="I33849" t="s">
        <v>11305</v>
      </c>
      <c r="J33849" t="s">
        <v>11306</v>
      </c>
      <c r="K33849" t="s">
        <v>11307</v>
      </c>
      <c r="L33849" t="s">
        <v>1282</v>
      </c>
      <c r="M33849" t="s">
        <v>1282</v>
      </c>
      <c r="N33849" t="s">
        <v>29119</v>
      </c>
      <c r="O33849" t="s">
        <v>9020</v>
      </c>
      <c r="P33849" t="s">
        <v>9021</v>
      </c>
      <c r="Q33849" t="s">
        <v>11318</v>
      </c>
      <c r="R33849" t="s">
        <v>11315</v>
      </c>
      <c r="S33849" t="s">
        <v>11316</v>
      </c>
      <c r="T33849" t="s">
        <v>29172</v>
      </c>
      <c r="U33849" t="s">
        <v>11389</v>
      </c>
      <c r="V33849" t="s">
        <v>11303</v>
      </c>
      <c r="W33849">
        <v>9200</v>
      </c>
      <c r="X33849">
        <v>29</v>
      </c>
      <c r="Y33849">
        <v>7540</v>
      </c>
      <c r="Z33849">
        <v>1660</v>
      </c>
      <c r="AA33849" t="s">
        <v>11313</v>
      </c>
      <c r="AB33849">
        <v>7540</v>
      </c>
      <c r="AC33849">
        <v>6240</v>
      </c>
      <c r="AD33849">
        <v>6240</v>
      </c>
      <c r="AE33849">
        <v>6240</v>
      </c>
      <c r="AF33849">
        <v>0</v>
      </c>
      <c r="AI33849">
        <v>0</v>
      </c>
      <c r="AL33849">
        <v>0</v>
      </c>
      <c r="AO33849">
        <v>682</v>
      </c>
      <c r="AP33849">
        <v>618</v>
      </c>
      <c r="AQ33849">
        <v>614</v>
      </c>
      <c r="AR33849">
        <v>4</v>
      </c>
      <c r="AS33849">
        <v>0</v>
      </c>
      <c r="AT33849" t="s">
        <v>29173</v>
      </c>
      <c r="AU33849" t="s">
        <v>11306</v>
      </c>
    </row>
    <row r="33850" spans="1:47" x14ac:dyDescent="0.3">
      <c r="A33850" s="1" t="s">
        <v>29118</v>
      </c>
      <c r="B33850" t="s">
        <v>11298</v>
      </c>
      <c r="C33850" t="s">
        <v>11299</v>
      </c>
      <c r="D33850" t="s">
        <v>11300</v>
      </c>
      <c r="E33850" t="s">
        <v>11301</v>
      </c>
      <c r="F33850" t="s">
        <v>11302</v>
      </c>
      <c r="G33850" t="s">
        <v>11303</v>
      </c>
      <c r="H33850" t="s">
        <v>11304</v>
      </c>
      <c r="I33850" t="s">
        <v>11305</v>
      </c>
      <c r="J33850" t="s">
        <v>11306</v>
      </c>
      <c r="K33850" t="s">
        <v>11307</v>
      </c>
      <c r="L33850" t="s">
        <v>1282</v>
      </c>
      <c r="M33850" t="s">
        <v>1282</v>
      </c>
      <c r="N33850" t="s">
        <v>29119</v>
      </c>
      <c r="O33850" t="s">
        <v>9020</v>
      </c>
      <c r="P33850" t="s">
        <v>9021</v>
      </c>
      <c r="Q33850" t="s">
        <v>11318</v>
      </c>
      <c r="R33850" t="s">
        <v>11327</v>
      </c>
      <c r="S33850" t="s">
        <v>11331</v>
      </c>
      <c r="T33850" t="s">
        <v>29172</v>
      </c>
      <c r="U33850" t="s">
        <v>11389</v>
      </c>
      <c r="V33850" t="s">
        <v>11303</v>
      </c>
      <c r="W33850">
        <v>9200</v>
      </c>
      <c r="X33850">
        <v>29</v>
      </c>
      <c r="Y33850">
        <v>7540</v>
      </c>
      <c r="Z33850">
        <v>1660</v>
      </c>
      <c r="AA33850" t="s">
        <v>11313</v>
      </c>
      <c r="AB33850">
        <v>7540</v>
      </c>
      <c r="AC33850">
        <v>6715</v>
      </c>
      <c r="AD33850">
        <v>6713</v>
      </c>
      <c r="AE33850">
        <v>6499</v>
      </c>
      <c r="AF33850">
        <v>214</v>
      </c>
      <c r="AI33850">
        <v>0</v>
      </c>
      <c r="AL33850">
        <v>2</v>
      </c>
      <c r="AO33850">
        <v>572</v>
      </c>
      <c r="AP33850">
        <v>253</v>
      </c>
      <c r="AQ33850">
        <v>253</v>
      </c>
      <c r="AR33850">
        <v>0</v>
      </c>
      <c r="AS33850">
        <v>0</v>
      </c>
      <c r="AT33850" t="s">
        <v>29173</v>
      </c>
      <c r="AU33850" t="s">
        <v>11306</v>
      </c>
    </row>
    <row r="33851" spans="1:47" x14ac:dyDescent="0.3">
      <c r="A33851" s="1" t="s">
        <v>29118</v>
      </c>
      <c r="B33851" t="s">
        <v>11298</v>
      </c>
      <c r="C33851" t="s">
        <v>11299</v>
      </c>
      <c r="D33851" t="s">
        <v>11300</v>
      </c>
      <c r="E33851" t="s">
        <v>11301</v>
      </c>
      <c r="F33851" t="s">
        <v>11302</v>
      </c>
      <c r="G33851" t="s">
        <v>11303</v>
      </c>
      <c r="H33851" t="s">
        <v>11304</v>
      </c>
      <c r="I33851" t="s">
        <v>11305</v>
      </c>
      <c r="J33851" t="s">
        <v>11306</v>
      </c>
      <c r="K33851" t="s">
        <v>11307</v>
      </c>
      <c r="L33851" t="s">
        <v>1282</v>
      </c>
      <c r="M33851" t="s">
        <v>1282</v>
      </c>
      <c r="N33851" t="s">
        <v>29119</v>
      </c>
      <c r="O33851" t="s">
        <v>9020</v>
      </c>
      <c r="P33851" t="s">
        <v>9021</v>
      </c>
      <c r="Q33851" t="s">
        <v>11318</v>
      </c>
      <c r="R33851" t="s">
        <v>11322</v>
      </c>
      <c r="S33851" t="s">
        <v>11323</v>
      </c>
      <c r="T33851" t="s">
        <v>29172</v>
      </c>
      <c r="U33851" t="s">
        <v>11389</v>
      </c>
      <c r="V33851" t="s">
        <v>11303</v>
      </c>
      <c r="W33851">
        <v>9200</v>
      </c>
      <c r="X33851">
        <v>29</v>
      </c>
      <c r="Y33851">
        <v>7540</v>
      </c>
      <c r="Z33851">
        <v>1660</v>
      </c>
      <c r="AA33851" t="s">
        <v>11313</v>
      </c>
      <c r="AB33851">
        <v>7540</v>
      </c>
      <c r="AC33851">
        <v>6930</v>
      </c>
      <c r="AD33851">
        <v>6926</v>
      </c>
      <c r="AE33851">
        <v>6570</v>
      </c>
      <c r="AF33851">
        <v>356</v>
      </c>
      <c r="AI33851">
        <v>0</v>
      </c>
      <c r="AL33851">
        <v>4</v>
      </c>
      <c r="AO33851">
        <v>406</v>
      </c>
      <c r="AP33851">
        <v>204</v>
      </c>
      <c r="AQ33851">
        <v>204</v>
      </c>
      <c r="AR33851">
        <v>0</v>
      </c>
      <c r="AS33851">
        <v>0</v>
      </c>
      <c r="AT33851" t="s">
        <v>29173</v>
      </c>
      <c r="AU33851" t="s">
        <v>11306</v>
      </c>
    </row>
    <row r="33852" spans="1:47" x14ac:dyDescent="0.3">
      <c r="A33852" s="1" t="s">
        <v>29118</v>
      </c>
      <c r="B33852" t="s">
        <v>11298</v>
      </c>
      <c r="C33852" t="s">
        <v>11299</v>
      </c>
      <c r="D33852" t="s">
        <v>11300</v>
      </c>
      <c r="E33852" t="s">
        <v>11301</v>
      </c>
      <c r="F33852" t="s">
        <v>11302</v>
      </c>
      <c r="G33852" t="s">
        <v>11303</v>
      </c>
      <c r="H33852" t="s">
        <v>11304</v>
      </c>
      <c r="I33852" t="s">
        <v>11305</v>
      </c>
      <c r="J33852" t="s">
        <v>11306</v>
      </c>
      <c r="K33852" t="s">
        <v>11307</v>
      </c>
      <c r="L33852" t="s">
        <v>1282</v>
      </c>
      <c r="M33852" t="s">
        <v>1282</v>
      </c>
      <c r="N33852" t="s">
        <v>29119</v>
      </c>
      <c r="O33852" t="s">
        <v>5418</v>
      </c>
      <c r="P33852" t="s">
        <v>5419</v>
      </c>
      <c r="Q33852" t="s">
        <v>12313</v>
      </c>
      <c r="R33852" t="s">
        <v>11309</v>
      </c>
      <c r="S33852" t="s">
        <v>11310</v>
      </c>
      <c r="T33852" t="s">
        <v>18406</v>
      </c>
      <c r="U33852" t="s">
        <v>12180</v>
      </c>
      <c r="V33852" t="s">
        <v>11309</v>
      </c>
      <c r="W33852">
        <v>56899</v>
      </c>
      <c r="X33852">
        <v>157</v>
      </c>
      <c r="Y33852">
        <v>44766</v>
      </c>
      <c r="Z33852">
        <v>12133</v>
      </c>
      <c r="AA33852" t="s">
        <v>11313</v>
      </c>
      <c r="AB33852">
        <v>44766</v>
      </c>
      <c r="AC33852">
        <v>40257</v>
      </c>
      <c r="AD33852">
        <v>40249</v>
      </c>
      <c r="AE33852">
        <v>40249</v>
      </c>
      <c r="AF33852">
        <v>0</v>
      </c>
      <c r="AI33852">
        <v>0</v>
      </c>
      <c r="AL33852">
        <v>8</v>
      </c>
      <c r="AO33852">
        <v>2857</v>
      </c>
      <c r="AP33852">
        <v>1652</v>
      </c>
      <c r="AQ33852">
        <v>1652</v>
      </c>
      <c r="AR33852">
        <v>0</v>
      </c>
      <c r="AS33852">
        <v>0</v>
      </c>
      <c r="AT33852" t="s">
        <v>26536</v>
      </c>
      <c r="AU33852" t="s">
        <v>11306</v>
      </c>
    </row>
    <row r="33853" spans="1:47" x14ac:dyDescent="0.3">
      <c r="A33853" s="1" t="s">
        <v>29118</v>
      </c>
      <c r="B33853" t="s">
        <v>11298</v>
      </c>
      <c r="C33853" t="s">
        <v>11299</v>
      </c>
      <c r="D33853" t="s">
        <v>11300</v>
      </c>
      <c r="E33853" t="s">
        <v>11301</v>
      </c>
      <c r="F33853" t="s">
        <v>11302</v>
      </c>
      <c r="G33853" t="s">
        <v>11303</v>
      </c>
      <c r="H33853" t="s">
        <v>11304</v>
      </c>
      <c r="I33853" t="s">
        <v>11305</v>
      </c>
      <c r="J33853" t="s">
        <v>11306</v>
      </c>
      <c r="K33853" t="s">
        <v>11307</v>
      </c>
      <c r="L33853" t="s">
        <v>1282</v>
      </c>
      <c r="M33853" t="s">
        <v>1282</v>
      </c>
      <c r="N33853" t="s">
        <v>29119</v>
      </c>
      <c r="O33853" t="s">
        <v>4424</v>
      </c>
      <c r="P33853" t="s">
        <v>4425</v>
      </c>
      <c r="Q33853" t="s">
        <v>11350</v>
      </c>
      <c r="R33853" t="s">
        <v>11322</v>
      </c>
      <c r="S33853" t="s">
        <v>11323</v>
      </c>
      <c r="T33853" t="s">
        <v>16542</v>
      </c>
      <c r="U33853" t="s">
        <v>11406</v>
      </c>
      <c r="V33853" t="s">
        <v>11303</v>
      </c>
      <c r="W33853">
        <v>5974</v>
      </c>
      <c r="X33853">
        <v>22</v>
      </c>
      <c r="Y33853">
        <v>4881</v>
      </c>
      <c r="Z33853">
        <v>1093</v>
      </c>
      <c r="AA33853" t="s">
        <v>11313</v>
      </c>
      <c r="AB33853">
        <v>4881</v>
      </c>
      <c r="AC33853">
        <v>4439</v>
      </c>
      <c r="AD33853">
        <v>4437</v>
      </c>
      <c r="AE33853">
        <v>4063</v>
      </c>
      <c r="AF33853">
        <v>374</v>
      </c>
      <c r="AI33853">
        <v>0</v>
      </c>
      <c r="AL33853">
        <v>2</v>
      </c>
      <c r="AO33853">
        <v>332</v>
      </c>
      <c r="AP33853">
        <v>110</v>
      </c>
      <c r="AQ33853">
        <v>110</v>
      </c>
      <c r="AR33853">
        <v>0</v>
      </c>
      <c r="AS33853">
        <v>0</v>
      </c>
      <c r="AT33853" t="s">
        <v>14544</v>
      </c>
      <c r="AU33853" t="s">
        <v>11306</v>
      </c>
    </row>
    <row r="33854" spans="1:47" x14ac:dyDescent="0.3">
      <c r="A33854" s="1" t="s">
        <v>29118</v>
      </c>
      <c r="B33854" t="s">
        <v>11298</v>
      </c>
      <c r="C33854" t="s">
        <v>11299</v>
      </c>
      <c r="D33854" t="s">
        <v>11300</v>
      </c>
      <c r="E33854" t="s">
        <v>11301</v>
      </c>
      <c r="F33854" t="s">
        <v>11302</v>
      </c>
      <c r="G33854" t="s">
        <v>11303</v>
      </c>
      <c r="H33854" t="s">
        <v>11304</v>
      </c>
      <c r="I33854" t="s">
        <v>11305</v>
      </c>
      <c r="J33854" t="s">
        <v>11306</v>
      </c>
      <c r="K33854" t="s">
        <v>11307</v>
      </c>
      <c r="L33854" t="s">
        <v>1282</v>
      </c>
      <c r="M33854" t="s">
        <v>1282</v>
      </c>
      <c r="N33854" t="s">
        <v>29119</v>
      </c>
      <c r="O33854" t="s">
        <v>3714</v>
      </c>
      <c r="P33854" t="s">
        <v>1449</v>
      </c>
      <c r="Q33854" t="s">
        <v>11454</v>
      </c>
      <c r="R33854" t="s">
        <v>11309</v>
      </c>
      <c r="S33854" t="s">
        <v>11310</v>
      </c>
      <c r="T33854" t="s">
        <v>15834</v>
      </c>
      <c r="U33854" t="s">
        <v>11322</v>
      </c>
      <c r="V33854" t="s">
        <v>11301</v>
      </c>
      <c r="W33854">
        <v>2263</v>
      </c>
      <c r="X33854">
        <v>7</v>
      </c>
      <c r="Y33854">
        <v>1967</v>
      </c>
      <c r="Z33854">
        <v>296</v>
      </c>
      <c r="AA33854" t="s">
        <v>11313</v>
      </c>
      <c r="AB33854">
        <v>1967</v>
      </c>
      <c r="AC33854">
        <v>1793</v>
      </c>
      <c r="AD33854">
        <v>1793</v>
      </c>
      <c r="AE33854">
        <v>1793</v>
      </c>
      <c r="AF33854">
        <v>0</v>
      </c>
      <c r="AI33854">
        <v>0</v>
      </c>
      <c r="AL33854">
        <v>0</v>
      </c>
      <c r="AO33854">
        <v>106</v>
      </c>
      <c r="AP33854">
        <v>68</v>
      </c>
      <c r="AQ33854">
        <v>68</v>
      </c>
      <c r="AR33854">
        <v>0</v>
      </c>
      <c r="AS33854">
        <v>0</v>
      </c>
      <c r="AT33854" t="s">
        <v>25290</v>
      </c>
      <c r="AU33854" t="s">
        <v>11306</v>
      </c>
    </row>
    <row r="33855" spans="1:47" x14ac:dyDescent="0.3">
      <c r="A33855" s="1" t="s">
        <v>29118</v>
      </c>
      <c r="B33855" t="s">
        <v>11298</v>
      </c>
      <c r="C33855" t="s">
        <v>11299</v>
      </c>
      <c r="D33855" t="s">
        <v>11300</v>
      </c>
      <c r="E33855" t="s">
        <v>11301</v>
      </c>
      <c r="F33855" t="s">
        <v>11302</v>
      </c>
      <c r="G33855" t="s">
        <v>11303</v>
      </c>
      <c r="H33855" t="s">
        <v>11304</v>
      </c>
      <c r="I33855" t="s">
        <v>11305</v>
      </c>
      <c r="J33855" t="s">
        <v>11306</v>
      </c>
      <c r="K33855" t="s">
        <v>11307</v>
      </c>
      <c r="L33855" t="s">
        <v>1282</v>
      </c>
      <c r="M33855" t="s">
        <v>1282</v>
      </c>
      <c r="N33855" t="s">
        <v>29119</v>
      </c>
      <c r="O33855" t="s">
        <v>3714</v>
      </c>
      <c r="P33855" t="s">
        <v>1449</v>
      </c>
      <c r="Q33855" t="s">
        <v>11454</v>
      </c>
      <c r="R33855" t="s">
        <v>11315</v>
      </c>
      <c r="S33855" t="s">
        <v>11316</v>
      </c>
      <c r="T33855" t="s">
        <v>15834</v>
      </c>
      <c r="U33855" t="s">
        <v>11322</v>
      </c>
      <c r="V33855" t="s">
        <v>11301</v>
      </c>
      <c r="W33855">
        <v>2263</v>
      </c>
      <c r="X33855">
        <v>7</v>
      </c>
      <c r="Y33855">
        <v>1967</v>
      </c>
      <c r="Z33855">
        <v>296</v>
      </c>
      <c r="AA33855" t="s">
        <v>11313</v>
      </c>
      <c r="AB33855">
        <v>1967</v>
      </c>
      <c r="AC33855">
        <v>1619</v>
      </c>
      <c r="AD33855">
        <v>1619</v>
      </c>
      <c r="AE33855">
        <v>1619</v>
      </c>
      <c r="AF33855">
        <v>0</v>
      </c>
      <c r="AI33855">
        <v>0</v>
      </c>
      <c r="AL33855">
        <v>0</v>
      </c>
      <c r="AO33855">
        <v>167</v>
      </c>
      <c r="AP33855">
        <v>181</v>
      </c>
      <c r="AQ33855">
        <v>181</v>
      </c>
      <c r="AR33855">
        <v>0</v>
      </c>
      <c r="AS33855">
        <v>0</v>
      </c>
      <c r="AT33855" t="s">
        <v>25290</v>
      </c>
      <c r="AU33855" t="s">
        <v>11306</v>
      </c>
    </row>
    <row r="33856" spans="1:47" x14ac:dyDescent="0.3">
      <c r="A33856" s="1" t="s">
        <v>29118</v>
      </c>
      <c r="B33856" t="s">
        <v>11298</v>
      </c>
      <c r="C33856" t="s">
        <v>11299</v>
      </c>
      <c r="D33856" t="s">
        <v>11300</v>
      </c>
      <c r="E33856" t="s">
        <v>11301</v>
      </c>
      <c r="F33856" t="s">
        <v>11302</v>
      </c>
      <c r="G33856" t="s">
        <v>11303</v>
      </c>
      <c r="H33856" t="s">
        <v>11304</v>
      </c>
      <c r="I33856" t="s">
        <v>11305</v>
      </c>
      <c r="J33856" t="s">
        <v>11306</v>
      </c>
      <c r="K33856" t="s">
        <v>11307</v>
      </c>
      <c r="L33856" t="s">
        <v>1282</v>
      </c>
      <c r="M33856" t="s">
        <v>1282</v>
      </c>
      <c r="N33856" t="s">
        <v>29119</v>
      </c>
      <c r="O33856" t="s">
        <v>3714</v>
      </c>
      <c r="P33856" t="s">
        <v>1449</v>
      </c>
      <c r="Q33856" t="s">
        <v>11454</v>
      </c>
      <c r="R33856" t="s">
        <v>11327</v>
      </c>
      <c r="S33856" t="s">
        <v>11331</v>
      </c>
      <c r="T33856" t="s">
        <v>15834</v>
      </c>
      <c r="U33856" t="s">
        <v>11322</v>
      </c>
      <c r="V33856" t="s">
        <v>11301</v>
      </c>
      <c r="W33856">
        <v>2263</v>
      </c>
      <c r="X33856">
        <v>7</v>
      </c>
      <c r="Y33856">
        <v>1967</v>
      </c>
      <c r="Z33856">
        <v>296</v>
      </c>
      <c r="AA33856" t="s">
        <v>11313</v>
      </c>
      <c r="AB33856">
        <v>1967</v>
      </c>
      <c r="AC33856">
        <v>1788</v>
      </c>
      <c r="AD33856">
        <v>1781</v>
      </c>
      <c r="AE33856">
        <v>1722</v>
      </c>
      <c r="AF33856">
        <v>59</v>
      </c>
      <c r="AI33856">
        <v>0</v>
      </c>
      <c r="AL33856">
        <v>7</v>
      </c>
      <c r="AO33856">
        <v>118</v>
      </c>
      <c r="AP33856">
        <v>61</v>
      </c>
      <c r="AQ33856">
        <v>61</v>
      </c>
      <c r="AR33856">
        <v>0</v>
      </c>
      <c r="AS33856">
        <v>0</v>
      </c>
      <c r="AT33856" t="s">
        <v>25290</v>
      </c>
      <c r="AU33856" t="s">
        <v>11306</v>
      </c>
    </row>
    <row r="33857" spans="1:47" x14ac:dyDescent="0.3">
      <c r="A33857" s="1" t="s">
        <v>29118</v>
      </c>
      <c r="B33857" t="s">
        <v>11298</v>
      </c>
      <c r="C33857" t="s">
        <v>11299</v>
      </c>
      <c r="D33857" t="s">
        <v>11300</v>
      </c>
      <c r="E33857" t="s">
        <v>11301</v>
      </c>
      <c r="F33857" t="s">
        <v>11302</v>
      </c>
      <c r="G33857" t="s">
        <v>11303</v>
      </c>
      <c r="H33857" t="s">
        <v>11304</v>
      </c>
      <c r="I33857" t="s">
        <v>11305</v>
      </c>
      <c r="J33857" t="s">
        <v>11306</v>
      </c>
      <c r="K33857" t="s">
        <v>11307</v>
      </c>
      <c r="L33857" t="s">
        <v>1282</v>
      </c>
      <c r="M33857" t="s">
        <v>1282</v>
      </c>
      <c r="N33857" t="s">
        <v>29119</v>
      </c>
      <c r="O33857" t="s">
        <v>3714</v>
      </c>
      <c r="P33857" t="s">
        <v>1449</v>
      </c>
      <c r="Q33857" t="s">
        <v>11454</v>
      </c>
      <c r="R33857" t="s">
        <v>11322</v>
      </c>
      <c r="S33857" t="s">
        <v>11323</v>
      </c>
      <c r="T33857" t="s">
        <v>15834</v>
      </c>
      <c r="U33857" t="s">
        <v>11322</v>
      </c>
      <c r="V33857" t="s">
        <v>11301</v>
      </c>
      <c r="W33857">
        <v>2263</v>
      </c>
      <c r="X33857">
        <v>7</v>
      </c>
      <c r="Y33857">
        <v>1967</v>
      </c>
      <c r="Z33857">
        <v>296</v>
      </c>
      <c r="AA33857" t="s">
        <v>11313</v>
      </c>
      <c r="AB33857">
        <v>1967</v>
      </c>
      <c r="AC33857">
        <v>1828</v>
      </c>
      <c r="AD33857">
        <v>1828</v>
      </c>
      <c r="AE33857">
        <v>1696</v>
      </c>
      <c r="AF33857">
        <v>132</v>
      </c>
      <c r="AI33857">
        <v>0</v>
      </c>
      <c r="AL33857">
        <v>0</v>
      </c>
      <c r="AO33857">
        <v>95</v>
      </c>
      <c r="AP33857">
        <v>44</v>
      </c>
      <c r="AQ33857">
        <v>43</v>
      </c>
      <c r="AR33857">
        <v>1</v>
      </c>
      <c r="AS33857">
        <v>0</v>
      </c>
      <c r="AT33857" t="s">
        <v>25290</v>
      </c>
      <c r="AU33857" t="s">
        <v>11306</v>
      </c>
    </row>
    <row r="33858" spans="1:47" x14ac:dyDescent="0.3">
      <c r="A33858" s="1" t="s">
        <v>29118</v>
      </c>
      <c r="B33858" t="s">
        <v>11298</v>
      </c>
      <c r="C33858" t="s">
        <v>11299</v>
      </c>
      <c r="D33858" t="s">
        <v>11300</v>
      </c>
      <c r="E33858" t="s">
        <v>11301</v>
      </c>
      <c r="F33858" t="s">
        <v>11302</v>
      </c>
      <c r="G33858" t="s">
        <v>11303</v>
      </c>
      <c r="H33858" t="s">
        <v>11304</v>
      </c>
      <c r="I33858" t="s">
        <v>11305</v>
      </c>
      <c r="J33858" t="s">
        <v>11306</v>
      </c>
      <c r="K33858" t="s">
        <v>11307</v>
      </c>
      <c r="L33858" t="s">
        <v>1282</v>
      </c>
      <c r="M33858" t="s">
        <v>1282</v>
      </c>
      <c r="N33858" t="s">
        <v>29119</v>
      </c>
      <c r="O33858" t="s">
        <v>2775</v>
      </c>
      <c r="P33858" t="s">
        <v>2776</v>
      </c>
      <c r="Q33858" t="s">
        <v>11358</v>
      </c>
      <c r="R33858" t="s">
        <v>11309</v>
      </c>
      <c r="S33858" t="s">
        <v>11310</v>
      </c>
      <c r="T33858" t="s">
        <v>14849</v>
      </c>
      <c r="U33858" t="s">
        <v>12272</v>
      </c>
      <c r="V33858" t="s">
        <v>11345</v>
      </c>
      <c r="W33858">
        <v>42831</v>
      </c>
      <c r="X33858">
        <v>127</v>
      </c>
      <c r="Y33858">
        <v>33760</v>
      </c>
      <c r="Z33858">
        <v>9071</v>
      </c>
      <c r="AA33858" t="s">
        <v>11313</v>
      </c>
      <c r="AB33858">
        <v>33760</v>
      </c>
      <c r="AC33858">
        <v>29763</v>
      </c>
      <c r="AD33858">
        <v>29761</v>
      </c>
      <c r="AE33858">
        <v>29761</v>
      </c>
      <c r="AF33858">
        <v>0</v>
      </c>
      <c r="AI33858">
        <v>0</v>
      </c>
      <c r="AL33858">
        <v>2</v>
      </c>
      <c r="AO33858">
        <v>2810</v>
      </c>
      <c r="AP33858">
        <v>1187</v>
      </c>
      <c r="AQ33858">
        <v>1187</v>
      </c>
      <c r="AR33858">
        <v>0</v>
      </c>
      <c r="AS33858">
        <v>0</v>
      </c>
      <c r="AT33858" t="s">
        <v>14596</v>
      </c>
      <c r="AU33858" t="s">
        <v>11306</v>
      </c>
    </row>
    <row r="33859" spans="1:47" x14ac:dyDescent="0.3">
      <c r="A33859" s="1" t="s">
        <v>29118</v>
      </c>
      <c r="B33859" t="s">
        <v>11298</v>
      </c>
      <c r="C33859" t="s">
        <v>11299</v>
      </c>
      <c r="D33859" t="s">
        <v>11300</v>
      </c>
      <c r="E33859" t="s">
        <v>11301</v>
      </c>
      <c r="F33859" t="s">
        <v>11302</v>
      </c>
      <c r="G33859" t="s">
        <v>11303</v>
      </c>
      <c r="H33859" t="s">
        <v>11304</v>
      </c>
      <c r="I33859" t="s">
        <v>11305</v>
      </c>
      <c r="J33859" t="s">
        <v>11306</v>
      </c>
      <c r="K33859" t="s">
        <v>11307</v>
      </c>
      <c r="L33859" t="s">
        <v>1282</v>
      </c>
      <c r="M33859" t="s">
        <v>1282</v>
      </c>
      <c r="N33859" t="s">
        <v>29119</v>
      </c>
      <c r="O33859" t="s">
        <v>2775</v>
      </c>
      <c r="P33859" t="s">
        <v>2776</v>
      </c>
      <c r="Q33859" t="s">
        <v>11358</v>
      </c>
      <c r="R33859" t="s">
        <v>11315</v>
      </c>
      <c r="S33859" t="s">
        <v>11316</v>
      </c>
      <c r="T33859" t="s">
        <v>14849</v>
      </c>
      <c r="U33859" t="s">
        <v>12272</v>
      </c>
      <c r="V33859" t="s">
        <v>11345</v>
      </c>
      <c r="W33859">
        <v>42831</v>
      </c>
      <c r="X33859">
        <v>127</v>
      </c>
      <c r="Y33859">
        <v>33760</v>
      </c>
      <c r="Z33859">
        <v>9071</v>
      </c>
      <c r="AA33859" t="s">
        <v>11313</v>
      </c>
      <c r="AB33859">
        <v>33760</v>
      </c>
      <c r="AC33859">
        <v>26530</v>
      </c>
      <c r="AD33859">
        <v>26530</v>
      </c>
      <c r="AE33859">
        <v>26530</v>
      </c>
      <c r="AF33859">
        <v>0</v>
      </c>
      <c r="AI33859">
        <v>0</v>
      </c>
      <c r="AL33859">
        <v>0</v>
      </c>
      <c r="AO33859">
        <v>4509</v>
      </c>
      <c r="AP33859">
        <v>2721</v>
      </c>
      <c r="AQ33859">
        <v>2710</v>
      </c>
      <c r="AR33859">
        <v>11</v>
      </c>
      <c r="AS33859">
        <v>0</v>
      </c>
      <c r="AT33859" t="s">
        <v>14596</v>
      </c>
      <c r="AU33859" t="s">
        <v>11306</v>
      </c>
    </row>
    <row r="33860" spans="1:47" x14ac:dyDescent="0.3">
      <c r="A33860" s="1" t="s">
        <v>29118</v>
      </c>
      <c r="B33860" t="s">
        <v>11298</v>
      </c>
      <c r="C33860" t="s">
        <v>11299</v>
      </c>
      <c r="D33860" t="s">
        <v>11300</v>
      </c>
      <c r="E33860" t="s">
        <v>11301</v>
      </c>
      <c r="F33860" t="s">
        <v>11302</v>
      </c>
      <c r="G33860" t="s">
        <v>11303</v>
      </c>
      <c r="H33860" t="s">
        <v>11304</v>
      </c>
      <c r="I33860" t="s">
        <v>11305</v>
      </c>
      <c r="J33860" t="s">
        <v>11306</v>
      </c>
      <c r="K33860" t="s">
        <v>11307</v>
      </c>
      <c r="L33860" t="s">
        <v>1282</v>
      </c>
      <c r="M33860" t="s">
        <v>1282</v>
      </c>
      <c r="N33860" t="s">
        <v>29119</v>
      </c>
      <c r="O33860" t="s">
        <v>2775</v>
      </c>
      <c r="P33860" t="s">
        <v>2776</v>
      </c>
      <c r="Q33860" t="s">
        <v>11358</v>
      </c>
      <c r="R33860" t="s">
        <v>11327</v>
      </c>
      <c r="S33860" t="s">
        <v>11331</v>
      </c>
      <c r="T33860" t="s">
        <v>14849</v>
      </c>
      <c r="U33860" t="s">
        <v>12272</v>
      </c>
      <c r="V33860" t="s">
        <v>11345</v>
      </c>
      <c r="W33860">
        <v>42831</v>
      </c>
      <c r="X33860">
        <v>127</v>
      </c>
      <c r="Y33860">
        <v>33760</v>
      </c>
      <c r="Z33860">
        <v>9071</v>
      </c>
      <c r="AA33860" t="s">
        <v>11313</v>
      </c>
      <c r="AB33860">
        <v>33760</v>
      </c>
      <c r="AC33860">
        <v>29133</v>
      </c>
      <c r="AD33860">
        <v>29107</v>
      </c>
      <c r="AE33860">
        <v>27965</v>
      </c>
      <c r="AF33860">
        <v>1142</v>
      </c>
      <c r="AI33860">
        <v>0</v>
      </c>
      <c r="AL33860">
        <v>26</v>
      </c>
      <c r="AO33860">
        <v>3554</v>
      </c>
      <c r="AP33860">
        <v>1073</v>
      </c>
      <c r="AQ33860">
        <v>1046</v>
      </c>
      <c r="AR33860">
        <v>27</v>
      </c>
      <c r="AS33860">
        <v>0</v>
      </c>
      <c r="AT33860" t="s">
        <v>14596</v>
      </c>
      <c r="AU33860" t="s">
        <v>11306</v>
      </c>
    </row>
    <row r="33861" spans="1:47" x14ac:dyDescent="0.3">
      <c r="A33861" s="1" t="s">
        <v>29118</v>
      </c>
      <c r="B33861" t="s">
        <v>11298</v>
      </c>
      <c r="C33861" t="s">
        <v>11299</v>
      </c>
      <c r="D33861" t="s">
        <v>11300</v>
      </c>
      <c r="E33861" t="s">
        <v>11301</v>
      </c>
      <c r="F33861" t="s">
        <v>11302</v>
      </c>
      <c r="G33861" t="s">
        <v>11303</v>
      </c>
      <c r="H33861" t="s">
        <v>11304</v>
      </c>
      <c r="I33861" t="s">
        <v>11305</v>
      </c>
      <c r="J33861" t="s">
        <v>11306</v>
      </c>
      <c r="K33861" t="s">
        <v>11307</v>
      </c>
      <c r="L33861" t="s">
        <v>1282</v>
      </c>
      <c r="M33861" t="s">
        <v>1282</v>
      </c>
      <c r="N33861" t="s">
        <v>29119</v>
      </c>
      <c r="O33861" t="s">
        <v>2775</v>
      </c>
      <c r="P33861" t="s">
        <v>2776</v>
      </c>
      <c r="Q33861" t="s">
        <v>11358</v>
      </c>
      <c r="R33861" t="s">
        <v>11322</v>
      </c>
      <c r="S33861" t="s">
        <v>11323</v>
      </c>
      <c r="T33861" t="s">
        <v>14849</v>
      </c>
      <c r="U33861" t="s">
        <v>12272</v>
      </c>
      <c r="V33861" t="s">
        <v>11345</v>
      </c>
      <c r="W33861">
        <v>42831</v>
      </c>
      <c r="X33861">
        <v>127</v>
      </c>
      <c r="Y33861">
        <v>33760</v>
      </c>
      <c r="Z33861">
        <v>9071</v>
      </c>
      <c r="AA33861" t="s">
        <v>11313</v>
      </c>
      <c r="AB33861">
        <v>33760</v>
      </c>
      <c r="AC33861">
        <v>28889</v>
      </c>
      <c r="AD33861">
        <v>28877</v>
      </c>
      <c r="AE33861">
        <v>27040</v>
      </c>
      <c r="AF33861">
        <v>1837</v>
      </c>
      <c r="AI33861">
        <v>0</v>
      </c>
      <c r="AL33861">
        <v>12</v>
      </c>
      <c r="AO33861">
        <v>3730</v>
      </c>
      <c r="AP33861">
        <v>1141</v>
      </c>
      <c r="AQ33861">
        <v>1106</v>
      </c>
      <c r="AR33861">
        <v>35</v>
      </c>
      <c r="AS33861">
        <v>0</v>
      </c>
      <c r="AT33861" t="s">
        <v>14596</v>
      </c>
      <c r="AU33861" t="s">
        <v>11306</v>
      </c>
    </row>
    <row r="33862" spans="1:47" x14ac:dyDescent="0.3">
      <c r="A33862" s="1" t="s">
        <v>29118</v>
      </c>
      <c r="B33862" t="s">
        <v>11298</v>
      </c>
      <c r="C33862" t="s">
        <v>11299</v>
      </c>
      <c r="D33862" t="s">
        <v>11300</v>
      </c>
      <c r="E33862" t="s">
        <v>11301</v>
      </c>
      <c r="F33862" t="s">
        <v>11302</v>
      </c>
      <c r="G33862" t="s">
        <v>11303</v>
      </c>
      <c r="H33862" t="s">
        <v>11304</v>
      </c>
      <c r="I33862" t="s">
        <v>11305</v>
      </c>
      <c r="J33862" t="s">
        <v>11306</v>
      </c>
      <c r="K33862" t="s">
        <v>11307</v>
      </c>
      <c r="L33862" t="s">
        <v>1282</v>
      </c>
      <c r="M33862" t="s">
        <v>1282</v>
      </c>
      <c r="N33862" t="s">
        <v>29119</v>
      </c>
      <c r="O33862" t="s">
        <v>10606</v>
      </c>
      <c r="P33862" t="s">
        <v>534</v>
      </c>
      <c r="Q33862" t="s">
        <v>11454</v>
      </c>
      <c r="R33862" t="s">
        <v>11309</v>
      </c>
      <c r="S33862" t="s">
        <v>11310</v>
      </c>
      <c r="T33862" t="s">
        <v>14075</v>
      </c>
      <c r="U33862" t="s">
        <v>11358</v>
      </c>
      <c r="V33862" t="s">
        <v>11366</v>
      </c>
      <c r="W33862">
        <v>2404</v>
      </c>
      <c r="X33862">
        <v>8</v>
      </c>
      <c r="Y33862">
        <v>1985</v>
      </c>
      <c r="Z33862">
        <v>419</v>
      </c>
      <c r="AA33862" t="s">
        <v>11313</v>
      </c>
      <c r="AB33862">
        <v>1985</v>
      </c>
      <c r="AC33862">
        <v>1795</v>
      </c>
      <c r="AD33862">
        <v>1795</v>
      </c>
      <c r="AE33862">
        <v>1795</v>
      </c>
      <c r="AF33862">
        <v>0</v>
      </c>
      <c r="AI33862">
        <v>0</v>
      </c>
      <c r="AL33862">
        <v>0</v>
      </c>
      <c r="AO33862">
        <v>111</v>
      </c>
      <c r="AP33862">
        <v>79</v>
      </c>
      <c r="AQ33862">
        <v>79</v>
      </c>
      <c r="AR33862">
        <v>0</v>
      </c>
      <c r="AS33862">
        <v>0</v>
      </c>
      <c r="AT33862" t="s">
        <v>29174</v>
      </c>
      <c r="AU33862" t="s">
        <v>11306</v>
      </c>
    </row>
    <row r="33863" spans="1:47" x14ac:dyDescent="0.3">
      <c r="A33863" s="1" t="s">
        <v>29118</v>
      </c>
      <c r="B33863" t="s">
        <v>11298</v>
      </c>
      <c r="C33863" t="s">
        <v>11299</v>
      </c>
      <c r="D33863" t="s">
        <v>11300</v>
      </c>
      <c r="E33863" t="s">
        <v>11301</v>
      </c>
      <c r="F33863" t="s">
        <v>11302</v>
      </c>
      <c r="G33863" t="s">
        <v>11303</v>
      </c>
      <c r="H33863" t="s">
        <v>11304</v>
      </c>
      <c r="I33863" t="s">
        <v>11305</v>
      </c>
      <c r="J33863" t="s">
        <v>11306</v>
      </c>
      <c r="K33863" t="s">
        <v>11307</v>
      </c>
      <c r="L33863" t="s">
        <v>1282</v>
      </c>
      <c r="M33863" t="s">
        <v>1282</v>
      </c>
      <c r="N33863" t="s">
        <v>29119</v>
      </c>
      <c r="O33863" t="s">
        <v>10606</v>
      </c>
      <c r="P33863" t="s">
        <v>534</v>
      </c>
      <c r="Q33863" t="s">
        <v>11454</v>
      </c>
      <c r="R33863" t="s">
        <v>11315</v>
      </c>
      <c r="S33863" t="s">
        <v>11316</v>
      </c>
      <c r="T33863" t="s">
        <v>14075</v>
      </c>
      <c r="U33863" t="s">
        <v>11358</v>
      </c>
      <c r="V33863" t="s">
        <v>11366</v>
      </c>
      <c r="W33863">
        <v>2404</v>
      </c>
      <c r="X33863">
        <v>8</v>
      </c>
      <c r="Y33863">
        <v>1985</v>
      </c>
      <c r="Z33863">
        <v>419</v>
      </c>
      <c r="AA33863" t="s">
        <v>11313</v>
      </c>
      <c r="AB33863">
        <v>1985</v>
      </c>
      <c r="AC33863">
        <v>1623</v>
      </c>
      <c r="AD33863">
        <v>1623</v>
      </c>
      <c r="AE33863">
        <v>1623</v>
      </c>
      <c r="AF33863">
        <v>0</v>
      </c>
      <c r="AI33863">
        <v>0</v>
      </c>
      <c r="AL33863">
        <v>0</v>
      </c>
      <c r="AO33863">
        <v>193</v>
      </c>
      <c r="AP33863">
        <v>169</v>
      </c>
      <c r="AQ33863">
        <v>169</v>
      </c>
      <c r="AR33863">
        <v>0</v>
      </c>
      <c r="AS33863">
        <v>0</v>
      </c>
      <c r="AT33863" t="s">
        <v>29174</v>
      </c>
      <c r="AU33863" t="s">
        <v>11306</v>
      </c>
    </row>
    <row r="33864" spans="1:47" x14ac:dyDescent="0.3">
      <c r="A33864" s="1" t="s">
        <v>29118</v>
      </c>
      <c r="B33864" t="s">
        <v>11298</v>
      </c>
      <c r="C33864" t="s">
        <v>11299</v>
      </c>
      <c r="D33864" t="s">
        <v>11300</v>
      </c>
      <c r="E33864" t="s">
        <v>11301</v>
      </c>
      <c r="F33864" t="s">
        <v>11302</v>
      </c>
      <c r="G33864" t="s">
        <v>11303</v>
      </c>
      <c r="H33864" t="s">
        <v>11304</v>
      </c>
      <c r="I33864" t="s">
        <v>11305</v>
      </c>
      <c r="J33864" t="s">
        <v>11306</v>
      </c>
      <c r="K33864" t="s">
        <v>11307</v>
      </c>
      <c r="L33864" t="s">
        <v>1282</v>
      </c>
      <c r="M33864" t="s">
        <v>1282</v>
      </c>
      <c r="N33864" t="s">
        <v>29119</v>
      </c>
      <c r="O33864" t="s">
        <v>10606</v>
      </c>
      <c r="P33864" t="s">
        <v>534</v>
      </c>
      <c r="Q33864" t="s">
        <v>11454</v>
      </c>
      <c r="R33864" t="s">
        <v>11327</v>
      </c>
      <c r="S33864" t="s">
        <v>11331</v>
      </c>
      <c r="T33864" t="s">
        <v>14075</v>
      </c>
      <c r="U33864" t="s">
        <v>11358</v>
      </c>
      <c r="V33864" t="s">
        <v>11366</v>
      </c>
      <c r="W33864">
        <v>2404</v>
      </c>
      <c r="X33864">
        <v>8</v>
      </c>
      <c r="Y33864">
        <v>1985</v>
      </c>
      <c r="Z33864">
        <v>419</v>
      </c>
      <c r="AA33864" t="s">
        <v>11313</v>
      </c>
      <c r="AB33864">
        <v>1985</v>
      </c>
      <c r="AC33864">
        <v>1793</v>
      </c>
      <c r="AD33864">
        <v>1781</v>
      </c>
      <c r="AE33864">
        <v>1730</v>
      </c>
      <c r="AF33864">
        <v>51</v>
      </c>
      <c r="AI33864">
        <v>0</v>
      </c>
      <c r="AL33864">
        <v>12</v>
      </c>
      <c r="AO33864">
        <v>145</v>
      </c>
      <c r="AP33864">
        <v>47</v>
      </c>
      <c r="AQ33864">
        <v>47</v>
      </c>
      <c r="AR33864">
        <v>0</v>
      </c>
      <c r="AS33864">
        <v>0</v>
      </c>
      <c r="AT33864" t="s">
        <v>29174</v>
      </c>
      <c r="AU33864" t="s">
        <v>11306</v>
      </c>
    </row>
    <row r="33865" spans="1:47" x14ac:dyDescent="0.3">
      <c r="A33865" s="1" t="s">
        <v>29118</v>
      </c>
      <c r="B33865" t="s">
        <v>11298</v>
      </c>
      <c r="C33865" t="s">
        <v>11299</v>
      </c>
      <c r="D33865" t="s">
        <v>11300</v>
      </c>
      <c r="E33865" t="s">
        <v>11301</v>
      </c>
      <c r="F33865" t="s">
        <v>11302</v>
      </c>
      <c r="G33865" t="s">
        <v>11303</v>
      </c>
      <c r="H33865" t="s">
        <v>11304</v>
      </c>
      <c r="I33865" t="s">
        <v>11305</v>
      </c>
      <c r="J33865" t="s">
        <v>11306</v>
      </c>
      <c r="K33865" t="s">
        <v>11307</v>
      </c>
      <c r="L33865" t="s">
        <v>1282</v>
      </c>
      <c r="M33865" t="s">
        <v>1282</v>
      </c>
      <c r="N33865" t="s">
        <v>29119</v>
      </c>
      <c r="O33865" t="s">
        <v>10606</v>
      </c>
      <c r="P33865" t="s">
        <v>534</v>
      </c>
      <c r="Q33865" t="s">
        <v>11454</v>
      </c>
      <c r="R33865" t="s">
        <v>11322</v>
      </c>
      <c r="S33865" t="s">
        <v>11323</v>
      </c>
      <c r="T33865" t="s">
        <v>14075</v>
      </c>
      <c r="U33865" t="s">
        <v>11358</v>
      </c>
      <c r="V33865" t="s">
        <v>11366</v>
      </c>
      <c r="W33865">
        <v>2404</v>
      </c>
      <c r="X33865">
        <v>8</v>
      </c>
      <c r="Y33865">
        <v>1985</v>
      </c>
      <c r="Z33865">
        <v>419</v>
      </c>
      <c r="AA33865" t="s">
        <v>11313</v>
      </c>
      <c r="AB33865">
        <v>1985</v>
      </c>
      <c r="AC33865">
        <v>1813</v>
      </c>
      <c r="AD33865">
        <v>1813</v>
      </c>
      <c r="AE33865">
        <v>1681</v>
      </c>
      <c r="AF33865">
        <v>132</v>
      </c>
      <c r="AI33865">
        <v>0</v>
      </c>
      <c r="AL33865">
        <v>0</v>
      </c>
      <c r="AO33865">
        <v>120</v>
      </c>
      <c r="AP33865">
        <v>52</v>
      </c>
      <c r="AQ33865">
        <v>49</v>
      </c>
      <c r="AR33865">
        <v>3</v>
      </c>
      <c r="AS33865">
        <v>0</v>
      </c>
      <c r="AT33865" t="s">
        <v>29174</v>
      </c>
      <c r="AU33865" t="s">
        <v>11306</v>
      </c>
    </row>
    <row r="33866" spans="1:47" x14ac:dyDescent="0.3">
      <c r="A33866" s="1" t="s">
        <v>29118</v>
      </c>
      <c r="B33866" t="s">
        <v>11298</v>
      </c>
      <c r="C33866" t="s">
        <v>11299</v>
      </c>
      <c r="D33866" t="s">
        <v>11300</v>
      </c>
      <c r="E33866" t="s">
        <v>11301</v>
      </c>
      <c r="F33866" t="s">
        <v>11302</v>
      </c>
      <c r="G33866" t="s">
        <v>11303</v>
      </c>
      <c r="H33866" t="s">
        <v>11304</v>
      </c>
      <c r="I33866" t="s">
        <v>11305</v>
      </c>
      <c r="J33866" t="s">
        <v>11306</v>
      </c>
      <c r="K33866" t="s">
        <v>11307</v>
      </c>
      <c r="L33866" t="s">
        <v>1282</v>
      </c>
      <c r="M33866" t="s">
        <v>1282</v>
      </c>
      <c r="N33866" t="s">
        <v>29119</v>
      </c>
      <c r="O33866" t="s">
        <v>9607</v>
      </c>
      <c r="P33866" t="s">
        <v>9608</v>
      </c>
      <c r="Q33866" t="s">
        <v>11486</v>
      </c>
      <c r="R33866" t="s">
        <v>11309</v>
      </c>
      <c r="S33866" t="s">
        <v>11310</v>
      </c>
      <c r="T33866" t="s">
        <v>24049</v>
      </c>
      <c r="U33866" t="s">
        <v>11350</v>
      </c>
      <c r="V33866" t="s">
        <v>11303</v>
      </c>
      <c r="W33866">
        <v>17180</v>
      </c>
      <c r="X33866">
        <v>52</v>
      </c>
      <c r="Y33866">
        <v>14126</v>
      </c>
      <c r="Z33866">
        <v>3054</v>
      </c>
      <c r="AA33866" t="s">
        <v>11313</v>
      </c>
      <c r="AB33866">
        <v>14126</v>
      </c>
      <c r="AC33866">
        <v>12768</v>
      </c>
      <c r="AD33866">
        <v>12766</v>
      </c>
      <c r="AE33866">
        <v>12766</v>
      </c>
      <c r="AF33866">
        <v>0</v>
      </c>
      <c r="AI33866">
        <v>0</v>
      </c>
      <c r="AL33866">
        <v>2</v>
      </c>
      <c r="AO33866">
        <v>848</v>
      </c>
      <c r="AP33866">
        <v>510</v>
      </c>
      <c r="AQ33866">
        <v>510</v>
      </c>
      <c r="AR33866">
        <v>0</v>
      </c>
      <c r="AS33866">
        <v>0</v>
      </c>
      <c r="AT33866" t="s">
        <v>27874</v>
      </c>
      <c r="AU33866" t="s">
        <v>11306</v>
      </c>
    </row>
    <row r="33867" spans="1:47" x14ac:dyDescent="0.3">
      <c r="A33867" s="1" t="s">
        <v>29118</v>
      </c>
      <c r="B33867" t="s">
        <v>11298</v>
      </c>
      <c r="C33867" t="s">
        <v>11299</v>
      </c>
      <c r="D33867" t="s">
        <v>11300</v>
      </c>
      <c r="E33867" t="s">
        <v>11301</v>
      </c>
      <c r="F33867" t="s">
        <v>11302</v>
      </c>
      <c r="G33867" t="s">
        <v>11303</v>
      </c>
      <c r="H33867" t="s">
        <v>11304</v>
      </c>
      <c r="I33867" t="s">
        <v>11305</v>
      </c>
      <c r="J33867" t="s">
        <v>11306</v>
      </c>
      <c r="K33867" t="s">
        <v>11307</v>
      </c>
      <c r="L33867" t="s">
        <v>1282</v>
      </c>
      <c r="M33867" t="s">
        <v>1282</v>
      </c>
      <c r="N33867" t="s">
        <v>29119</v>
      </c>
      <c r="O33867" t="s">
        <v>9607</v>
      </c>
      <c r="P33867" t="s">
        <v>9608</v>
      </c>
      <c r="Q33867" t="s">
        <v>11486</v>
      </c>
      <c r="R33867" t="s">
        <v>11315</v>
      </c>
      <c r="S33867" t="s">
        <v>11316</v>
      </c>
      <c r="T33867" t="s">
        <v>24049</v>
      </c>
      <c r="U33867" t="s">
        <v>11350</v>
      </c>
      <c r="V33867" t="s">
        <v>11303</v>
      </c>
      <c r="W33867">
        <v>17180</v>
      </c>
      <c r="X33867">
        <v>52</v>
      </c>
      <c r="Y33867">
        <v>14126</v>
      </c>
      <c r="Z33867">
        <v>3054</v>
      </c>
      <c r="AA33867" t="s">
        <v>11313</v>
      </c>
      <c r="AB33867">
        <v>14126</v>
      </c>
      <c r="AC33867">
        <v>11344</v>
      </c>
      <c r="AD33867">
        <v>11344</v>
      </c>
      <c r="AE33867">
        <v>11344</v>
      </c>
      <c r="AF33867">
        <v>0</v>
      </c>
      <c r="AI33867">
        <v>0</v>
      </c>
      <c r="AL33867">
        <v>0</v>
      </c>
      <c r="AO33867">
        <v>1499</v>
      </c>
      <c r="AP33867">
        <v>1283</v>
      </c>
      <c r="AQ33867">
        <v>1280</v>
      </c>
      <c r="AR33867">
        <v>3</v>
      </c>
      <c r="AS33867">
        <v>0</v>
      </c>
      <c r="AT33867" t="s">
        <v>27874</v>
      </c>
      <c r="AU33867" t="s">
        <v>11306</v>
      </c>
    </row>
    <row r="33868" spans="1:47" x14ac:dyDescent="0.3">
      <c r="A33868" s="1" t="s">
        <v>29118</v>
      </c>
      <c r="B33868" t="s">
        <v>11298</v>
      </c>
      <c r="C33868" t="s">
        <v>11299</v>
      </c>
      <c r="D33868" t="s">
        <v>11300</v>
      </c>
      <c r="E33868" t="s">
        <v>11301</v>
      </c>
      <c r="F33868" t="s">
        <v>11302</v>
      </c>
      <c r="G33868" t="s">
        <v>11303</v>
      </c>
      <c r="H33868" t="s">
        <v>11304</v>
      </c>
      <c r="I33868" t="s">
        <v>11305</v>
      </c>
      <c r="J33868" t="s">
        <v>11306</v>
      </c>
      <c r="K33868" t="s">
        <v>11307</v>
      </c>
      <c r="L33868" t="s">
        <v>1282</v>
      </c>
      <c r="M33868" t="s">
        <v>1282</v>
      </c>
      <c r="N33868" t="s">
        <v>29119</v>
      </c>
      <c r="O33868" t="s">
        <v>9607</v>
      </c>
      <c r="P33868" t="s">
        <v>9608</v>
      </c>
      <c r="Q33868" t="s">
        <v>11486</v>
      </c>
      <c r="R33868" t="s">
        <v>11327</v>
      </c>
      <c r="S33868" t="s">
        <v>11331</v>
      </c>
      <c r="T33868" t="s">
        <v>24049</v>
      </c>
      <c r="U33868" t="s">
        <v>11350</v>
      </c>
      <c r="V33868" t="s">
        <v>11303</v>
      </c>
      <c r="W33868">
        <v>17180</v>
      </c>
      <c r="X33868">
        <v>52</v>
      </c>
      <c r="Y33868">
        <v>14126</v>
      </c>
      <c r="Z33868">
        <v>3054</v>
      </c>
      <c r="AA33868" t="s">
        <v>11313</v>
      </c>
      <c r="AB33868">
        <v>14126</v>
      </c>
      <c r="AC33868">
        <v>12179</v>
      </c>
      <c r="AD33868">
        <v>12173</v>
      </c>
      <c r="AE33868">
        <v>11706</v>
      </c>
      <c r="AF33868">
        <v>467</v>
      </c>
      <c r="AI33868">
        <v>0</v>
      </c>
      <c r="AL33868">
        <v>6</v>
      </c>
      <c r="AO33868">
        <v>1346</v>
      </c>
      <c r="AP33868">
        <v>601</v>
      </c>
      <c r="AQ33868">
        <v>595</v>
      </c>
      <c r="AR33868">
        <v>6</v>
      </c>
      <c r="AS33868">
        <v>0</v>
      </c>
      <c r="AT33868" t="s">
        <v>27874</v>
      </c>
      <c r="AU33868" t="s">
        <v>11306</v>
      </c>
    </row>
    <row r="33869" spans="1:47" x14ac:dyDescent="0.3">
      <c r="A33869" s="1" t="s">
        <v>29118</v>
      </c>
      <c r="B33869" t="s">
        <v>11298</v>
      </c>
      <c r="C33869" t="s">
        <v>11299</v>
      </c>
      <c r="D33869" t="s">
        <v>11300</v>
      </c>
      <c r="E33869" t="s">
        <v>11301</v>
      </c>
      <c r="F33869" t="s">
        <v>11302</v>
      </c>
      <c r="G33869" t="s">
        <v>11303</v>
      </c>
      <c r="H33869" t="s">
        <v>11304</v>
      </c>
      <c r="I33869" t="s">
        <v>11305</v>
      </c>
      <c r="J33869" t="s">
        <v>11306</v>
      </c>
      <c r="K33869" t="s">
        <v>11307</v>
      </c>
      <c r="L33869" t="s">
        <v>1282</v>
      </c>
      <c r="M33869" t="s">
        <v>1282</v>
      </c>
      <c r="N33869" t="s">
        <v>29119</v>
      </c>
      <c r="O33869" t="s">
        <v>9607</v>
      </c>
      <c r="P33869" t="s">
        <v>9608</v>
      </c>
      <c r="Q33869" t="s">
        <v>11486</v>
      </c>
      <c r="R33869" t="s">
        <v>11322</v>
      </c>
      <c r="S33869" t="s">
        <v>11323</v>
      </c>
      <c r="T33869" t="s">
        <v>24049</v>
      </c>
      <c r="U33869" t="s">
        <v>11350</v>
      </c>
      <c r="V33869" t="s">
        <v>11303</v>
      </c>
      <c r="W33869">
        <v>17180</v>
      </c>
      <c r="X33869">
        <v>52</v>
      </c>
      <c r="Y33869">
        <v>14126</v>
      </c>
      <c r="Z33869">
        <v>3054</v>
      </c>
      <c r="AA33869" t="s">
        <v>11313</v>
      </c>
      <c r="AB33869">
        <v>14126</v>
      </c>
      <c r="AC33869">
        <v>12331</v>
      </c>
      <c r="AD33869">
        <v>12331</v>
      </c>
      <c r="AE33869">
        <v>11578</v>
      </c>
      <c r="AF33869">
        <v>753</v>
      </c>
      <c r="AI33869">
        <v>0</v>
      </c>
      <c r="AL33869">
        <v>0</v>
      </c>
      <c r="AO33869">
        <v>1256</v>
      </c>
      <c r="AP33869">
        <v>539</v>
      </c>
      <c r="AQ33869">
        <v>537</v>
      </c>
      <c r="AR33869">
        <v>2</v>
      </c>
      <c r="AS33869">
        <v>0</v>
      </c>
      <c r="AT33869" t="s">
        <v>27874</v>
      </c>
      <c r="AU33869" t="s">
        <v>11306</v>
      </c>
    </row>
    <row r="33870" spans="1:47" x14ac:dyDescent="0.3">
      <c r="A33870" s="1" t="s">
        <v>29118</v>
      </c>
      <c r="B33870" t="s">
        <v>11298</v>
      </c>
      <c r="C33870" t="s">
        <v>11299</v>
      </c>
      <c r="D33870" t="s">
        <v>11300</v>
      </c>
      <c r="E33870" t="s">
        <v>11301</v>
      </c>
      <c r="F33870" t="s">
        <v>11302</v>
      </c>
      <c r="G33870" t="s">
        <v>11303</v>
      </c>
      <c r="H33870" t="s">
        <v>11304</v>
      </c>
      <c r="I33870" t="s">
        <v>11305</v>
      </c>
      <c r="J33870" t="s">
        <v>11306</v>
      </c>
      <c r="K33870" t="s">
        <v>11307</v>
      </c>
      <c r="L33870" t="s">
        <v>1282</v>
      </c>
      <c r="M33870" t="s">
        <v>1282</v>
      </c>
      <c r="N33870" t="s">
        <v>29119</v>
      </c>
      <c r="O33870" t="s">
        <v>2164</v>
      </c>
      <c r="P33870" t="s">
        <v>1239</v>
      </c>
      <c r="Q33870" t="s">
        <v>11470</v>
      </c>
      <c r="R33870" t="s">
        <v>11309</v>
      </c>
      <c r="S33870" t="s">
        <v>11310</v>
      </c>
      <c r="T33870" t="s">
        <v>14222</v>
      </c>
      <c r="U33870" t="s">
        <v>11474</v>
      </c>
      <c r="V33870" t="s">
        <v>11303</v>
      </c>
      <c r="W33870">
        <v>2468</v>
      </c>
      <c r="X33870">
        <v>10</v>
      </c>
      <c r="Y33870">
        <v>2160</v>
      </c>
      <c r="Z33870">
        <v>308</v>
      </c>
      <c r="AA33870" t="s">
        <v>11313</v>
      </c>
      <c r="AB33870">
        <v>2160</v>
      </c>
      <c r="AC33870">
        <v>2029</v>
      </c>
      <c r="AD33870">
        <v>2029</v>
      </c>
      <c r="AE33870">
        <v>2029</v>
      </c>
      <c r="AF33870">
        <v>0</v>
      </c>
      <c r="AI33870">
        <v>0</v>
      </c>
      <c r="AL33870">
        <v>0</v>
      </c>
      <c r="AO33870">
        <v>88</v>
      </c>
      <c r="AP33870">
        <v>43</v>
      </c>
      <c r="AQ33870">
        <v>43</v>
      </c>
      <c r="AR33870">
        <v>0</v>
      </c>
      <c r="AS33870">
        <v>0</v>
      </c>
      <c r="AT33870" t="s">
        <v>26343</v>
      </c>
      <c r="AU33870" t="s">
        <v>11306</v>
      </c>
    </row>
    <row r="33871" spans="1:47" x14ac:dyDescent="0.3">
      <c r="A33871" s="1" t="s">
        <v>29118</v>
      </c>
      <c r="B33871" t="s">
        <v>11298</v>
      </c>
      <c r="C33871" t="s">
        <v>11299</v>
      </c>
      <c r="D33871" t="s">
        <v>11300</v>
      </c>
      <c r="E33871" t="s">
        <v>11301</v>
      </c>
      <c r="F33871" t="s">
        <v>11302</v>
      </c>
      <c r="G33871" t="s">
        <v>11303</v>
      </c>
      <c r="H33871" t="s">
        <v>11304</v>
      </c>
      <c r="I33871" t="s">
        <v>11305</v>
      </c>
      <c r="J33871" t="s">
        <v>11306</v>
      </c>
      <c r="K33871" t="s">
        <v>11307</v>
      </c>
      <c r="L33871" t="s">
        <v>1282</v>
      </c>
      <c r="M33871" t="s">
        <v>1282</v>
      </c>
      <c r="N33871" t="s">
        <v>29119</v>
      </c>
      <c r="O33871" t="s">
        <v>2164</v>
      </c>
      <c r="P33871" t="s">
        <v>1239</v>
      </c>
      <c r="Q33871" t="s">
        <v>11470</v>
      </c>
      <c r="R33871" t="s">
        <v>11315</v>
      </c>
      <c r="S33871" t="s">
        <v>11316</v>
      </c>
      <c r="T33871" t="s">
        <v>14222</v>
      </c>
      <c r="U33871" t="s">
        <v>11474</v>
      </c>
      <c r="V33871" t="s">
        <v>11303</v>
      </c>
      <c r="W33871">
        <v>2468</v>
      </c>
      <c r="X33871">
        <v>10</v>
      </c>
      <c r="Y33871">
        <v>2160</v>
      </c>
      <c r="Z33871">
        <v>308</v>
      </c>
      <c r="AA33871" t="s">
        <v>11313</v>
      </c>
      <c r="AB33871">
        <v>2160</v>
      </c>
      <c r="AC33871">
        <v>1875</v>
      </c>
      <c r="AD33871">
        <v>1875</v>
      </c>
      <c r="AE33871">
        <v>1875</v>
      </c>
      <c r="AF33871">
        <v>0</v>
      </c>
      <c r="AI33871">
        <v>0</v>
      </c>
      <c r="AL33871">
        <v>0</v>
      </c>
      <c r="AO33871">
        <v>142</v>
      </c>
      <c r="AP33871">
        <v>143</v>
      </c>
      <c r="AQ33871">
        <v>143</v>
      </c>
      <c r="AR33871">
        <v>0</v>
      </c>
      <c r="AS33871">
        <v>0</v>
      </c>
      <c r="AT33871" t="s">
        <v>26343</v>
      </c>
      <c r="AU33871" t="s">
        <v>11306</v>
      </c>
    </row>
    <row r="33872" spans="1:47" x14ac:dyDescent="0.3">
      <c r="A33872" s="1" t="s">
        <v>29118</v>
      </c>
      <c r="B33872" t="s">
        <v>11298</v>
      </c>
      <c r="C33872" t="s">
        <v>11299</v>
      </c>
      <c r="D33872" t="s">
        <v>11300</v>
      </c>
      <c r="E33872" t="s">
        <v>11301</v>
      </c>
      <c r="F33872" t="s">
        <v>11302</v>
      </c>
      <c r="G33872" t="s">
        <v>11303</v>
      </c>
      <c r="H33872" t="s">
        <v>11304</v>
      </c>
      <c r="I33872" t="s">
        <v>11305</v>
      </c>
      <c r="J33872" t="s">
        <v>11306</v>
      </c>
      <c r="K33872" t="s">
        <v>11307</v>
      </c>
      <c r="L33872" t="s">
        <v>1282</v>
      </c>
      <c r="M33872" t="s">
        <v>1282</v>
      </c>
      <c r="N33872" t="s">
        <v>29119</v>
      </c>
      <c r="O33872" t="s">
        <v>2164</v>
      </c>
      <c r="P33872" t="s">
        <v>1239</v>
      </c>
      <c r="Q33872" t="s">
        <v>11470</v>
      </c>
      <c r="R33872" t="s">
        <v>11327</v>
      </c>
      <c r="S33872" t="s">
        <v>11331</v>
      </c>
      <c r="T33872" t="s">
        <v>14222</v>
      </c>
      <c r="U33872" t="s">
        <v>11474</v>
      </c>
      <c r="V33872" t="s">
        <v>11303</v>
      </c>
      <c r="W33872">
        <v>2468</v>
      </c>
      <c r="X33872">
        <v>10</v>
      </c>
      <c r="Y33872">
        <v>2160</v>
      </c>
      <c r="Z33872">
        <v>308</v>
      </c>
      <c r="AA33872" t="s">
        <v>11313</v>
      </c>
      <c r="AB33872">
        <v>2160</v>
      </c>
      <c r="AC33872">
        <v>2005</v>
      </c>
      <c r="AD33872">
        <v>2003</v>
      </c>
      <c r="AE33872">
        <v>1950</v>
      </c>
      <c r="AF33872">
        <v>53</v>
      </c>
      <c r="AI33872">
        <v>0</v>
      </c>
      <c r="AL33872">
        <v>2</v>
      </c>
      <c r="AO33872">
        <v>122</v>
      </c>
      <c r="AP33872">
        <v>33</v>
      </c>
      <c r="AQ33872">
        <v>33</v>
      </c>
      <c r="AR33872">
        <v>0</v>
      </c>
      <c r="AS33872">
        <v>0</v>
      </c>
      <c r="AT33872" t="s">
        <v>26343</v>
      </c>
      <c r="AU33872" t="s">
        <v>11306</v>
      </c>
    </row>
    <row r="33873" spans="1:47" x14ac:dyDescent="0.3">
      <c r="A33873" s="1" t="s">
        <v>29118</v>
      </c>
      <c r="B33873" t="s">
        <v>11298</v>
      </c>
      <c r="C33873" t="s">
        <v>11299</v>
      </c>
      <c r="D33873" t="s">
        <v>11300</v>
      </c>
      <c r="E33873" t="s">
        <v>11301</v>
      </c>
      <c r="F33873" t="s">
        <v>11302</v>
      </c>
      <c r="G33873" t="s">
        <v>11303</v>
      </c>
      <c r="H33873" t="s">
        <v>11304</v>
      </c>
      <c r="I33873" t="s">
        <v>11305</v>
      </c>
      <c r="J33873" t="s">
        <v>11306</v>
      </c>
      <c r="K33873" t="s">
        <v>11307</v>
      </c>
      <c r="L33873" t="s">
        <v>1282</v>
      </c>
      <c r="M33873" t="s">
        <v>1282</v>
      </c>
      <c r="N33873" t="s">
        <v>29119</v>
      </c>
      <c r="O33873" t="s">
        <v>2164</v>
      </c>
      <c r="P33873" t="s">
        <v>1239</v>
      </c>
      <c r="Q33873" t="s">
        <v>11470</v>
      </c>
      <c r="R33873" t="s">
        <v>11322</v>
      </c>
      <c r="S33873" t="s">
        <v>11323</v>
      </c>
      <c r="T33873" t="s">
        <v>14222</v>
      </c>
      <c r="U33873" t="s">
        <v>11474</v>
      </c>
      <c r="V33873" t="s">
        <v>11303</v>
      </c>
      <c r="W33873">
        <v>2468</v>
      </c>
      <c r="X33873">
        <v>10</v>
      </c>
      <c r="Y33873">
        <v>2160</v>
      </c>
      <c r="Z33873">
        <v>308</v>
      </c>
      <c r="AA33873" t="s">
        <v>11313</v>
      </c>
      <c r="AB33873">
        <v>2160</v>
      </c>
      <c r="AC33873">
        <v>2005</v>
      </c>
      <c r="AD33873">
        <v>2005</v>
      </c>
      <c r="AE33873">
        <v>1881</v>
      </c>
      <c r="AF33873">
        <v>124</v>
      </c>
      <c r="AI33873">
        <v>0</v>
      </c>
      <c r="AL33873">
        <v>0</v>
      </c>
      <c r="AO33873">
        <v>125</v>
      </c>
      <c r="AP33873">
        <v>30</v>
      </c>
      <c r="AQ33873">
        <v>30</v>
      </c>
      <c r="AR33873">
        <v>0</v>
      </c>
      <c r="AS33873">
        <v>0</v>
      </c>
      <c r="AT33873" t="s">
        <v>26343</v>
      </c>
      <c r="AU33873" t="s">
        <v>11306</v>
      </c>
    </row>
    <row r="33874" spans="1:47" x14ac:dyDescent="0.3">
      <c r="A33874" s="1" t="s">
        <v>29118</v>
      </c>
      <c r="B33874" t="s">
        <v>11298</v>
      </c>
      <c r="C33874" t="s">
        <v>11299</v>
      </c>
      <c r="D33874" t="s">
        <v>11300</v>
      </c>
      <c r="E33874" t="s">
        <v>11301</v>
      </c>
      <c r="F33874" t="s">
        <v>11302</v>
      </c>
      <c r="G33874" t="s">
        <v>11303</v>
      </c>
      <c r="H33874" t="s">
        <v>11304</v>
      </c>
      <c r="I33874" t="s">
        <v>11305</v>
      </c>
      <c r="J33874" t="s">
        <v>11306</v>
      </c>
      <c r="K33874" t="s">
        <v>11307</v>
      </c>
      <c r="L33874" t="s">
        <v>1282</v>
      </c>
      <c r="M33874" t="s">
        <v>1282</v>
      </c>
      <c r="N33874" t="s">
        <v>29119</v>
      </c>
      <c r="O33874" t="s">
        <v>8726</v>
      </c>
      <c r="P33874" t="s">
        <v>2214</v>
      </c>
      <c r="Q33874" t="s">
        <v>11404</v>
      </c>
      <c r="R33874" t="s">
        <v>11309</v>
      </c>
      <c r="S33874" t="s">
        <v>11310</v>
      </c>
      <c r="T33874" t="s">
        <v>21200</v>
      </c>
      <c r="U33874" t="s">
        <v>11427</v>
      </c>
      <c r="V33874" t="s">
        <v>11366</v>
      </c>
      <c r="W33874">
        <v>8208</v>
      </c>
      <c r="X33874">
        <v>25</v>
      </c>
      <c r="Y33874">
        <v>6828</v>
      </c>
      <c r="Z33874">
        <v>1380</v>
      </c>
      <c r="AA33874" t="s">
        <v>11313</v>
      </c>
      <c r="AB33874">
        <v>6828</v>
      </c>
      <c r="AC33874">
        <v>6387</v>
      </c>
      <c r="AD33874">
        <v>6386</v>
      </c>
      <c r="AE33874">
        <v>6386</v>
      </c>
      <c r="AF33874">
        <v>0</v>
      </c>
      <c r="AI33874">
        <v>0</v>
      </c>
      <c r="AL33874">
        <v>1</v>
      </c>
      <c r="AO33874">
        <v>303</v>
      </c>
      <c r="AP33874">
        <v>138</v>
      </c>
      <c r="AQ33874">
        <v>138</v>
      </c>
      <c r="AR33874">
        <v>0</v>
      </c>
      <c r="AS33874">
        <v>0</v>
      </c>
      <c r="AT33874" t="s">
        <v>29175</v>
      </c>
      <c r="AU33874" t="s">
        <v>11306</v>
      </c>
    </row>
    <row r="33875" spans="1:47" x14ac:dyDescent="0.3">
      <c r="A33875" s="1" t="s">
        <v>29118</v>
      </c>
      <c r="B33875" t="s">
        <v>11298</v>
      </c>
      <c r="C33875" t="s">
        <v>11299</v>
      </c>
      <c r="D33875" t="s">
        <v>11300</v>
      </c>
      <c r="E33875" t="s">
        <v>11301</v>
      </c>
      <c r="F33875" t="s">
        <v>11302</v>
      </c>
      <c r="G33875" t="s">
        <v>11303</v>
      </c>
      <c r="H33875" t="s">
        <v>11304</v>
      </c>
      <c r="I33875" t="s">
        <v>11305</v>
      </c>
      <c r="J33875" t="s">
        <v>11306</v>
      </c>
      <c r="K33875" t="s">
        <v>11307</v>
      </c>
      <c r="L33875" t="s">
        <v>1282</v>
      </c>
      <c r="M33875" t="s">
        <v>1282</v>
      </c>
      <c r="N33875" t="s">
        <v>29119</v>
      </c>
      <c r="O33875" t="s">
        <v>8726</v>
      </c>
      <c r="P33875" t="s">
        <v>2214</v>
      </c>
      <c r="Q33875" t="s">
        <v>11404</v>
      </c>
      <c r="R33875" t="s">
        <v>11315</v>
      </c>
      <c r="S33875" t="s">
        <v>11316</v>
      </c>
      <c r="T33875" t="s">
        <v>21200</v>
      </c>
      <c r="U33875" t="s">
        <v>11427</v>
      </c>
      <c r="V33875" t="s">
        <v>11366</v>
      </c>
      <c r="W33875">
        <v>8208</v>
      </c>
      <c r="X33875">
        <v>25</v>
      </c>
      <c r="Y33875">
        <v>6828</v>
      </c>
      <c r="Z33875">
        <v>1380</v>
      </c>
      <c r="AA33875" t="s">
        <v>11313</v>
      </c>
      <c r="AB33875">
        <v>6828</v>
      </c>
      <c r="AC33875">
        <v>5739</v>
      </c>
      <c r="AD33875">
        <v>5739</v>
      </c>
      <c r="AE33875">
        <v>5739</v>
      </c>
      <c r="AF33875">
        <v>0</v>
      </c>
      <c r="AI33875">
        <v>0</v>
      </c>
      <c r="AL33875">
        <v>0</v>
      </c>
      <c r="AO33875">
        <v>603</v>
      </c>
      <c r="AP33875">
        <v>486</v>
      </c>
      <c r="AQ33875">
        <v>486</v>
      </c>
      <c r="AR33875">
        <v>0</v>
      </c>
      <c r="AS33875">
        <v>0</v>
      </c>
      <c r="AT33875" t="s">
        <v>29175</v>
      </c>
      <c r="AU33875" t="s">
        <v>11306</v>
      </c>
    </row>
    <row r="33876" spans="1:47" x14ac:dyDescent="0.3">
      <c r="A33876" s="1" t="s">
        <v>29118</v>
      </c>
      <c r="B33876" t="s">
        <v>11298</v>
      </c>
      <c r="C33876" t="s">
        <v>11299</v>
      </c>
      <c r="D33876" t="s">
        <v>11300</v>
      </c>
      <c r="E33876" t="s">
        <v>11301</v>
      </c>
      <c r="F33876" t="s">
        <v>11302</v>
      </c>
      <c r="G33876" t="s">
        <v>11303</v>
      </c>
      <c r="H33876" t="s">
        <v>11304</v>
      </c>
      <c r="I33876" t="s">
        <v>11305</v>
      </c>
      <c r="J33876" t="s">
        <v>11306</v>
      </c>
      <c r="K33876" t="s">
        <v>11307</v>
      </c>
      <c r="L33876" t="s">
        <v>1282</v>
      </c>
      <c r="M33876" t="s">
        <v>1282</v>
      </c>
      <c r="N33876" t="s">
        <v>29119</v>
      </c>
      <c r="O33876" t="s">
        <v>8726</v>
      </c>
      <c r="P33876" t="s">
        <v>2214</v>
      </c>
      <c r="Q33876" t="s">
        <v>11404</v>
      </c>
      <c r="R33876" t="s">
        <v>11327</v>
      </c>
      <c r="S33876" t="s">
        <v>11331</v>
      </c>
      <c r="T33876" t="s">
        <v>21200</v>
      </c>
      <c r="U33876" t="s">
        <v>11427</v>
      </c>
      <c r="V33876" t="s">
        <v>11366</v>
      </c>
      <c r="W33876">
        <v>8208</v>
      </c>
      <c r="X33876">
        <v>25</v>
      </c>
      <c r="Y33876">
        <v>6828</v>
      </c>
      <c r="Z33876">
        <v>1380</v>
      </c>
      <c r="AA33876" t="s">
        <v>11313</v>
      </c>
      <c r="AB33876">
        <v>6828</v>
      </c>
      <c r="AC33876">
        <v>6140</v>
      </c>
      <c r="AD33876">
        <v>6137</v>
      </c>
      <c r="AE33876">
        <v>5896</v>
      </c>
      <c r="AF33876">
        <v>241</v>
      </c>
      <c r="AI33876">
        <v>0</v>
      </c>
      <c r="AL33876">
        <v>3</v>
      </c>
      <c r="AO33876">
        <v>530</v>
      </c>
      <c r="AP33876">
        <v>158</v>
      </c>
      <c r="AQ33876">
        <v>158</v>
      </c>
      <c r="AR33876">
        <v>0</v>
      </c>
      <c r="AS33876">
        <v>0</v>
      </c>
      <c r="AT33876" t="s">
        <v>29175</v>
      </c>
      <c r="AU33876" t="s">
        <v>11306</v>
      </c>
    </row>
    <row r="33877" spans="1:47" x14ac:dyDescent="0.3">
      <c r="A33877" s="1" t="s">
        <v>29118</v>
      </c>
      <c r="B33877" t="s">
        <v>11298</v>
      </c>
      <c r="C33877" t="s">
        <v>11299</v>
      </c>
      <c r="D33877" t="s">
        <v>11300</v>
      </c>
      <c r="E33877" t="s">
        <v>11301</v>
      </c>
      <c r="F33877" t="s">
        <v>11302</v>
      </c>
      <c r="G33877" t="s">
        <v>11303</v>
      </c>
      <c r="H33877" t="s">
        <v>11304</v>
      </c>
      <c r="I33877" t="s">
        <v>11305</v>
      </c>
      <c r="J33877" t="s">
        <v>11306</v>
      </c>
      <c r="K33877" t="s">
        <v>11307</v>
      </c>
      <c r="L33877" t="s">
        <v>1282</v>
      </c>
      <c r="M33877" t="s">
        <v>1282</v>
      </c>
      <c r="N33877" t="s">
        <v>29119</v>
      </c>
      <c r="O33877" t="s">
        <v>8726</v>
      </c>
      <c r="P33877" t="s">
        <v>2214</v>
      </c>
      <c r="Q33877" t="s">
        <v>11404</v>
      </c>
      <c r="R33877" t="s">
        <v>11322</v>
      </c>
      <c r="S33877" t="s">
        <v>11323</v>
      </c>
      <c r="T33877" t="s">
        <v>21200</v>
      </c>
      <c r="U33877" t="s">
        <v>11427</v>
      </c>
      <c r="V33877" t="s">
        <v>11366</v>
      </c>
      <c r="W33877">
        <v>8208</v>
      </c>
      <c r="X33877">
        <v>25</v>
      </c>
      <c r="Y33877">
        <v>6828</v>
      </c>
      <c r="Z33877">
        <v>1380</v>
      </c>
      <c r="AA33877" t="s">
        <v>11313</v>
      </c>
      <c r="AB33877">
        <v>6828</v>
      </c>
      <c r="AC33877">
        <v>6155</v>
      </c>
      <c r="AD33877">
        <v>6155</v>
      </c>
      <c r="AE33877">
        <v>5742</v>
      </c>
      <c r="AF33877">
        <v>413</v>
      </c>
      <c r="AI33877">
        <v>0</v>
      </c>
      <c r="AL33877">
        <v>0</v>
      </c>
      <c r="AO33877">
        <v>538</v>
      </c>
      <c r="AP33877">
        <v>135</v>
      </c>
      <c r="AQ33877">
        <v>135</v>
      </c>
      <c r="AR33877">
        <v>0</v>
      </c>
      <c r="AS33877">
        <v>0</v>
      </c>
      <c r="AT33877" t="s">
        <v>29175</v>
      </c>
      <c r="AU33877" t="s">
        <v>11306</v>
      </c>
    </row>
    <row r="33878" spans="1:47" x14ac:dyDescent="0.3">
      <c r="A33878" s="1" t="s">
        <v>29118</v>
      </c>
      <c r="B33878" t="s">
        <v>11298</v>
      </c>
      <c r="C33878" t="s">
        <v>11299</v>
      </c>
      <c r="D33878" t="s">
        <v>11300</v>
      </c>
      <c r="E33878" t="s">
        <v>11301</v>
      </c>
      <c r="F33878" t="s">
        <v>11302</v>
      </c>
      <c r="G33878" t="s">
        <v>11303</v>
      </c>
      <c r="H33878" t="s">
        <v>11304</v>
      </c>
      <c r="I33878" t="s">
        <v>11305</v>
      </c>
      <c r="J33878" t="s">
        <v>11306</v>
      </c>
      <c r="K33878" t="s">
        <v>11307</v>
      </c>
      <c r="L33878" t="s">
        <v>1282</v>
      </c>
      <c r="M33878" t="s">
        <v>1282</v>
      </c>
      <c r="N33878" t="s">
        <v>29119</v>
      </c>
      <c r="O33878" t="s">
        <v>7740</v>
      </c>
      <c r="P33878" t="s">
        <v>7741</v>
      </c>
      <c r="Q33878" t="s">
        <v>11510</v>
      </c>
      <c r="R33878" t="s">
        <v>11309</v>
      </c>
      <c r="S33878" t="s">
        <v>11310</v>
      </c>
      <c r="T33878" t="s">
        <v>20038</v>
      </c>
      <c r="U33878" t="s">
        <v>11315</v>
      </c>
      <c r="V33878" t="s">
        <v>11366</v>
      </c>
      <c r="W33878">
        <v>1716</v>
      </c>
      <c r="X33878">
        <v>5</v>
      </c>
      <c r="Y33878">
        <v>1421</v>
      </c>
      <c r="Z33878">
        <v>295</v>
      </c>
      <c r="AA33878" t="s">
        <v>11313</v>
      </c>
      <c r="AB33878">
        <v>1421</v>
      </c>
      <c r="AC33878">
        <v>1326</v>
      </c>
      <c r="AD33878">
        <v>1326</v>
      </c>
      <c r="AE33878">
        <v>1326</v>
      </c>
      <c r="AF33878">
        <v>0</v>
      </c>
      <c r="AI33878">
        <v>0</v>
      </c>
      <c r="AL33878">
        <v>0</v>
      </c>
      <c r="AO33878">
        <v>75</v>
      </c>
      <c r="AP33878">
        <v>20</v>
      </c>
      <c r="AQ33878">
        <v>20</v>
      </c>
      <c r="AR33878">
        <v>0</v>
      </c>
      <c r="AS33878">
        <v>0</v>
      </c>
      <c r="AT33878" t="s">
        <v>28927</v>
      </c>
      <c r="AU33878" t="s">
        <v>11306</v>
      </c>
    </row>
    <row r="33879" spans="1:47" x14ac:dyDescent="0.3">
      <c r="A33879" s="1" t="s">
        <v>29118</v>
      </c>
      <c r="B33879" t="s">
        <v>11298</v>
      </c>
      <c r="C33879" t="s">
        <v>11299</v>
      </c>
      <c r="D33879" t="s">
        <v>11300</v>
      </c>
      <c r="E33879" t="s">
        <v>11301</v>
      </c>
      <c r="F33879" t="s">
        <v>11302</v>
      </c>
      <c r="G33879" t="s">
        <v>11303</v>
      </c>
      <c r="H33879" t="s">
        <v>11304</v>
      </c>
      <c r="I33879" t="s">
        <v>11305</v>
      </c>
      <c r="J33879" t="s">
        <v>11306</v>
      </c>
      <c r="K33879" t="s">
        <v>11307</v>
      </c>
      <c r="L33879" t="s">
        <v>1282</v>
      </c>
      <c r="M33879" t="s">
        <v>1282</v>
      </c>
      <c r="N33879" t="s">
        <v>29119</v>
      </c>
      <c r="O33879" t="s">
        <v>7740</v>
      </c>
      <c r="P33879" t="s">
        <v>7741</v>
      </c>
      <c r="Q33879" t="s">
        <v>11510</v>
      </c>
      <c r="R33879" t="s">
        <v>11315</v>
      </c>
      <c r="S33879" t="s">
        <v>11316</v>
      </c>
      <c r="T33879" t="s">
        <v>20038</v>
      </c>
      <c r="U33879" t="s">
        <v>11315</v>
      </c>
      <c r="V33879" t="s">
        <v>11366</v>
      </c>
      <c r="W33879">
        <v>1716</v>
      </c>
      <c r="X33879">
        <v>5</v>
      </c>
      <c r="Y33879">
        <v>1421</v>
      </c>
      <c r="Z33879">
        <v>295</v>
      </c>
      <c r="AA33879" t="s">
        <v>11313</v>
      </c>
      <c r="AB33879">
        <v>1421</v>
      </c>
      <c r="AC33879">
        <v>1211</v>
      </c>
      <c r="AD33879">
        <v>1211</v>
      </c>
      <c r="AE33879">
        <v>1211</v>
      </c>
      <c r="AF33879">
        <v>0</v>
      </c>
      <c r="AI33879">
        <v>0</v>
      </c>
      <c r="AL33879">
        <v>0</v>
      </c>
      <c r="AO33879">
        <v>108</v>
      </c>
      <c r="AP33879">
        <v>102</v>
      </c>
      <c r="AQ33879">
        <v>101</v>
      </c>
      <c r="AR33879">
        <v>1</v>
      </c>
      <c r="AS33879">
        <v>0</v>
      </c>
      <c r="AT33879" t="s">
        <v>28927</v>
      </c>
      <c r="AU33879" t="s">
        <v>11306</v>
      </c>
    </row>
    <row r="33880" spans="1:47" x14ac:dyDescent="0.3">
      <c r="A33880" s="1" t="s">
        <v>29118</v>
      </c>
      <c r="B33880" t="s">
        <v>11298</v>
      </c>
      <c r="C33880" t="s">
        <v>11299</v>
      </c>
      <c r="D33880" t="s">
        <v>11300</v>
      </c>
      <c r="E33880" t="s">
        <v>11301</v>
      </c>
      <c r="F33880" t="s">
        <v>11302</v>
      </c>
      <c r="G33880" t="s">
        <v>11303</v>
      </c>
      <c r="H33880" t="s">
        <v>11304</v>
      </c>
      <c r="I33880" t="s">
        <v>11305</v>
      </c>
      <c r="J33880" t="s">
        <v>11306</v>
      </c>
      <c r="K33880" t="s">
        <v>11307</v>
      </c>
      <c r="L33880" t="s">
        <v>1282</v>
      </c>
      <c r="M33880" t="s">
        <v>1282</v>
      </c>
      <c r="N33880" t="s">
        <v>29119</v>
      </c>
      <c r="O33880" t="s">
        <v>7740</v>
      </c>
      <c r="P33880" t="s">
        <v>7741</v>
      </c>
      <c r="Q33880" t="s">
        <v>11510</v>
      </c>
      <c r="R33880" t="s">
        <v>11327</v>
      </c>
      <c r="S33880" t="s">
        <v>11331</v>
      </c>
      <c r="T33880" t="s">
        <v>20038</v>
      </c>
      <c r="U33880" t="s">
        <v>11315</v>
      </c>
      <c r="V33880" t="s">
        <v>11366</v>
      </c>
      <c r="W33880">
        <v>1716</v>
      </c>
      <c r="X33880">
        <v>5</v>
      </c>
      <c r="Y33880">
        <v>1421</v>
      </c>
      <c r="Z33880">
        <v>295</v>
      </c>
      <c r="AA33880" t="s">
        <v>11313</v>
      </c>
      <c r="AB33880">
        <v>1421</v>
      </c>
      <c r="AC33880">
        <v>1298</v>
      </c>
      <c r="AD33880">
        <v>1298</v>
      </c>
      <c r="AE33880">
        <v>1254</v>
      </c>
      <c r="AF33880">
        <v>44</v>
      </c>
      <c r="AI33880">
        <v>0</v>
      </c>
      <c r="AL33880">
        <v>0</v>
      </c>
      <c r="AO33880">
        <v>96</v>
      </c>
      <c r="AP33880">
        <v>27</v>
      </c>
      <c r="AQ33880">
        <v>25</v>
      </c>
      <c r="AR33880">
        <v>2</v>
      </c>
      <c r="AS33880">
        <v>0</v>
      </c>
      <c r="AT33880" t="s">
        <v>28927</v>
      </c>
      <c r="AU33880" t="s">
        <v>11306</v>
      </c>
    </row>
    <row r="33881" spans="1:47" x14ac:dyDescent="0.3">
      <c r="A33881" s="1" t="s">
        <v>29118</v>
      </c>
      <c r="B33881" t="s">
        <v>11298</v>
      </c>
      <c r="C33881" t="s">
        <v>11299</v>
      </c>
      <c r="D33881" t="s">
        <v>11300</v>
      </c>
      <c r="E33881" t="s">
        <v>11301</v>
      </c>
      <c r="F33881" t="s">
        <v>11302</v>
      </c>
      <c r="G33881" t="s">
        <v>11303</v>
      </c>
      <c r="H33881" t="s">
        <v>11304</v>
      </c>
      <c r="I33881" t="s">
        <v>11305</v>
      </c>
      <c r="J33881" t="s">
        <v>11306</v>
      </c>
      <c r="K33881" t="s">
        <v>11307</v>
      </c>
      <c r="L33881" t="s">
        <v>1282</v>
      </c>
      <c r="M33881" t="s">
        <v>1282</v>
      </c>
      <c r="N33881" t="s">
        <v>29119</v>
      </c>
      <c r="O33881" t="s">
        <v>7740</v>
      </c>
      <c r="P33881" t="s">
        <v>7741</v>
      </c>
      <c r="Q33881" t="s">
        <v>11510</v>
      </c>
      <c r="R33881" t="s">
        <v>11322</v>
      </c>
      <c r="S33881" t="s">
        <v>11323</v>
      </c>
      <c r="T33881" t="s">
        <v>20038</v>
      </c>
      <c r="U33881" t="s">
        <v>11315</v>
      </c>
      <c r="V33881" t="s">
        <v>11366</v>
      </c>
      <c r="W33881">
        <v>1716</v>
      </c>
      <c r="X33881">
        <v>5</v>
      </c>
      <c r="Y33881">
        <v>1421</v>
      </c>
      <c r="Z33881">
        <v>295</v>
      </c>
      <c r="AA33881" t="s">
        <v>11313</v>
      </c>
      <c r="AB33881">
        <v>1421</v>
      </c>
      <c r="AC33881">
        <v>1330</v>
      </c>
      <c r="AD33881">
        <v>1330</v>
      </c>
      <c r="AE33881">
        <v>1243</v>
      </c>
      <c r="AF33881">
        <v>87</v>
      </c>
      <c r="AI33881">
        <v>0</v>
      </c>
      <c r="AL33881">
        <v>0</v>
      </c>
      <c r="AO33881">
        <v>71</v>
      </c>
      <c r="AP33881">
        <v>20</v>
      </c>
      <c r="AQ33881">
        <v>20</v>
      </c>
      <c r="AR33881">
        <v>0</v>
      </c>
      <c r="AS33881">
        <v>0</v>
      </c>
      <c r="AT33881" t="s">
        <v>28927</v>
      </c>
      <c r="AU33881" t="s">
        <v>11306</v>
      </c>
    </row>
    <row r="33882" spans="1:47" x14ac:dyDescent="0.3">
      <c r="A33882" s="1" t="s">
        <v>29118</v>
      </c>
      <c r="B33882" t="s">
        <v>11298</v>
      </c>
      <c r="C33882" t="s">
        <v>11299</v>
      </c>
      <c r="D33882" t="s">
        <v>11300</v>
      </c>
      <c r="E33882" t="s">
        <v>11301</v>
      </c>
      <c r="F33882" t="s">
        <v>11302</v>
      </c>
      <c r="G33882" t="s">
        <v>11303</v>
      </c>
      <c r="H33882" t="s">
        <v>11304</v>
      </c>
      <c r="I33882" t="s">
        <v>11305</v>
      </c>
      <c r="J33882" t="s">
        <v>11306</v>
      </c>
      <c r="K33882" t="s">
        <v>11307</v>
      </c>
      <c r="L33882" t="s">
        <v>1282</v>
      </c>
      <c r="M33882" t="s">
        <v>1282</v>
      </c>
      <c r="N33882" t="s">
        <v>29119</v>
      </c>
      <c r="O33882" t="s">
        <v>9317</v>
      </c>
      <c r="P33882" t="s">
        <v>9318</v>
      </c>
      <c r="Q33882" t="s">
        <v>11888</v>
      </c>
      <c r="R33882" t="s">
        <v>11309</v>
      </c>
      <c r="S33882" t="s">
        <v>11310</v>
      </c>
      <c r="T33882" t="s">
        <v>21927</v>
      </c>
      <c r="U33882" t="s">
        <v>11444</v>
      </c>
      <c r="V33882" t="s">
        <v>11301</v>
      </c>
      <c r="W33882">
        <v>4364</v>
      </c>
      <c r="X33882">
        <v>16</v>
      </c>
      <c r="Y33882">
        <v>3715</v>
      </c>
      <c r="Z33882">
        <v>649</v>
      </c>
      <c r="AA33882" t="s">
        <v>11313</v>
      </c>
      <c r="AB33882">
        <v>3715</v>
      </c>
      <c r="AC33882">
        <v>3466</v>
      </c>
      <c r="AD33882">
        <v>3466</v>
      </c>
      <c r="AE33882">
        <v>3466</v>
      </c>
      <c r="AF33882">
        <v>0</v>
      </c>
      <c r="AI33882">
        <v>0</v>
      </c>
      <c r="AL33882">
        <v>0</v>
      </c>
      <c r="AO33882">
        <v>163</v>
      </c>
      <c r="AP33882">
        <v>86</v>
      </c>
      <c r="AQ33882">
        <v>86</v>
      </c>
      <c r="AR33882">
        <v>0</v>
      </c>
      <c r="AS33882">
        <v>0</v>
      </c>
      <c r="AT33882" t="s">
        <v>18909</v>
      </c>
      <c r="AU33882" t="s">
        <v>11306</v>
      </c>
    </row>
    <row r="33883" spans="1:47" x14ac:dyDescent="0.3">
      <c r="A33883" s="1" t="s">
        <v>29118</v>
      </c>
      <c r="B33883" t="s">
        <v>11298</v>
      </c>
      <c r="C33883" t="s">
        <v>11299</v>
      </c>
      <c r="D33883" t="s">
        <v>11300</v>
      </c>
      <c r="E33883" t="s">
        <v>11301</v>
      </c>
      <c r="F33883" t="s">
        <v>11302</v>
      </c>
      <c r="G33883" t="s">
        <v>11303</v>
      </c>
      <c r="H33883" t="s">
        <v>11304</v>
      </c>
      <c r="I33883" t="s">
        <v>11305</v>
      </c>
      <c r="J33883" t="s">
        <v>11306</v>
      </c>
      <c r="K33883" t="s">
        <v>11307</v>
      </c>
      <c r="L33883" t="s">
        <v>1282</v>
      </c>
      <c r="M33883" t="s">
        <v>1282</v>
      </c>
      <c r="N33883" t="s">
        <v>29119</v>
      </c>
      <c r="O33883" t="s">
        <v>9317</v>
      </c>
      <c r="P33883" t="s">
        <v>9318</v>
      </c>
      <c r="Q33883" t="s">
        <v>11888</v>
      </c>
      <c r="R33883" t="s">
        <v>11315</v>
      </c>
      <c r="S33883" t="s">
        <v>11316</v>
      </c>
      <c r="T33883" t="s">
        <v>21927</v>
      </c>
      <c r="U33883" t="s">
        <v>11444</v>
      </c>
      <c r="V33883" t="s">
        <v>11301</v>
      </c>
      <c r="W33883">
        <v>4364</v>
      </c>
      <c r="X33883">
        <v>16</v>
      </c>
      <c r="Y33883">
        <v>3715</v>
      </c>
      <c r="Z33883">
        <v>649</v>
      </c>
      <c r="AA33883" t="s">
        <v>11313</v>
      </c>
      <c r="AB33883">
        <v>3715</v>
      </c>
      <c r="AC33883">
        <v>3134</v>
      </c>
      <c r="AD33883">
        <v>3134</v>
      </c>
      <c r="AE33883">
        <v>3134</v>
      </c>
      <c r="AF33883">
        <v>0</v>
      </c>
      <c r="AI33883">
        <v>0</v>
      </c>
      <c r="AL33883">
        <v>0</v>
      </c>
      <c r="AO33883">
        <v>287</v>
      </c>
      <c r="AP33883">
        <v>294</v>
      </c>
      <c r="AQ33883">
        <v>294</v>
      </c>
      <c r="AR33883">
        <v>0</v>
      </c>
      <c r="AS33883">
        <v>0</v>
      </c>
      <c r="AT33883" t="s">
        <v>18909</v>
      </c>
      <c r="AU33883" t="s">
        <v>11306</v>
      </c>
    </row>
    <row r="33884" spans="1:47" x14ac:dyDescent="0.3">
      <c r="A33884" s="1" t="s">
        <v>29118</v>
      </c>
      <c r="B33884" t="s">
        <v>11298</v>
      </c>
      <c r="C33884" t="s">
        <v>11299</v>
      </c>
      <c r="D33884" t="s">
        <v>11300</v>
      </c>
      <c r="E33884" t="s">
        <v>11301</v>
      </c>
      <c r="F33884" t="s">
        <v>11302</v>
      </c>
      <c r="G33884" t="s">
        <v>11303</v>
      </c>
      <c r="H33884" t="s">
        <v>11304</v>
      </c>
      <c r="I33884" t="s">
        <v>11305</v>
      </c>
      <c r="J33884" t="s">
        <v>11306</v>
      </c>
      <c r="K33884" t="s">
        <v>11307</v>
      </c>
      <c r="L33884" t="s">
        <v>1282</v>
      </c>
      <c r="M33884" t="s">
        <v>1282</v>
      </c>
      <c r="N33884" t="s">
        <v>29119</v>
      </c>
      <c r="O33884" t="s">
        <v>9317</v>
      </c>
      <c r="P33884" t="s">
        <v>9318</v>
      </c>
      <c r="Q33884" t="s">
        <v>11888</v>
      </c>
      <c r="R33884" t="s">
        <v>11327</v>
      </c>
      <c r="S33884" t="s">
        <v>11331</v>
      </c>
      <c r="T33884" t="s">
        <v>21927</v>
      </c>
      <c r="U33884" t="s">
        <v>11444</v>
      </c>
      <c r="V33884" t="s">
        <v>11301</v>
      </c>
      <c r="W33884">
        <v>4364</v>
      </c>
      <c r="X33884">
        <v>16</v>
      </c>
      <c r="Y33884">
        <v>3715</v>
      </c>
      <c r="Z33884">
        <v>649</v>
      </c>
      <c r="AA33884" t="s">
        <v>11313</v>
      </c>
      <c r="AB33884">
        <v>3715</v>
      </c>
      <c r="AC33884">
        <v>3455</v>
      </c>
      <c r="AD33884">
        <v>3455</v>
      </c>
      <c r="AE33884">
        <v>3332</v>
      </c>
      <c r="AF33884">
        <v>123</v>
      </c>
      <c r="AI33884">
        <v>0</v>
      </c>
      <c r="AL33884">
        <v>0</v>
      </c>
      <c r="AO33884">
        <v>211</v>
      </c>
      <c r="AP33884">
        <v>49</v>
      </c>
      <c r="AQ33884">
        <v>49</v>
      </c>
      <c r="AR33884">
        <v>0</v>
      </c>
      <c r="AS33884">
        <v>0</v>
      </c>
      <c r="AT33884" t="s">
        <v>18909</v>
      </c>
      <c r="AU33884" t="s">
        <v>11306</v>
      </c>
    </row>
    <row r="33885" spans="1:47" x14ac:dyDescent="0.3">
      <c r="A33885" s="1" t="s">
        <v>29118</v>
      </c>
      <c r="B33885" t="s">
        <v>11298</v>
      </c>
      <c r="C33885" t="s">
        <v>11299</v>
      </c>
      <c r="D33885" t="s">
        <v>11300</v>
      </c>
      <c r="E33885" t="s">
        <v>11301</v>
      </c>
      <c r="F33885" t="s">
        <v>11302</v>
      </c>
      <c r="G33885" t="s">
        <v>11303</v>
      </c>
      <c r="H33885" t="s">
        <v>11304</v>
      </c>
      <c r="I33885" t="s">
        <v>11305</v>
      </c>
      <c r="J33885" t="s">
        <v>11306</v>
      </c>
      <c r="K33885" t="s">
        <v>11307</v>
      </c>
      <c r="L33885" t="s">
        <v>1282</v>
      </c>
      <c r="M33885" t="s">
        <v>1282</v>
      </c>
      <c r="N33885" t="s">
        <v>29119</v>
      </c>
      <c r="O33885" t="s">
        <v>9317</v>
      </c>
      <c r="P33885" t="s">
        <v>9318</v>
      </c>
      <c r="Q33885" t="s">
        <v>11888</v>
      </c>
      <c r="R33885" t="s">
        <v>11322</v>
      </c>
      <c r="S33885" t="s">
        <v>11323</v>
      </c>
      <c r="T33885" t="s">
        <v>21927</v>
      </c>
      <c r="U33885" t="s">
        <v>11444</v>
      </c>
      <c r="V33885" t="s">
        <v>11301</v>
      </c>
      <c r="W33885">
        <v>4364</v>
      </c>
      <c r="X33885">
        <v>16</v>
      </c>
      <c r="Y33885">
        <v>3715</v>
      </c>
      <c r="Z33885">
        <v>649</v>
      </c>
      <c r="AA33885" t="s">
        <v>11313</v>
      </c>
      <c r="AB33885">
        <v>3715</v>
      </c>
      <c r="AC33885">
        <v>3475</v>
      </c>
      <c r="AD33885">
        <v>3475</v>
      </c>
      <c r="AE33885">
        <v>3210</v>
      </c>
      <c r="AF33885">
        <v>265</v>
      </c>
      <c r="AI33885">
        <v>0</v>
      </c>
      <c r="AL33885">
        <v>0</v>
      </c>
      <c r="AO33885">
        <v>196</v>
      </c>
      <c r="AP33885">
        <v>44</v>
      </c>
      <c r="AQ33885">
        <v>44</v>
      </c>
      <c r="AR33885">
        <v>0</v>
      </c>
      <c r="AS33885">
        <v>0</v>
      </c>
      <c r="AT33885" t="s">
        <v>18909</v>
      </c>
      <c r="AU33885" t="s">
        <v>11306</v>
      </c>
    </row>
    <row r="33886" spans="1:47" x14ac:dyDescent="0.3">
      <c r="A33886" s="1" t="s">
        <v>29118</v>
      </c>
      <c r="B33886" t="s">
        <v>11298</v>
      </c>
      <c r="C33886" t="s">
        <v>11299</v>
      </c>
      <c r="D33886" t="s">
        <v>11300</v>
      </c>
      <c r="E33886" t="s">
        <v>11301</v>
      </c>
      <c r="F33886" t="s">
        <v>11302</v>
      </c>
      <c r="G33886" t="s">
        <v>11303</v>
      </c>
      <c r="H33886" t="s">
        <v>11304</v>
      </c>
      <c r="I33886" t="s">
        <v>11305</v>
      </c>
      <c r="J33886" t="s">
        <v>11306</v>
      </c>
      <c r="K33886" t="s">
        <v>11307</v>
      </c>
      <c r="L33886" t="s">
        <v>1282</v>
      </c>
      <c r="M33886" t="s">
        <v>1282</v>
      </c>
      <c r="N33886" t="s">
        <v>29119</v>
      </c>
      <c r="O33886" t="s">
        <v>9168</v>
      </c>
      <c r="P33886" t="s">
        <v>9169</v>
      </c>
      <c r="Q33886" t="s">
        <v>11505</v>
      </c>
      <c r="R33886" t="s">
        <v>11309</v>
      </c>
      <c r="S33886" t="s">
        <v>11310</v>
      </c>
      <c r="T33886" t="s">
        <v>21754</v>
      </c>
      <c r="U33886" t="s">
        <v>11308</v>
      </c>
      <c r="V33886" t="s">
        <v>11366</v>
      </c>
      <c r="W33886">
        <v>2445</v>
      </c>
      <c r="X33886">
        <v>9</v>
      </c>
      <c r="Y33886">
        <v>2120</v>
      </c>
      <c r="Z33886">
        <v>325</v>
      </c>
      <c r="AA33886" t="s">
        <v>11313</v>
      </c>
      <c r="AB33886">
        <v>2120</v>
      </c>
      <c r="AC33886">
        <v>2026</v>
      </c>
      <c r="AD33886">
        <v>2026</v>
      </c>
      <c r="AE33886">
        <v>2026</v>
      </c>
      <c r="AF33886">
        <v>0</v>
      </c>
      <c r="AI33886">
        <v>0</v>
      </c>
      <c r="AL33886">
        <v>0</v>
      </c>
      <c r="AO33886">
        <v>59</v>
      </c>
      <c r="AP33886">
        <v>35</v>
      </c>
      <c r="AQ33886">
        <v>35</v>
      </c>
      <c r="AR33886">
        <v>0</v>
      </c>
      <c r="AS33886">
        <v>0</v>
      </c>
      <c r="AT33886" t="s">
        <v>29176</v>
      </c>
      <c r="AU33886" t="s">
        <v>11306</v>
      </c>
    </row>
    <row r="33887" spans="1:47" x14ac:dyDescent="0.3">
      <c r="A33887" s="1" t="s">
        <v>29118</v>
      </c>
      <c r="B33887" t="s">
        <v>11298</v>
      </c>
      <c r="C33887" t="s">
        <v>11299</v>
      </c>
      <c r="D33887" t="s">
        <v>11300</v>
      </c>
      <c r="E33887" t="s">
        <v>11301</v>
      </c>
      <c r="F33887" t="s">
        <v>11302</v>
      </c>
      <c r="G33887" t="s">
        <v>11303</v>
      </c>
      <c r="H33887" t="s">
        <v>11304</v>
      </c>
      <c r="I33887" t="s">
        <v>11305</v>
      </c>
      <c r="J33887" t="s">
        <v>11306</v>
      </c>
      <c r="K33887" t="s">
        <v>11307</v>
      </c>
      <c r="L33887" t="s">
        <v>1282</v>
      </c>
      <c r="M33887" t="s">
        <v>1282</v>
      </c>
      <c r="N33887" t="s">
        <v>29119</v>
      </c>
      <c r="O33887" t="s">
        <v>9168</v>
      </c>
      <c r="P33887" t="s">
        <v>9169</v>
      </c>
      <c r="Q33887" t="s">
        <v>11505</v>
      </c>
      <c r="R33887" t="s">
        <v>11315</v>
      </c>
      <c r="S33887" t="s">
        <v>11316</v>
      </c>
      <c r="T33887" t="s">
        <v>21754</v>
      </c>
      <c r="U33887" t="s">
        <v>11308</v>
      </c>
      <c r="V33887" t="s">
        <v>11366</v>
      </c>
      <c r="W33887">
        <v>2445</v>
      </c>
      <c r="X33887">
        <v>9</v>
      </c>
      <c r="Y33887">
        <v>2120</v>
      </c>
      <c r="Z33887">
        <v>325</v>
      </c>
      <c r="AA33887" t="s">
        <v>11313</v>
      </c>
      <c r="AB33887">
        <v>2120</v>
      </c>
      <c r="AC33887">
        <v>1897</v>
      </c>
      <c r="AD33887">
        <v>1897</v>
      </c>
      <c r="AE33887">
        <v>1897</v>
      </c>
      <c r="AF33887">
        <v>0</v>
      </c>
      <c r="AI33887">
        <v>0</v>
      </c>
      <c r="AL33887">
        <v>0</v>
      </c>
      <c r="AO33887">
        <v>97</v>
      </c>
      <c r="AP33887">
        <v>126</v>
      </c>
      <c r="AQ33887">
        <v>125</v>
      </c>
      <c r="AR33887">
        <v>1</v>
      </c>
      <c r="AS33887">
        <v>0</v>
      </c>
      <c r="AT33887" t="s">
        <v>29176</v>
      </c>
      <c r="AU33887" t="s">
        <v>11306</v>
      </c>
    </row>
    <row r="33888" spans="1:47" x14ac:dyDescent="0.3">
      <c r="A33888" s="1" t="s">
        <v>29118</v>
      </c>
      <c r="B33888" t="s">
        <v>11298</v>
      </c>
      <c r="C33888" t="s">
        <v>11299</v>
      </c>
      <c r="D33888" t="s">
        <v>11300</v>
      </c>
      <c r="E33888" t="s">
        <v>11301</v>
      </c>
      <c r="F33888" t="s">
        <v>11302</v>
      </c>
      <c r="G33888" t="s">
        <v>11303</v>
      </c>
      <c r="H33888" t="s">
        <v>11304</v>
      </c>
      <c r="I33888" t="s">
        <v>11305</v>
      </c>
      <c r="J33888" t="s">
        <v>11306</v>
      </c>
      <c r="K33888" t="s">
        <v>11307</v>
      </c>
      <c r="L33888" t="s">
        <v>1282</v>
      </c>
      <c r="M33888" t="s">
        <v>1282</v>
      </c>
      <c r="N33888" t="s">
        <v>29119</v>
      </c>
      <c r="O33888" t="s">
        <v>9168</v>
      </c>
      <c r="P33888" t="s">
        <v>9169</v>
      </c>
      <c r="Q33888" t="s">
        <v>11505</v>
      </c>
      <c r="R33888" t="s">
        <v>11327</v>
      </c>
      <c r="S33888" t="s">
        <v>11331</v>
      </c>
      <c r="T33888" t="s">
        <v>21754</v>
      </c>
      <c r="U33888" t="s">
        <v>11308</v>
      </c>
      <c r="V33888" t="s">
        <v>11366</v>
      </c>
      <c r="W33888">
        <v>2445</v>
      </c>
      <c r="X33888">
        <v>9</v>
      </c>
      <c r="Y33888">
        <v>2120</v>
      </c>
      <c r="Z33888">
        <v>325</v>
      </c>
      <c r="AA33888" t="s">
        <v>11313</v>
      </c>
      <c r="AB33888">
        <v>2120</v>
      </c>
      <c r="AC33888">
        <v>2019</v>
      </c>
      <c r="AD33888">
        <v>2019</v>
      </c>
      <c r="AE33888">
        <v>1959</v>
      </c>
      <c r="AF33888">
        <v>60</v>
      </c>
      <c r="AI33888">
        <v>0</v>
      </c>
      <c r="AL33888">
        <v>0</v>
      </c>
      <c r="AO33888">
        <v>73</v>
      </c>
      <c r="AP33888">
        <v>28</v>
      </c>
      <c r="AQ33888">
        <v>28</v>
      </c>
      <c r="AR33888">
        <v>0</v>
      </c>
      <c r="AS33888">
        <v>0</v>
      </c>
      <c r="AT33888" t="s">
        <v>29176</v>
      </c>
      <c r="AU33888" t="s">
        <v>11306</v>
      </c>
    </row>
    <row r="33889" spans="1:47" x14ac:dyDescent="0.3">
      <c r="A33889" s="1" t="s">
        <v>29118</v>
      </c>
      <c r="B33889" t="s">
        <v>11298</v>
      </c>
      <c r="C33889" t="s">
        <v>11299</v>
      </c>
      <c r="D33889" t="s">
        <v>11300</v>
      </c>
      <c r="E33889" t="s">
        <v>11301</v>
      </c>
      <c r="F33889" t="s">
        <v>11302</v>
      </c>
      <c r="G33889" t="s">
        <v>11303</v>
      </c>
      <c r="H33889" t="s">
        <v>11304</v>
      </c>
      <c r="I33889" t="s">
        <v>11305</v>
      </c>
      <c r="J33889" t="s">
        <v>11306</v>
      </c>
      <c r="K33889" t="s">
        <v>11307</v>
      </c>
      <c r="L33889" t="s">
        <v>1282</v>
      </c>
      <c r="M33889" t="s">
        <v>1282</v>
      </c>
      <c r="N33889" t="s">
        <v>29119</v>
      </c>
      <c r="O33889" t="s">
        <v>9168</v>
      </c>
      <c r="P33889" t="s">
        <v>9169</v>
      </c>
      <c r="Q33889" t="s">
        <v>11505</v>
      </c>
      <c r="R33889" t="s">
        <v>11322</v>
      </c>
      <c r="S33889" t="s">
        <v>11323</v>
      </c>
      <c r="T33889" t="s">
        <v>21754</v>
      </c>
      <c r="U33889" t="s">
        <v>11308</v>
      </c>
      <c r="V33889" t="s">
        <v>11366</v>
      </c>
      <c r="W33889">
        <v>2445</v>
      </c>
      <c r="X33889">
        <v>9</v>
      </c>
      <c r="Y33889">
        <v>2120</v>
      </c>
      <c r="Z33889">
        <v>325</v>
      </c>
      <c r="AA33889" t="s">
        <v>11313</v>
      </c>
      <c r="AB33889">
        <v>2120</v>
      </c>
      <c r="AC33889">
        <v>2038</v>
      </c>
      <c r="AD33889">
        <v>2038</v>
      </c>
      <c r="AE33889">
        <v>1912</v>
      </c>
      <c r="AF33889">
        <v>126</v>
      </c>
      <c r="AI33889">
        <v>0</v>
      </c>
      <c r="AL33889">
        <v>0</v>
      </c>
      <c r="AO33889">
        <v>62</v>
      </c>
      <c r="AP33889">
        <v>20</v>
      </c>
      <c r="AQ33889">
        <v>20</v>
      </c>
      <c r="AR33889">
        <v>0</v>
      </c>
      <c r="AS33889">
        <v>0</v>
      </c>
      <c r="AT33889" t="s">
        <v>29176</v>
      </c>
      <c r="AU33889" t="s">
        <v>11306</v>
      </c>
    </row>
    <row r="33890" spans="1:47" x14ac:dyDescent="0.3">
      <c r="A33890" s="1" t="s">
        <v>29118</v>
      </c>
      <c r="B33890" t="s">
        <v>11298</v>
      </c>
      <c r="C33890" t="s">
        <v>11299</v>
      </c>
      <c r="D33890" t="s">
        <v>11300</v>
      </c>
      <c r="E33890" t="s">
        <v>11301</v>
      </c>
      <c r="F33890" t="s">
        <v>11302</v>
      </c>
      <c r="G33890" t="s">
        <v>11303</v>
      </c>
      <c r="H33890" t="s">
        <v>11304</v>
      </c>
      <c r="I33890" t="s">
        <v>11305</v>
      </c>
      <c r="J33890" t="s">
        <v>11306</v>
      </c>
      <c r="K33890" t="s">
        <v>11307</v>
      </c>
      <c r="L33890" t="s">
        <v>1282</v>
      </c>
      <c r="M33890" t="s">
        <v>1282</v>
      </c>
      <c r="N33890" t="s">
        <v>29119</v>
      </c>
      <c r="O33890" t="s">
        <v>2195</v>
      </c>
      <c r="P33890" t="s">
        <v>2196</v>
      </c>
      <c r="Q33890" t="s">
        <v>11312</v>
      </c>
      <c r="R33890" t="s">
        <v>11309</v>
      </c>
      <c r="S33890" t="s">
        <v>11310</v>
      </c>
      <c r="T33890" t="s">
        <v>29177</v>
      </c>
      <c r="U33890" t="s">
        <v>14254</v>
      </c>
      <c r="V33890" t="s">
        <v>11321</v>
      </c>
      <c r="W33890">
        <v>80194</v>
      </c>
      <c r="X33890">
        <v>222</v>
      </c>
      <c r="Y33890">
        <v>65850</v>
      </c>
      <c r="Z33890">
        <v>14344</v>
      </c>
      <c r="AA33890" t="s">
        <v>11313</v>
      </c>
      <c r="AB33890">
        <v>65850</v>
      </c>
      <c r="AC33890">
        <v>61050</v>
      </c>
      <c r="AD33890">
        <v>61044</v>
      </c>
      <c r="AE33890">
        <v>61044</v>
      </c>
      <c r="AF33890">
        <v>0</v>
      </c>
      <c r="AI33890">
        <v>0</v>
      </c>
      <c r="AL33890">
        <v>6</v>
      </c>
      <c r="AO33890">
        <v>2942</v>
      </c>
      <c r="AP33890">
        <v>1858</v>
      </c>
      <c r="AQ33890">
        <v>1858</v>
      </c>
      <c r="AR33890">
        <v>0</v>
      </c>
      <c r="AS33890">
        <v>0</v>
      </c>
      <c r="AT33890" t="s">
        <v>15501</v>
      </c>
      <c r="AU33890" t="s">
        <v>11306</v>
      </c>
    </row>
    <row r="33891" spans="1:47" x14ac:dyDescent="0.3">
      <c r="A33891" s="1" t="s">
        <v>29118</v>
      </c>
      <c r="B33891" t="s">
        <v>11298</v>
      </c>
      <c r="C33891" t="s">
        <v>11299</v>
      </c>
      <c r="D33891" t="s">
        <v>11300</v>
      </c>
      <c r="E33891" t="s">
        <v>11301</v>
      </c>
      <c r="F33891" t="s">
        <v>11302</v>
      </c>
      <c r="G33891" t="s">
        <v>11303</v>
      </c>
      <c r="H33891" t="s">
        <v>11304</v>
      </c>
      <c r="I33891" t="s">
        <v>11305</v>
      </c>
      <c r="J33891" t="s">
        <v>11306</v>
      </c>
      <c r="K33891" t="s">
        <v>11307</v>
      </c>
      <c r="L33891" t="s">
        <v>1282</v>
      </c>
      <c r="M33891" t="s">
        <v>1282</v>
      </c>
      <c r="N33891" t="s">
        <v>29119</v>
      </c>
      <c r="O33891" t="s">
        <v>2195</v>
      </c>
      <c r="P33891" t="s">
        <v>2196</v>
      </c>
      <c r="Q33891" t="s">
        <v>11312</v>
      </c>
      <c r="R33891" t="s">
        <v>11315</v>
      </c>
      <c r="S33891" t="s">
        <v>11316</v>
      </c>
      <c r="T33891" t="s">
        <v>29177</v>
      </c>
      <c r="U33891" t="s">
        <v>14254</v>
      </c>
      <c r="V33891" t="s">
        <v>11321</v>
      </c>
      <c r="W33891">
        <v>80194</v>
      </c>
      <c r="X33891">
        <v>222</v>
      </c>
      <c r="Y33891">
        <v>65850</v>
      </c>
      <c r="Z33891">
        <v>14344</v>
      </c>
      <c r="AA33891" t="s">
        <v>11313</v>
      </c>
      <c r="AB33891">
        <v>65850</v>
      </c>
      <c r="AC33891">
        <v>56382</v>
      </c>
      <c r="AD33891">
        <v>56382</v>
      </c>
      <c r="AE33891">
        <v>56382</v>
      </c>
      <c r="AF33891">
        <v>0</v>
      </c>
      <c r="AI33891">
        <v>0</v>
      </c>
      <c r="AL33891">
        <v>0</v>
      </c>
      <c r="AO33891">
        <v>5099</v>
      </c>
      <c r="AP33891">
        <v>4369</v>
      </c>
      <c r="AQ33891">
        <v>4354</v>
      </c>
      <c r="AR33891">
        <v>15</v>
      </c>
      <c r="AS33891">
        <v>0</v>
      </c>
      <c r="AT33891" t="s">
        <v>15501</v>
      </c>
      <c r="AU33891" t="s">
        <v>11306</v>
      </c>
    </row>
    <row r="33892" spans="1:47" x14ac:dyDescent="0.3">
      <c r="A33892" s="1" t="s">
        <v>29118</v>
      </c>
      <c r="B33892" t="s">
        <v>11298</v>
      </c>
      <c r="C33892" t="s">
        <v>11299</v>
      </c>
      <c r="D33892" t="s">
        <v>11300</v>
      </c>
      <c r="E33892" t="s">
        <v>11301</v>
      </c>
      <c r="F33892" t="s">
        <v>11302</v>
      </c>
      <c r="G33892" t="s">
        <v>11303</v>
      </c>
      <c r="H33892" t="s">
        <v>11304</v>
      </c>
      <c r="I33892" t="s">
        <v>11305</v>
      </c>
      <c r="J33892" t="s">
        <v>11306</v>
      </c>
      <c r="K33892" t="s">
        <v>11307</v>
      </c>
      <c r="L33892" t="s">
        <v>1282</v>
      </c>
      <c r="M33892" t="s">
        <v>1282</v>
      </c>
      <c r="N33892" t="s">
        <v>29119</v>
      </c>
      <c r="O33892" t="s">
        <v>2195</v>
      </c>
      <c r="P33892" t="s">
        <v>2196</v>
      </c>
      <c r="Q33892" t="s">
        <v>11312</v>
      </c>
      <c r="R33892" t="s">
        <v>11327</v>
      </c>
      <c r="S33892" t="s">
        <v>11331</v>
      </c>
      <c r="T33892" t="s">
        <v>29177</v>
      </c>
      <c r="U33892" t="s">
        <v>14254</v>
      </c>
      <c r="V33892" t="s">
        <v>11321</v>
      </c>
      <c r="W33892">
        <v>80194</v>
      </c>
      <c r="X33892">
        <v>222</v>
      </c>
      <c r="Y33892">
        <v>65850</v>
      </c>
      <c r="Z33892">
        <v>14344</v>
      </c>
      <c r="AA33892" t="s">
        <v>11313</v>
      </c>
      <c r="AB33892">
        <v>65850</v>
      </c>
      <c r="AC33892">
        <v>59575</v>
      </c>
      <c r="AD33892">
        <v>59517</v>
      </c>
      <c r="AE33892">
        <v>57369</v>
      </c>
      <c r="AF33892">
        <v>2148</v>
      </c>
      <c r="AI33892">
        <v>0</v>
      </c>
      <c r="AL33892">
        <v>58</v>
      </c>
      <c r="AO33892">
        <v>4518</v>
      </c>
      <c r="AP33892">
        <v>1757</v>
      </c>
      <c r="AQ33892">
        <v>1752</v>
      </c>
      <c r="AR33892">
        <v>5</v>
      </c>
      <c r="AS33892">
        <v>0</v>
      </c>
      <c r="AT33892" t="s">
        <v>15501</v>
      </c>
      <c r="AU33892" t="s">
        <v>11306</v>
      </c>
    </row>
    <row r="33893" spans="1:47" x14ac:dyDescent="0.3">
      <c r="A33893" s="1" t="s">
        <v>29118</v>
      </c>
      <c r="B33893" t="s">
        <v>11298</v>
      </c>
      <c r="C33893" t="s">
        <v>11299</v>
      </c>
      <c r="D33893" t="s">
        <v>11300</v>
      </c>
      <c r="E33893" t="s">
        <v>11301</v>
      </c>
      <c r="F33893" t="s">
        <v>11302</v>
      </c>
      <c r="G33893" t="s">
        <v>11303</v>
      </c>
      <c r="H33893" t="s">
        <v>11304</v>
      </c>
      <c r="I33893" t="s">
        <v>11305</v>
      </c>
      <c r="J33893" t="s">
        <v>11306</v>
      </c>
      <c r="K33893" t="s">
        <v>11307</v>
      </c>
      <c r="L33893" t="s">
        <v>1282</v>
      </c>
      <c r="M33893" t="s">
        <v>1282</v>
      </c>
      <c r="N33893" t="s">
        <v>29119</v>
      </c>
      <c r="O33893" t="s">
        <v>2195</v>
      </c>
      <c r="P33893" t="s">
        <v>2196</v>
      </c>
      <c r="Q33893" t="s">
        <v>11312</v>
      </c>
      <c r="R33893" t="s">
        <v>11322</v>
      </c>
      <c r="S33893" t="s">
        <v>11323</v>
      </c>
      <c r="T33893" t="s">
        <v>29177</v>
      </c>
      <c r="U33893" t="s">
        <v>14254</v>
      </c>
      <c r="V33893" t="s">
        <v>11321</v>
      </c>
      <c r="W33893">
        <v>80194</v>
      </c>
      <c r="X33893">
        <v>222</v>
      </c>
      <c r="Y33893">
        <v>65850</v>
      </c>
      <c r="Z33893">
        <v>14344</v>
      </c>
      <c r="AA33893" t="s">
        <v>11313</v>
      </c>
      <c r="AB33893">
        <v>65850</v>
      </c>
      <c r="AC33893">
        <v>60357</v>
      </c>
      <c r="AD33893">
        <v>60337</v>
      </c>
      <c r="AE33893">
        <v>57302</v>
      </c>
      <c r="AF33893">
        <v>3035</v>
      </c>
      <c r="AI33893">
        <v>0</v>
      </c>
      <c r="AL33893">
        <v>20</v>
      </c>
      <c r="AO33893">
        <v>3918</v>
      </c>
      <c r="AP33893">
        <v>1575</v>
      </c>
      <c r="AQ33893">
        <v>1561</v>
      </c>
      <c r="AR33893">
        <v>14</v>
      </c>
      <c r="AS33893">
        <v>0</v>
      </c>
      <c r="AT33893" t="s">
        <v>15501</v>
      </c>
      <c r="AU33893" t="s">
        <v>11306</v>
      </c>
    </row>
    <row r="33894" spans="1:47" x14ac:dyDescent="0.3">
      <c r="A33894" s="1" t="s">
        <v>29118</v>
      </c>
      <c r="B33894" t="s">
        <v>11298</v>
      </c>
      <c r="C33894" t="s">
        <v>11299</v>
      </c>
      <c r="D33894" t="s">
        <v>11300</v>
      </c>
      <c r="E33894" t="s">
        <v>11301</v>
      </c>
      <c r="F33894" t="s">
        <v>11302</v>
      </c>
      <c r="G33894" t="s">
        <v>11303</v>
      </c>
      <c r="H33894" t="s">
        <v>11304</v>
      </c>
      <c r="I33894" t="s">
        <v>11305</v>
      </c>
      <c r="J33894" t="s">
        <v>11306</v>
      </c>
      <c r="K33894" t="s">
        <v>11307</v>
      </c>
      <c r="L33894" t="s">
        <v>1282</v>
      </c>
      <c r="M33894" t="s">
        <v>1282</v>
      </c>
      <c r="N33894" t="s">
        <v>29119</v>
      </c>
      <c r="O33894" t="s">
        <v>2195</v>
      </c>
      <c r="P33894" t="s">
        <v>2196</v>
      </c>
      <c r="Q33894" t="s">
        <v>12232</v>
      </c>
      <c r="R33894" t="s">
        <v>11309</v>
      </c>
      <c r="S33894" t="s">
        <v>11310</v>
      </c>
      <c r="T33894" t="s">
        <v>29178</v>
      </c>
      <c r="U33894" t="s">
        <v>13714</v>
      </c>
      <c r="V33894" t="s">
        <v>11327</v>
      </c>
      <c r="W33894">
        <v>79183</v>
      </c>
      <c r="X33894">
        <v>217</v>
      </c>
      <c r="Y33894">
        <v>65114</v>
      </c>
      <c r="Z33894">
        <v>14069</v>
      </c>
      <c r="AA33894" t="s">
        <v>11313</v>
      </c>
      <c r="AB33894">
        <v>65114</v>
      </c>
      <c r="AC33894">
        <v>59301</v>
      </c>
      <c r="AD33894">
        <v>59299</v>
      </c>
      <c r="AE33894">
        <v>59299</v>
      </c>
      <c r="AF33894">
        <v>0</v>
      </c>
      <c r="AI33894">
        <v>0</v>
      </c>
      <c r="AL33894">
        <v>2</v>
      </c>
      <c r="AO33894">
        <v>3734</v>
      </c>
      <c r="AP33894">
        <v>2079</v>
      </c>
      <c r="AQ33894">
        <v>2079</v>
      </c>
      <c r="AR33894">
        <v>0</v>
      </c>
      <c r="AS33894">
        <v>0</v>
      </c>
      <c r="AT33894" t="s">
        <v>15501</v>
      </c>
      <c r="AU33894" t="s">
        <v>11306</v>
      </c>
    </row>
    <row r="33895" spans="1:47" x14ac:dyDescent="0.3">
      <c r="A33895" s="1" t="s">
        <v>29118</v>
      </c>
      <c r="B33895" t="s">
        <v>11298</v>
      </c>
      <c r="C33895" t="s">
        <v>11299</v>
      </c>
      <c r="D33895" t="s">
        <v>11300</v>
      </c>
      <c r="E33895" t="s">
        <v>11301</v>
      </c>
      <c r="F33895" t="s">
        <v>11302</v>
      </c>
      <c r="G33895" t="s">
        <v>11303</v>
      </c>
      <c r="H33895" t="s">
        <v>11304</v>
      </c>
      <c r="I33895" t="s">
        <v>11305</v>
      </c>
      <c r="J33895" t="s">
        <v>11306</v>
      </c>
      <c r="K33895" t="s">
        <v>11307</v>
      </c>
      <c r="L33895" t="s">
        <v>1282</v>
      </c>
      <c r="M33895" t="s">
        <v>1282</v>
      </c>
      <c r="N33895" t="s">
        <v>29119</v>
      </c>
      <c r="O33895" t="s">
        <v>2195</v>
      </c>
      <c r="P33895" t="s">
        <v>2196</v>
      </c>
      <c r="Q33895" t="s">
        <v>12232</v>
      </c>
      <c r="R33895" t="s">
        <v>11315</v>
      </c>
      <c r="S33895" t="s">
        <v>11316</v>
      </c>
      <c r="T33895" t="s">
        <v>29178</v>
      </c>
      <c r="U33895" t="s">
        <v>13714</v>
      </c>
      <c r="V33895" t="s">
        <v>11327</v>
      </c>
      <c r="W33895">
        <v>79183</v>
      </c>
      <c r="X33895">
        <v>217</v>
      </c>
      <c r="Y33895">
        <v>65114</v>
      </c>
      <c r="Z33895">
        <v>14069</v>
      </c>
      <c r="AA33895" t="s">
        <v>11313</v>
      </c>
      <c r="AB33895">
        <v>65114</v>
      </c>
      <c r="AC33895">
        <v>53810</v>
      </c>
      <c r="AD33895">
        <v>53810</v>
      </c>
      <c r="AE33895">
        <v>53810</v>
      </c>
      <c r="AF33895">
        <v>0</v>
      </c>
      <c r="AI33895">
        <v>0</v>
      </c>
      <c r="AL33895">
        <v>0</v>
      </c>
      <c r="AO33895">
        <v>6183</v>
      </c>
      <c r="AP33895">
        <v>5121</v>
      </c>
      <c r="AQ33895">
        <v>5094</v>
      </c>
      <c r="AR33895">
        <v>27</v>
      </c>
      <c r="AS33895">
        <v>0</v>
      </c>
      <c r="AT33895" t="s">
        <v>15501</v>
      </c>
      <c r="AU33895" t="s">
        <v>11306</v>
      </c>
    </row>
    <row r="33896" spans="1:47" x14ac:dyDescent="0.3">
      <c r="A33896" s="1" t="s">
        <v>29118</v>
      </c>
      <c r="B33896" t="s">
        <v>11298</v>
      </c>
      <c r="C33896" t="s">
        <v>11299</v>
      </c>
      <c r="D33896" t="s">
        <v>11300</v>
      </c>
      <c r="E33896" t="s">
        <v>11301</v>
      </c>
      <c r="F33896" t="s">
        <v>11302</v>
      </c>
      <c r="G33896" t="s">
        <v>11303</v>
      </c>
      <c r="H33896" t="s">
        <v>11304</v>
      </c>
      <c r="I33896" t="s">
        <v>11305</v>
      </c>
      <c r="J33896" t="s">
        <v>11306</v>
      </c>
      <c r="K33896" t="s">
        <v>11307</v>
      </c>
      <c r="L33896" t="s">
        <v>1282</v>
      </c>
      <c r="M33896" t="s">
        <v>1282</v>
      </c>
      <c r="N33896" t="s">
        <v>29119</v>
      </c>
      <c r="O33896" t="s">
        <v>2195</v>
      </c>
      <c r="P33896" t="s">
        <v>2196</v>
      </c>
      <c r="Q33896" t="s">
        <v>12232</v>
      </c>
      <c r="R33896" t="s">
        <v>11327</v>
      </c>
      <c r="S33896" t="s">
        <v>11331</v>
      </c>
      <c r="T33896" t="s">
        <v>29178</v>
      </c>
      <c r="U33896" t="s">
        <v>13714</v>
      </c>
      <c r="V33896" t="s">
        <v>11327</v>
      </c>
      <c r="W33896">
        <v>79183</v>
      </c>
      <c r="X33896">
        <v>217</v>
      </c>
      <c r="Y33896">
        <v>65114</v>
      </c>
      <c r="Z33896">
        <v>14069</v>
      </c>
      <c r="AA33896" t="s">
        <v>11313</v>
      </c>
      <c r="AB33896">
        <v>65114</v>
      </c>
      <c r="AC33896">
        <v>57928</v>
      </c>
      <c r="AD33896">
        <v>57898</v>
      </c>
      <c r="AE33896">
        <v>55723</v>
      </c>
      <c r="AF33896">
        <v>2175</v>
      </c>
      <c r="AI33896">
        <v>0</v>
      </c>
      <c r="AL33896">
        <v>30</v>
      </c>
      <c r="AO33896">
        <v>5396</v>
      </c>
      <c r="AP33896">
        <v>1790</v>
      </c>
      <c r="AQ33896">
        <v>1784</v>
      </c>
      <c r="AR33896">
        <v>6</v>
      </c>
      <c r="AS33896">
        <v>0</v>
      </c>
      <c r="AT33896" t="s">
        <v>15501</v>
      </c>
      <c r="AU33896" t="s">
        <v>11306</v>
      </c>
    </row>
    <row r="33897" spans="1:47" x14ac:dyDescent="0.3">
      <c r="A33897" s="1" t="s">
        <v>29118</v>
      </c>
      <c r="B33897" t="s">
        <v>11298</v>
      </c>
      <c r="C33897" t="s">
        <v>11299</v>
      </c>
      <c r="D33897" t="s">
        <v>11300</v>
      </c>
      <c r="E33897" t="s">
        <v>11301</v>
      </c>
      <c r="F33897" t="s">
        <v>11302</v>
      </c>
      <c r="G33897" t="s">
        <v>11303</v>
      </c>
      <c r="H33897" t="s">
        <v>11304</v>
      </c>
      <c r="I33897" t="s">
        <v>11305</v>
      </c>
      <c r="J33897" t="s">
        <v>11306</v>
      </c>
      <c r="K33897" t="s">
        <v>11307</v>
      </c>
      <c r="L33897" t="s">
        <v>1282</v>
      </c>
      <c r="M33897" t="s">
        <v>1282</v>
      </c>
      <c r="N33897" t="s">
        <v>29119</v>
      </c>
      <c r="O33897" t="s">
        <v>2195</v>
      </c>
      <c r="P33897" t="s">
        <v>2196</v>
      </c>
      <c r="Q33897" t="s">
        <v>12232</v>
      </c>
      <c r="R33897" t="s">
        <v>11322</v>
      </c>
      <c r="S33897" t="s">
        <v>11323</v>
      </c>
      <c r="T33897" t="s">
        <v>29178</v>
      </c>
      <c r="U33897" t="s">
        <v>13714</v>
      </c>
      <c r="V33897" t="s">
        <v>11327</v>
      </c>
      <c r="W33897">
        <v>79183</v>
      </c>
      <c r="X33897">
        <v>217</v>
      </c>
      <c r="Y33897">
        <v>65114</v>
      </c>
      <c r="Z33897">
        <v>14069</v>
      </c>
      <c r="AA33897" t="s">
        <v>11313</v>
      </c>
      <c r="AB33897">
        <v>65114</v>
      </c>
      <c r="AC33897">
        <v>58513</v>
      </c>
      <c r="AD33897">
        <v>58495</v>
      </c>
      <c r="AE33897">
        <v>54828</v>
      </c>
      <c r="AF33897">
        <v>3667</v>
      </c>
      <c r="AI33897">
        <v>0</v>
      </c>
      <c r="AL33897">
        <v>18</v>
      </c>
      <c r="AO33897">
        <v>4928</v>
      </c>
      <c r="AP33897">
        <v>1673</v>
      </c>
      <c r="AQ33897">
        <v>1655</v>
      </c>
      <c r="AR33897">
        <v>18</v>
      </c>
      <c r="AS33897">
        <v>0</v>
      </c>
      <c r="AT33897" t="s">
        <v>15501</v>
      </c>
      <c r="AU33897" t="s">
        <v>11306</v>
      </c>
    </row>
    <row r="33898" spans="1:47" x14ac:dyDescent="0.3">
      <c r="A33898" s="1" t="s">
        <v>29118</v>
      </c>
      <c r="B33898" t="s">
        <v>11298</v>
      </c>
      <c r="C33898" t="s">
        <v>11299</v>
      </c>
      <c r="D33898" t="s">
        <v>11300</v>
      </c>
      <c r="E33898" t="s">
        <v>11301</v>
      </c>
      <c r="F33898" t="s">
        <v>11302</v>
      </c>
      <c r="G33898" t="s">
        <v>11303</v>
      </c>
      <c r="H33898" t="s">
        <v>11304</v>
      </c>
      <c r="I33898" t="s">
        <v>11305</v>
      </c>
      <c r="J33898" t="s">
        <v>11306</v>
      </c>
      <c r="K33898" t="s">
        <v>11307</v>
      </c>
      <c r="L33898" t="s">
        <v>1282</v>
      </c>
      <c r="M33898" t="s">
        <v>1282</v>
      </c>
      <c r="N33898" t="s">
        <v>29119</v>
      </c>
      <c r="O33898" t="s">
        <v>6866</v>
      </c>
      <c r="P33898" t="s">
        <v>6867</v>
      </c>
      <c r="Q33898" t="s">
        <v>11369</v>
      </c>
      <c r="R33898" t="s">
        <v>11309</v>
      </c>
      <c r="S33898" t="s">
        <v>11310</v>
      </c>
      <c r="T33898" t="s">
        <v>19938</v>
      </c>
      <c r="U33898" t="s">
        <v>11418</v>
      </c>
      <c r="V33898" t="s">
        <v>11303</v>
      </c>
      <c r="W33898">
        <v>5563</v>
      </c>
      <c r="X33898">
        <v>19</v>
      </c>
      <c r="Y33898">
        <v>4576</v>
      </c>
      <c r="Z33898">
        <v>987</v>
      </c>
      <c r="AA33898" t="s">
        <v>11313</v>
      </c>
      <c r="AB33898">
        <v>4576</v>
      </c>
      <c r="AC33898">
        <v>4318</v>
      </c>
      <c r="AD33898">
        <v>4318</v>
      </c>
      <c r="AE33898">
        <v>4318</v>
      </c>
      <c r="AF33898">
        <v>0</v>
      </c>
      <c r="AI33898">
        <v>0</v>
      </c>
      <c r="AL33898">
        <v>0</v>
      </c>
      <c r="AO33898">
        <v>146</v>
      </c>
      <c r="AP33898">
        <v>112</v>
      </c>
      <c r="AQ33898">
        <v>112</v>
      </c>
      <c r="AR33898">
        <v>0</v>
      </c>
      <c r="AS33898">
        <v>0</v>
      </c>
      <c r="AT33898" t="s">
        <v>29179</v>
      </c>
      <c r="AU33898" t="s">
        <v>11306</v>
      </c>
    </row>
    <row r="33899" spans="1:47" x14ac:dyDescent="0.3">
      <c r="A33899" s="1" t="s">
        <v>29118</v>
      </c>
      <c r="B33899" t="s">
        <v>11298</v>
      </c>
      <c r="C33899" t="s">
        <v>11299</v>
      </c>
      <c r="D33899" t="s">
        <v>11300</v>
      </c>
      <c r="E33899" t="s">
        <v>11301</v>
      </c>
      <c r="F33899" t="s">
        <v>11302</v>
      </c>
      <c r="G33899" t="s">
        <v>11303</v>
      </c>
      <c r="H33899" t="s">
        <v>11304</v>
      </c>
      <c r="I33899" t="s">
        <v>11305</v>
      </c>
      <c r="J33899" t="s">
        <v>11306</v>
      </c>
      <c r="K33899" t="s">
        <v>11307</v>
      </c>
      <c r="L33899" t="s">
        <v>1282</v>
      </c>
      <c r="M33899" t="s">
        <v>1282</v>
      </c>
      <c r="N33899" t="s">
        <v>29119</v>
      </c>
      <c r="O33899" t="s">
        <v>6866</v>
      </c>
      <c r="P33899" t="s">
        <v>6867</v>
      </c>
      <c r="Q33899" t="s">
        <v>11369</v>
      </c>
      <c r="R33899" t="s">
        <v>11315</v>
      </c>
      <c r="S33899" t="s">
        <v>11316</v>
      </c>
      <c r="T33899" t="s">
        <v>19938</v>
      </c>
      <c r="U33899" t="s">
        <v>11418</v>
      </c>
      <c r="V33899" t="s">
        <v>11303</v>
      </c>
      <c r="W33899">
        <v>5563</v>
      </c>
      <c r="X33899">
        <v>19</v>
      </c>
      <c r="Y33899">
        <v>4576</v>
      </c>
      <c r="Z33899">
        <v>987</v>
      </c>
      <c r="AA33899" t="s">
        <v>11313</v>
      </c>
      <c r="AB33899">
        <v>4576</v>
      </c>
      <c r="AC33899">
        <v>3861</v>
      </c>
      <c r="AD33899">
        <v>3861</v>
      </c>
      <c r="AE33899">
        <v>3861</v>
      </c>
      <c r="AF33899">
        <v>0</v>
      </c>
      <c r="AI33899">
        <v>0</v>
      </c>
      <c r="AL33899">
        <v>0</v>
      </c>
      <c r="AO33899">
        <v>332</v>
      </c>
      <c r="AP33899">
        <v>383</v>
      </c>
      <c r="AQ33899">
        <v>381</v>
      </c>
      <c r="AR33899">
        <v>2</v>
      </c>
      <c r="AS33899">
        <v>0</v>
      </c>
      <c r="AT33899" t="s">
        <v>29179</v>
      </c>
      <c r="AU33899" t="s">
        <v>11306</v>
      </c>
    </row>
    <row r="33900" spans="1:47" x14ac:dyDescent="0.3">
      <c r="A33900" s="1" t="s">
        <v>29118</v>
      </c>
      <c r="B33900" t="s">
        <v>11298</v>
      </c>
      <c r="C33900" t="s">
        <v>11299</v>
      </c>
      <c r="D33900" t="s">
        <v>11300</v>
      </c>
      <c r="E33900" t="s">
        <v>11301</v>
      </c>
      <c r="F33900" t="s">
        <v>11302</v>
      </c>
      <c r="G33900" t="s">
        <v>11303</v>
      </c>
      <c r="H33900" t="s">
        <v>11304</v>
      </c>
      <c r="I33900" t="s">
        <v>11305</v>
      </c>
      <c r="J33900" t="s">
        <v>11306</v>
      </c>
      <c r="K33900" t="s">
        <v>11307</v>
      </c>
      <c r="L33900" t="s">
        <v>1282</v>
      </c>
      <c r="M33900" t="s">
        <v>1282</v>
      </c>
      <c r="N33900" t="s">
        <v>29119</v>
      </c>
      <c r="O33900" t="s">
        <v>6866</v>
      </c>
      <c r="P33900" t="s">
        <v>6867</v>
      </c>
      <c r="Q33900" t="s">
        <v>11369</v>
      </c>
      <c r="R33900" t="s">
        <v>11327</v>
      </c>
      <c r="S33900" t="s">
        <v>11331</v>
      </c>
      <c r="T33900" t="s">
        <v>19938</v>
      </c>
      <c r="U33900" t="s">
        <v>11418</v>
      </c>
      <c r="V33900" t="s">
        <v>11303</v>
      </c>
      <c r="W33900">
        <v>5563</v>
      </c>
      <c r="X33900">
        <v>19</v>
      </c>
      <c r="Y33900">
        <v>4576</v>
      </c>
      <c r="Z33900">
        <v>987</v>
      </c>
      <c r="AA33900" t="s">
        <v>11313</v>
      </c>
      <c r="AB33900">
        <v>4576</v>
      </c>
      <c r="AC33900">
        <v>4243</v>
      </c>
      <c r="AD33900">
        <v>4240</v>
      </c>
      <c r="AE33900">
        <v>4047</v>
      </c>
      <c r="AF33900">
        <v>193</v>
      </c>
      <c r="AI33900">
        <v>0</v>
      </c>
      <c r="AL33900">
        <v>3</v>
      </c>
      <c r="AO33900">
        <v>276</v>
      </c>
      <c r="AP33900">
        <v>57</v>
      </c>
      <c r="AQ33900">
        <v>56</v>
      </c>
      <c r="AR33900">
        <v>1</v>
      </c>
      <c r="AS33900">
        <v>0</v>
      </c>
      <c r="AT33900" t="s">
        <v>29179</v>
      </c>
      <c r="AU33900" t="s">
        <v>11306</v>
      </c>
    </row>
    <row r="33901" spans="1:47" x14ac:dyDescent="0.3">
      <c r="A33901" s="1" t="s">
        <v>29118</v>
      </c>
      <c r="B33901" t="s">
        <v>11298</v>
      </c>
      <c r="C33901" t="s">
        <v>11299</v>
      </c>
      <c r="D33901" t="s">
        <v>11300</v>
      </c>
      <c r="E33901" t="s">
        <v>11301</v>
      </c>
      <c r="F33901" t="s">
        <v>11302</v>
      </c>
      <c r="G33901" t="s">
        <v>11303</v>
      </c>
      <c r="H33901" t="s">
        <v>11304</v>
      </c>
      <c r="I33901" t="s">
        <v>11305</v>
      </c>
      <c r="J33901" t="s">
        <v>11306</v>
      </c>
      <c r="K33901" t="s">
        <v>11307</v>
      </c>
      <c r="L33901" t="s">
        <v>1282</v>
      </c>
      <c r="M33901" t="s">
        <v>1282</v>
      </c>
      <c r="N33901" t="s">
        <v>29119</v>
      </c>
      <c r="O33901" t="s">
        <v>6866</v>
      </c>
      <c r="P33901" t="s">
        <v>6867</v>
      </c>
      <c r="Q33901" t="s">
        <v>11369</v>
      </c>
      <c r="R33901" t="s">
        <v>11322</v>
      </c>
      <c r="S33901" t="s">
        <v>11323</v>
      </c>
      <c r="T33901" t="s">
        <v>19938</v>
      </c>
      <c r="U33901" t="s">
        <v>11418</v>
      </c>
      <c r="V33901" t="s">
        <v>11303</v>
      </c>
      <c r="W33901">
        <v>5563</v>
      </c>
      <c r="X33901">
        <v>19</v>
      </c>
      <c r="Y33901">
        <v>4576</v>
      </c>
      <c r="Z33901">
        <v>987</v>
      </c>
      <c r="AA33901" t="s">
        <v>11313</v>
      </c>
      <c r="AB33901">
        <v>4576</v>
      </c>
      <c r="AC33901">
        <v>4311</v>
      </c>
      <c r="AD33901">
        <v>4310</v>
      </c>
      <c r="AE33901">
        <v>3918</v>
      </c>
      <c r="AF33901">
        <v>392</v>
      </c>
      <c r="AI33901">
        <v>0</v>
      </c>
      <c r="AL33901">
        <v>1</v>
      </c>
      <c r="AO33901">
        <v>217</v>
      </c>
      <c r="AP33901">
        <v>48</v>
      </c>
      <c r="AQ33901">
        <v>47</v>
      </c>
      <c r="AR33901">
        <v>1</v>
      </c>
      <c r="AS33901">
        <v>0</v>
      </c>
      <c r="AT33901" t="s">
        <v>29179</v>
      </c>
      <c r="AU33901" t="s">
        <v>11306</v>
      </c>
    </row>
    <row r="33902" spans="1:47" x14ac:dyDescent="0.3">
      <c r="A33902" s="1" t="s">
        <v>29118</v>
      </c>
      <c r="B33902" t="s">
        <v>11298</v>
      </c>
      <c r="C33902" t="s">
        <v>11299</v>
      </c>
      <c r="D33902" t="s">
        <v>11300</v>
      </c>
      <c r="E33902" t="s">
        <v>11301</v>
      </c>
      <c r="F33902" t="s">
        <v>11302</v>
      </c>
      <c r="G33902" t="s">
        <v>11303</v>
      </c>
      <c r="H33902" t="s">
        <v>11304</v>
      </c>
      <c r="I33902" t="s">
        <v>11305</v>
      </c>
      <c r="J33902" t="s">
        <v>11306</v>
      </c>
      <c r="K33902" t="s">
        <v>11307</v>
      </c>
      <c r="L33902" t="s">
        <v>1282</v>
      </c>
      <c r="M33902" t="s">
        <v>1282</v>
      </c>
      <c r="N33902" t="s">
        <v>29119</v>
      </c>
      <c r="O33902" t="s">
        <v>4657</v>
      </c>
      <c r="P33902" t="s">
        <v>4658</v>
      </c>
      <c r="Q33902" t="s">
        <v>11308</v>
      </c>
      <c r="R33902" t="s">
        <v>11309</v>
      </c>
      <c r="S33902" t="s">
        <v>11310</v>
      </c>
      <c r="T33902" t="s">
        <v>29180</v>
      </c>
      <c r="U33902" t="s">
        <v>12467</v>
      </c>
      <c r="V33902" t="s">
        <v>11358</v>
      </c>
      <c r="W33902">
        <v>38631</v>
      </c>
      <c r="X33902">
        <v>121</v>
      </c>
      <c r="Y33902">
        <v>31526</v>
      </c>
      <c r="Z33902">
        <v>7105</v>
      </c>
      <c r="AA33902" t="s">
        <v>11313</v>
      </c>
      <c r="AB33902">
        <v>31526</v>
      </c>
      <c r="AC33902">
        <v>28719</v>
      </c>
      <c r="AD33902">
        <v>28717</v>
      </c>
      <c r="AE33902">
        <v>28717</v>
      </c>
      <c r="AF33902">
        <v>0</v>
      </c>
      <c r="AI33902">
        <v>0</v>
      </c>
      <c r="AL33902">
        <v>2</v>
      </c>
      <c r="AO33902">
        <v>1631</v>
      </c>
      <c r="AP33902">
        <v>1176</v>
      </c>
      <c r="AQ33902">
        <v>1176</v>
      </c>
      <c r="AR33902">
        <v>0</v>
      </c>
      <c r="AS33902">
        <v>0</v>
      </c>
      <c r="AT33902" t="s">
        <v>29181</v>
      </c>
      <c r="AU33902" t="s">
        <v>11306</v>
      </c>
    </row>
    <row r="33903" spans="1:47" x14ac:dyDescent="0.3">
      <c r="A33903" s="1" t="s">
        <v>29118</v>
      </c>
      <c r="B33903" t="s">
        <v>11298</v>
      </c>
      <c r="C33903" t="s">
        <v>11299</v>
      </c>
      <c r="D33903" t="s">
        <v>11300</v>
      </c>
      <c r="E33903" t="s">
        <v>11301</v>
      </c>
      <c r="F33903" t="s">
        <v>11302</v>
      </c>
      <c r="G33903" t="s">
        <v>11303</v>
      </c>
      <c r="H33903" t="s">
        <v>11304</v>
      </c>
      <c r="I33903" t="s">
        <v>11305</v>
      </c>
      <c r="J33903" t="s">
        <v>11306</v>
      </c>
      <c r="K33903" t="s">
        <v>11307</v>
      </c>
      <c r="L33903" t="s">
        <v>1282</v>
      </c>
      <c r="M33903" t="s">
        <v>1282</v>
      </c>
      <c r="N33903" t="s">
        <v>29119</v>
      </c>
      <c r="O33903" t="s">
        <v>4657</v>
      </c>
      <c r="P33903" t="s">
        <v>4658</v>
      </c>
      <c r="Q33903" t="s">
        <v>11308</v>
      </c>
      <c r="R33903" t="s">
        <v>11315</v>
      </c>
      <c r="S33903" t="s">
        <v>11316</v>
      </c>
      <c r="T33903" t="s">
        <v>29180</v>
      </c>
      <c r="U33903" t="s">
        <v>12467</v>
      </c>
      <c r="V33903" t="s">
        <v>11358</v>
      </c>
      <c r="W33903">
        <v>38631</v>
      </c>
      <c r="X33903">
        <v>121</v>
      </c>
      <c r="Y33903">
        <v>31526</v>
      </c>
      <c r="Z33903">
        <v>7105</v>
      </c>
      <c r="AA33903" t="s">
        <v>11313</v>
      </c>
      <c r="AB33903">
        <v>31526</v>
      </c>
      <c r="AC33903">
        <v>26344</v>
      </c>
      <c r="AD33903">
        <v>26344</v>
      </c>
      <c r="AE33903">
        <v>26344</v>
      </c>
      <c r="AF33903">
        <v>0</v>
      </c>
      <c r="AI33903">
        <v>0</v>
      </c>
      <c r="AL33903">
        <v>0</v>
      </c>
      <c r="AO33903">
        <v>2490</v>
      </c>
      <c r="AP33903">
        <v>2692</v>
      </c>
      <c r="AQ33903">
        <v>2672</v>
      </c>
      <c r="AR33903">
        <v>20</v>
      </c>
      <c r="AS33903">
        <v>0</v>
      </c>
      <c r="AT33903" t="s">
        <v>29181</v>
      </c>
      <c r="AU33903" t="s">
        <v>11306</v>
      </c>
    </row>
    <row r="33904" spans="1:47" x14ac:dyDescent="0.3">
      <c r="A33904" s="1" t="s">
        <v>29118</v>
      </c>
      <c r="B33904" t="s">
        <v>11298</v>
      </c>
      <c r="C33904" t="s">
        <v>11299</v>
      </c>
      <c r="D33904" t="s">
        <v>11300</v>
      </c>
      <c r="E33904" t="s">
        <v>11301</v>
      </c>
      <c r="F33904" t="s">
        <v>11302</v>
      </c>
      <c r="G33904" t="s">
        <v>11303</v>
      </c>
      <c r="H33904" t="s">
        <v>11304</v>
      </c>
      <c r="I33904" t="s">
        <v>11305</v>
      </c>
      <c r="J33904" t="s">
        <v>11306</v>
      </c>
      <c r="K33904" t="s">
        <v>11307</v>
      </c>
      <c r="L33904" t="s">
        <v>1282</v>
      </c>
      <c r="M33904" t="s">
        <v>1282</v>
      </c>
      <c r="N33904" t="s">
        <v>29119</v>
      </c>
      <c r="O33904" t="s">
        <v>4657</v>
      </c>
      <c r="P33904" t="s">
        <v>4658</v>
      </c>
      <c r="Q33904" t="s">
        <v>11308</v>
      </c>
      <c r="R33904" t="s">
        <v>11327</v>
      </c>
      <c r="S33904" t="s">
        <v>11331</v>
      </c>
      <c r="T33904" t="s">
        <v>29180</v>
      </c>
      <c r="U33904" t="s">
        <v>12467</v>
      </c>
      <c r="V33904" t="s">
        <v>11358</v>
      </c>
      <c r="W33904">
        <v>38631</v>
      </c>
      <c r="X33904">
        <v>121</v>
      </c>
      <c r="Y33904">
        <v>31526</v>
      </c>
      <c r="Z33904">
        <v>7105</v>
      </c>
      <c r="AA33904" t="s">
        <v>11313</v>
      </c>
      <c r="AB33904">
        <v>31526</v>
      </c>
      <c r="AC33904">
        <v>28266</v>
      </c>
      <c r="AD33904">
        <v>28260</v>
      </c>
      <c r="AE33904">
        <v>27304</v>
      </c>
      <c r="AF33904">
        <v>956</v>
      </c>
      <c r="AI33904">
        <v>0</v>
      </c>
      <c r="AL33904">
        <v>6</v>
      </c>
      <c r="AO33904">
        <v>2090</v>
      </c>
      <c r="AP33904">
        <v>1170</v>
      </c>
      <c r="AQ33904">
        <v>1165</v>
      </c>
      <c r="AR33904">
        <v>5</v>
      </c>
      <c r="AS33904">
        <v>0</v>
      </c>
      <c r="AT33904" t="s">
        <v>29181</v>
      </c>
      <c r="AU33904" t="s">
        <v>11306</v>
      </c>
    </row>
    <row r="33905" spans="1:47" x14ac:dyDescent="0.3">
      <c r="A33905" s="1" t="s">
        <v>29118</v>
      </c>
      <c r="B33905" t="s">
        <v>11298</v>
      </c>
      <c r="C33905" t="s">
        <v>11299</v>
      </c>
      <c r="D33905" t="s">
        <v>11300</v>
      </c>
      <c r="E33905" t="s">
        <v>11301</v>
      </c>
      <c r="F33905" t="s">
        <v>11302</v>
      </c>
      <c r="G33905" t="s">
        <v>11303</v>
      </c>
      <c r="H33905" t="s">
        <v>11304</v>
      </c>
      <c r="I33905" t="s">
        <v>11305</v>
      </c>
      <c r="J33905" t="s">
        <v>11306</v>
      </c>
      <c r="K33905" t="s">
        <v>11307</v>
      </c>
      <c r="L33905" t="s">
        <v>1282</v>
      </c>
      <c r="M33905" t="s">
        <v>1282</v>
      </c>
      <c r="N33905" t="s">
        <v>29119</v>
      </c>
      <c r="O33905" t="s">
        <v>4657</v>
      </c>
      <c r="P33905" t="s">
        <v>4658</v>
      </c>
      <c r="Q33905" t="s">
        <v>11308</v>
      </c>
      <c r="R33905" t="s">
        <v>11322</v>
      </c>
      <c r="S33905" t="s">
        <v>11323</v>
      </c>
      <c r="T33905" t="s">
        <v>29180</v>
      </c>
      <c r="U33905" t="s">
        <v>12467</v>
      </c>
      <c r="V33905" t="s">
        <v>11358</v>
      </c>
      <c r="W33905">
        <v>38631</v>
      </c>
      <c r="X33905">
        <v>121</v>
      </c>
      <c r="Y33905">
        <v>31526</v>
      </c>
      <c r="Z33905">
        <v>7105</v>
      </c>
      <c r="AA33905" t="s">
        <v>11313</v>
      </c>
      <c r="AB33905">
        <v>31526</v>
      </c>
      <c r="AC33905">
        <v>28890</v>
      </c>
      <c r="AD33905">
        <v>28886</v>
      </c>
      <c r="AE33905">
        <v>27257</v>
      </c>
      <c r="AF33905">
        <v>1629</v>
      </c>
      <c r="AI33905">
        <v>0</v>
      </c>
      <c r="AL33905">
        <v>4</v>
      </c>
      <c r="AO33905">
        <v>1716</v>
      </c>
      <c r="AP33905">
        <v>920</v>
      </c>
      <c r="AQ33905">
        <v>918</v>
      </c>
      <c r="AR33905">
        <v>2</v>
      </c>
      <c r="AS33905">
        <v>0</v>
      </c>
      <c r="AT33905" t="s">
        <v>29181</v>
      </c>
      <c r="AU33905" t="s">
        <v>11306</v>
      </c>
    </row>
    <row r="33906" spans="1:47" x14ac:dyDescent="0.3">
      <c r="A33906" s="1" t="s">
        <v>29118</v>
      </c>
      <c r="B33906" t="s">
        <v>11298</v>
      </c>
      <c r="C33906" t="s">
        <v>11299</v>
      </c>
      <c r="D33906" t="s">
        <v>11300</v>
      </c>
      <c r="E33906" t="s">
        <v>11301</v>
      </c>
      <c r="F33906" t="s">
        <v>11302</v>
      </c>
      <c r="G33906" t="s">
        <v>11303</v>
      </c>
      <c r="H33906" t="s">
        <v>11304</v>
      </c>
      <c r="I33906" t="s">
        <v>11305</v>
      </c>
      <c r="J33906" t="s">
        <v>11306</v>
      </c>
      <c r="K33906" t="s">
        <v>11307</v>
      </c>
      <c r="L33906" t="s">
        <v>1282</v>
      </c>
      <c r="M33906" t="s">
        <v>1282</v>
      </c>
      <c r="N33906" t="s">
        <v>29119</v>
      </c>
      <c r="O33906" t="s">
        <v>4657</v>
      </c>
      <c r="P33906" t="s">
        <v>4658</v>
      </c>
      <c r="Q33906" t="s">
        <v>12190</v>
      </c>
      <c r="R33906" t="s">
        <v>11309</v>
      </c>
      <c r="S33906" t="s">
        <v>11310</v>
      </c>
      <c r="T33906" t="s">
        <v>17947</v>
      </c>
      <c r="U33906" t="s">
        <v>11527</v>
      </c>
      <c r="V33906" t="s">
        <v>11309</v>
      </c>
      <c r="W33906">
        <v>20875</v>
      </c>
      <c r="X33906">
        <v>63</v>
      </c>
      <c r="Y33906">
        <v>17162</v>
      </c>
      <c r="Z33906">
        <v>3713</v>
      </c>
      <c r="AA33906" t="s">
        <v>11313</v>
      </c>
      <c r="AB33906">
        <v>17162</v>
      </c>
      <c r="AC33906">
        <v>15564</v>
      </c>
      <c r="AD33906">
        <v>15562</v>
      </c>
      <c r="AE33906">
        <v>15562</v>
      </c>
      <c r="AF33906">
        <v>0</v>
      </c>
      <c r="AI33906">
        <v>0</v>
      </c>
      <c r="AL33906">
        <v>2</v>
      </c>
      <c r="AO33906">
        <v>940</v>
      </c>
      <c r="AP33906">
        <v>658</v>
      </c>
      <c r="AQ33906">
        <v>658</v>
      </c>
      <c r="AR33906">
        <v>0</v>
      </c>
      <c r="AS33906">
        <v>0</v>
      </c>
      <c r="AT33906" t="s">
        <v>29181</v>
      </c>
      <c r="AU33906" t="s">
        <v>11306</v>
      </c>
    </row>
    <row r="33907" spans="1:47" x14ac:dyDescent="0.3">
      <c r="A33907" s="1" t="s">
        <v>29118</v>
      </c>
      <c r="B33907" t="s">
        <v>11298</v>
      </c>
      <c r="C33907" t="s">
        <v>11299</v>
      </c>
      <c r="D33907" t="s">
        <v>11300</v>
      </c>
      <c r="E33907" t="s">
        <v>11301</v>
      </c>
      <c r="F33907" t="s">
        <v>11302</v>
      </c>
      <c r="G33907" t="s">
        <v>11303</v>
      </c>
      <c r="H33907" t="s">
        <v>11304</v>
      </c>
      <c r="I33907" t="s">
        <v>11305</v>
      </c>
      <c r="J33907" t="s">
        <v>11306</v>
      </c>
      <c r="K33907" t="s">
        <v>11307</v>
      </c>
      <c r="L33907" t="s">
        <v>1282</v>
      </c>
      <c r="M33907" t="s">
        <v>1282</v>
      </c>
      <c r="N33907" t="s">
        <v>29119</v>
      </c>
      <c r="O33907" t="s">
        <v>4657</v>
      </c>
      <c r="P33907" t="s">
        <v>4658</v>
      </c>
      <c r="Q33907" t="s">
        <v>12190</v>
      </c>
      <c r="R33907" t="s">
        <v>11315</v>
      </c>
      <c r="S33907" t="s">
        <v>11316</v>
      </c>
      <c r="T33907" t="s">
        <v>17947</v>
      </c>
      <c r="U33907" t="s">
        <v>11527</v>
      </c>
      <c r="V33907" t="s">
        <v>11309</v>
      </c>
      <c r="W33907">
        <v>20875</v>
      </c>
      <c r="X33907">
        <v>63</v>
      </c>
      <c r="Y33907">
        <v>17162</v>
      </c>
      <c r="Z33907">
        <v>3713</v>
      </c>
      <c r="AA33907" t="s">
        <v>11313</v>
      </c>
      <c r="AB33907">
        <v>17162</v>
      </c>
      <c r="AC33907">
        <v>14177</v>
      </c>
      <c r="AD33907">
        <v>14177</v>
      </c>
      <c r="AE33907">
        <v>14177</v>
      </c>
      <c r="AF33907">
        <v>0</v>
      </c>
      <c r="AI33907">
        <v>0</v>
      </c>
      <c r="AL33907">
        <v>0</v>
      </c>
      <c r="AO33907">
        <v>1473</v>
      </c>
      <c r="AP33907">
        <v>1512</v>
      </c>
      <c r="AQ33907">
        <v>1503</v>
      </c>
      <c r="AR33907">
        <v>9</v>
      </c>
      <c r="AS33907">
        <v>0</v>
      </c>
      <c r="AT33907" t="s">
        <v>29181</v>
      </c>
      <c r="AU33907" t="s">
        <v>11306</v>
      </c>
    </row>
    <row r="33908" spans="1:47" x14ac:dyDescent="0.3">
      <c r="A33908" s="1" t="s">
        <v>29118</v>
      </c>
      <c r="B33908" t="s">
        <v>11298</v>
      </c>
      <c r="C33908" t="s">
        <v>11299</v>
      </c>
      <c r="D33908" t="s">
        <v>11300</v>
      </c>
      <c r="E33908" t="s">
        <v>11301</v>
      </c>
      <c r="F33908" t="s">
        <v>11302</v>
      </c>
      <c r="G33908" t="s">
        <v>11303</v>
      </c>
      <c r="H33908" t="s">
        <v>11304</v>
      </c>
      <c r="I33908" t="s">
        <v>11305</v>
      </c>
      <c r="J33908" t="s">
        <v>11306</v>
      </c>
      <c r="K33908" t="s">
        <v>11307</v>
      </c>
      <c r="L33908" t="s">
        <v>1282</v>
      </c>
      <c r="M33908" t="s">
        <v>1282</v>
      </c>
      <c r="N33908" t="s">
        <v>29119</v>
      </c>
      <c r="O33908" t="s">
        <v>4657</v>
      </c>
      <c r="P33908" t="s">
        <v>4658</v>
      </c>
      <c r="Q33908" t="s">
        <v>12190</v>
      </c>
      <c r="R33908" t="s">
        <v>11327</v>
      </c>
      <c r="S33908" t="s">
        <v>11331</v>
      </c>
      <c r="T33908" t="s">
        <v>17947</v>
      </c>
      <c r="U33908" t="s">
        <v>11527</v>
      </c>
      <c r="V33908" t="s">
        <v>11309</v>
      </c>
      <c r="W33908">
        <v>20875</v>
      </c>
      <c r="X33908">
        <v>63</v>
      </c>
      <c r="Y33908">
        <v>17162</v>
      </c>
      <c r="Z33908">
        <v>3713</v>
      </c>
      <c r="AA33908" t="s">
        <v>11313</v>
      </c>
      <c r="AB33908">
        <v>17162</v>
      </c>
      <c r="AC33908">
        <v>15213</v>
      </c>
      <c r="AD33908">
        <v>15208</v>
      </c>
      <c r="AE33908">
        <v>14630</v>
      </c>
      <c r="AF33908">
        <v>578</v>
      </c>
      <c r="AI33908">
        <v>0</v>
      </c>
      <c r="AL33908">
        <v>5</v>
      </c>
      <c r="AO33908">
        <v>1291</v>
      </c>
      <c r="AP33908">
        <v>658</v>
      </c>
      <c r="AQ33908">
        <v>655</v>
      </c>
      <c r="AR33908">
        <v>3</v>
      </c>
      <c r="AS33908">
        <v>0</v>
      </c>
      <c r="AT33908" t="s">
        <v>29181</v>
      </c>
      <c r="AU33908" t="s">
        <v>11306</v>
      </c>
    </row>
    <row r="33909" spans="1:47" x14ac:dyDescent="0.3">
      <c r="A33909" s="1" t="s">
        <v>29118</v>
      </c>
      <c r="B33909" t="s">
        <v>11298</v>
      </c>
      <c r="C33909" t="s">
        <v>11299</v>
      </c>
      <c r="D33909" t="s">
        <v>11300</v>
      </c>
      <c r="E33909" t="s">
        <v>11301</v>
      </c>
      <c r="F33909" t="s">
        <v>11302</v>
      </c>
      <c r="G33909" t="s">
        <v>11303</v>
      </c>
      <c r="H33909" t="s">
        <v>11304</v>
      </c>
      <c r="I33909" t="s">
        <v>11305</v>
      </c>
      <c r="J33909" t="s">
        <v>11306</v>
      </c>
      <c r="K33909" t="s">
        <v>11307</v>
      </c>
      <c r="L33909" t="s">
        <v>1282</v>
      </c>
      <c r="M33909" t="s">
        <v>1282</v>
      </c>
      <c r="N33909" t="s">
        <v>29119</v>
      </c>
      <c r="O33909" t="s">
        <v>4657</v>
      </c>
      <c r="P33909" t="s">
        <v>4658</v>
      </c>
      <c r="Q33909" t="s">
        <v>12190</v>
      </c>
      <c r="R33909" t="s">
        <v>11322</v>
      </c>
      <c r="S33909" t="s">
        <v>11323</v>
      </c>
      <c r="T33909" t="s">
        <v>17947</v>
      </c>
      <c r="U33909" t="s">
        <v>11527</v>
      </c>
      <c r="V33909" t="s">
        <v>11309</v>
      </c>
      <c r="W33909">
        <v>20875</v>
      </c>
      <c r="X33909">
        <v>63</v>
      </c>
      <c r="Y33909">
        <v>17162</v>
      </c>
      <c r="Z33909">
        <v>3713</v>
      </c>
      <c r="AA33909" t="s">
        <v>11313</v>
      </c>
      <c r="AB33909">
        <v>17162</v>
      </c>
      <c r="AC33909">
        <v>15655</v>
      </c>
      <c r="AD33909">
        <v>15654</v>
      </c>
      <c r="AE33909">
        <v>14609</v>
      </c>
      <c r="AF33909">
        <v>1045</v>
      </c>
      <c r="AI33909">
        <v>0</v>
      </c>
      <c r="AL33909">
        <v>1</v>
      </c>
      <c r="AO33909">
        <v>986</v>
      </c>
      <c r="AP33909">
        <v>521</v>
      </c>
      <c r="AQ33909">
        <v>520</v>
      </c>
      <c r="AR33909">
        <v>1</v>
      </c>
      <c r="AS33909">
        <v>0</v>
      </c>
      <c r="AT33909" t="s">
        <v>29181</v>
      </c>
      <c r="AU33909" t="s">
        <v>11306</v>
      </c>
    </row>
    <row r="33910" spans="1:47" x14ac:dyDescent="0.3">
      <c r="A33910" s="1" t="s">
        <v>29118</v>
      </c>
      <c r="B33910" t="s">
        <v>11298</v>
      </c>
      <c r="C33910" t="s">
        <v>11299</v>
      </c>
      <c r="D33910" t="s">
        <v>11300</v>
      </c>
      <c r="E33910" t="s">
        <v>11301</v>
      </c>
      <c r="F33910" t="s">
        <v>11302</v>
      </c>
      <c r="G33910" t="s">
        <v>11303</v>
      </c>
      <c r="H33910" t="s">
        <v>11304</v>
      </c>
      <c r="I33910" t="s">
        <v>11305</v>
      </c>
      <c r="J33910" t="s">
        <v>11306</v>
      </c>
      <c r="K33910" t="s">
        <v>11307</v>
      </c>
      <c r="L33910" t="s">
        <v>1282</v>
      </c>
      <c r="M33910" t="s">
        <v>1282</v>
      </c>
      <c r="N33910" t="s">
        <v>29119</v>
      </c>
      <c r="O33910" t="s">
        <v>3398</v>
      </c>
      <c r="P33910" t="s">
        <v>3399</v>
      </c>
      <c r="Q33910" t="s">
        <v>11369</v>
      </c>
      <c r="R33910" t="s">
        <v>11309</v>
      </c>
      <c r="S33910" t="s">
        <v>11310</v>
      </c>
      <c r="T33910" t="s">
        <v>15481</v>
      </c>
      <c r="U33910" t="s">
        <v>11327</v>
      </c>
      <c r="V33910" t="s">
        <v>11327</v>
      </c>
      <c r="W33910">
        <v>2012</v>
      </c>
      <c r="X33910">
        <v>6</v>
      </c>
      <c r="Y33910">
        <v>1658</v>
      </c>
      <c r="Z33910">
        <v>354</v>
      </c>
      <c r="AA33910" t="s">
        <v>11313</v>
      </c>
      <c r="AB33910">
        <v>1658</v>
      </c>
      <c r="AC33910">
        <v>1544</v>
      </c>
      <c r="AD33910">
        <v>1544</v>
      </c>
      <c r="AE33910">
        <v>1544</v>
      </c>
      <c r="AF33910">
        <v>0</v>
      </c>
      <c r="AI33910">
        <v>0</v>
      </c>
      <c r="AL33910">
        <v>0</v>
      </c>
      <c r="AO33910">
        <v>65</v>
      </c>
      <c r="AP33910">
        <v>49</v>
      </c>
      <c r="AQ33910">
        <v>49</v>
      </c>
      <c r="AR33910">
        <v>0</v>
      </c>
      <c r="AS33910">
        <v>0</v>
      </c>
      <c r="AT33910" t="s">
        <v>17634</v>
      </c>
      <c r="AU33910" t="s">
        <v>11306</v>
      </c>
    </row>
    <row r="33911" spans="1:47" x14ac:dyDescent="0.3">
      <c r="A33911" s="1" t="s">
        <v>29118</v>
      </c>
      <c r="B33911" t="s">
        <v>11298</v>
      </c>
      <c r="C33911" t="s">
        <v>11299</v>
      </c>
      <c r="D33911" t="s">
        <v>11300</v>
      </c>
      <c r="E33911" t="s">
        <v>11301</v>
      </c>
      <c r="F33911" t="s">
        <v>11302</v>
      </c>
      <c r="G33911" t="s">
        <v>11303</v>
      </c>
      <c r="H33911" t="s">
        <v>11304</v>
      </c>
      <c r="I33911" t="s">
        <v>11305</v>
      </c>
      <c r="J33911" t="s">
        <v>11306</v>
      </c>
      <c r="K33911" t="s">
        <v>11307</v>
      </c>
      <c r="L33911" t="s">
        <v>1282</v>
      </c>
      <c r="M33911" t="s">
        <v>1282</v>
      </c>
      <c r="N33911" t="s">
        <v>29119</v>
      </c>
      <c r="O33911" t="s">
        <v>3398</v>
      </c>
      <c r="P33911" t="s">
        <v>3399</v>
      </c>
      <c r="Q33911" t="s">
        <v>11369</v>
      </c>
      <c r="R33911" t="s">
        <v>11315</v>
      </c>
      <c r="S33911" t="s">
        <v>11316</v>
      </c>
      <c r="T33911" t="s">
        <v>15481</v>
      </c>
      <c r="U33911" t="s">
        <v>11327</v>
      </c>
      <c r="V33911" t="s">
        <v>11327</v>
      </c>
      <c r="W33911">
        <v>2012</v>
      </c>
      <c r="X33911">
        <v>6</v>
      </c>
      <c r="Y33911">
        <v>1658</v>
      </c>
      <c r="Z33911">
        <v>354</v>
      </c>
      <c r="AA33911" t="s">
        <v>11313</v>
      </c>
      <c r="AB33911">
        <v>1658</v>
      </c>
      <c r="AC33911">
        <v>1427</v>
      </c>
      <c r="AD33911">
        <v>1427</v>
      </c>
      <c r="AE33911">
        <v>1427</v>
      </c>
      <c r="AF33911">
        <v>0</v>
      </c>
      <c r="AI33911">
        <v>0</v>
      </c>
      <c r="AL33911">
        <v>0</v>
      </c>
      <c r="AO33911">
        <v>99</v>
      </c>
      <c r="AP33911">
        <v>132</v>
      </c>
      <c r="AQ33911">
        <v>128</v>
      </c>
      <c r="AR33911">
        <v>4</v>
      </c>
      <c r="AS33911">
        <v>0</v>
      </c>
      <c r="AT33911" t="s">
        <v>17634</v>
      </c>
      <c r="AU33911" t="s">
        <v>11306</v>
      </c>
    </row>
    <row r="33912" spans="1:47" x14ac:dyDescent="0.3">
      <c r="A33912" s="1" t="s">
        <v>29118</v>
      </c>
      <c r="B33912" t="s">
        <v>11298</v>
      </c>
      <c r="C33912" t="s">
        <v>11299</v>
      </c>
      <c r="D33912" t="s">
        <v>11300</v>
      </c>
      <c r="E33912" t="s">
        <v>11301</v>
      </c>
      <c r="F33912" t="s">
        <v>11302</v>
      </c>
      <c r="G33912" t="s">
        <v>11303</v>
      </c>
      <c r="H33912" t="s">
        <v>11304</v>
      </c>
      <c r="I33912" t="s">
        <v>11305</v>
      </c>
      <c r="J33912" t="s">
        <v>11306</v>
      </c>
      <c r="K33912" t="s">
        <v>11307</v>
      </c>
      <c r="L33912" t="s">
        <v>1282</v>
      </c>
      <c r="M33912" t="s">
        <v>1282</v>
      </c>
      <c r="N33912" t="s">
        <v>29119</v>
      </c>
      <c r="O33912" t="s">
        <v>3398</v>
      </c>
      <c r="P33912" t="s">
        <v>3399</v>
      </c>
      <c r="Q33912" t="s">
        <v>11369</v>
      </c>
      <c r="R33912" t="s">
        <v>11327</v>
      </c>
      <c r="S33912" t="s">
        <v>11331</v>
      </c>
      <c r="T33912" t="s">
        <v>15481</v>
      </c>
      <c r="U33912" t="s">
        <v>11327</v>
      </c>
      <c r="V33912" t="s">
        <v>11327</v>
      </c>
      <c r="W33912">
        <v>2012</v>
      </c>
      <c r="X33912">
        <v>6</v>
      </c>
      <c r="Y33912">
        <v>1658</v>
      </c>
      <c r="Z33912">
        <v>354</v>
      </c>
      <c r="AA33912" t="s">
        <v>11313</v>
      </c>
      <c r="AB33912">
        <v>1658</v>
      </c>
      <c r="AC33912">
        <v>1537</v>
      </c>
      <c r="AD33912">
        <v>1536</v>
      </c>
      <c r="AE33912">
        <v>1468</v>
      </c>
      <c r="AF33912">
        <v>68</v>
      </c>
      <c r="AI33912">
        <v>0</v>
      </c>
      <c r="AL33912">
        <v>1</v>
      </c>
      <c r="AO33912">
        <v>77</v>
      </c>
      <c r="AP33912">
        <v>44</v>
      </c>
      <c r="AQ33912">
        <v>44</v>
      </c>
      <c r="AR33912">
        <v>0</v>
      </c>
      <c r="AS33912">
        <v>0</v>
      </c>
      <c r="AT33912" t="s">
        <v>17634</v>
      </c>
      <c r="AU33912" t="s">
        <v>11306</v>
      </c>
    </row>
    <row r="33913" spans="1:47" x14ac:dyDescent="0.3">
      <c r="A33913" s="1" t="s">
        <v>29118</v>
      </c>
      <c r="B33913" t="s">
        <v>11298</v>
      </c>
      <c r="C33913" t="s">
        <v>11299</v>
      </c>
      <c r="D33913" t="s">
        <v>11300</v>
      </c>
      <c r="E33913" t="s">
        <v>11301</v>
      </c>
      <c r="F33913" t="s">
        <v>11302</v>
      </c>
      <c r="G33913" t="s">
        <v>11303</v>
      </c>
      <c r="H33913" t="s">
        <v>11304</v>
      </c>
      <c r="I33913" t="s">
        <v>11305</v>
      </c>
      <c r="J33913" t="s">
        <v>11306</v>
      </c>
      <c r="K33913" t="s">
        <v>11307</v>
      </c>
      <c r="L33913" t="s">
        <v>1282</v>
      </c>
      <c r="M33913" t="s">
        <v>1282</v>
      </c>
      <c r="N33913" t="s">
        <v>29119</v>
      </c>
      <c r="O33913" t="s">
        <v>3398</v>
      </c>
      <c r="P33913" t="s">
        <v>3399</v>
      </c>
      <c r="Q33913" t="s">
        <v>11369</v>
      </c>
      <c r="R33913" t="s">
        <v>11322</v>
      </c>
      <c r="S33913" t="s">
        <v>11323</v>
      </c>
      <c r="T33913" t="s">
        <v>15481</v>
      </c>
      <c r="U33913" t="s">
        <v>11327</v>
      </c>
      <c r="V33913" t="s">
        <v>11327</v>
      </c>
      <c r="W33913">
        <v>2012</v>
      </c>
      <c r="X33913">
        <v>6</v>
      </c>
      <c r="Y33913">
        <v>1658</v>
      </c>
      <c r="Z33913">
        <v>354</v>
      </c>
      <c r="AA33913" t="s">
        <v>11313</v>
      </c>
      <c r="AB33913">
        <v>1658</v>
      </c>
      <c r="AC33913">
        <v>1589</v>
      </c>
      <c r="AD33913">
        <v>1589</v>
      </c>
      <c r="AE33913">
        <v>1498</v>
      </c>
      <c r="AF33913">
        <v>91</v>
      </c>
      <c r="AI33913">
        <v>0</v>
      </c>
      <c r="AL33913">
        <v>0</v>
      </c>
      <c r="AO33913">
        <v>50</v>
      </c>
      <c r="AP33913">
        <v>19</v>
      </c>
      <c r="AQ33913">
        <v>19</v>
      </c>
      <c r="AR33913">
        <v>0</v>
      </c>
      <c r="AS33913">
        <v>0</v>
      </c>
      <c r="AT33913" t="s">
        <v>17634</v>
      </c>
      <c r="AU33913" t="s">
        <v>11306</v>
      </c>
    </row>
    <row r="33914" spans="1:47" x14ac:dyDescent="0.3">
      <c r="A33914" s="1" t="s">
        <v>29118</v>
      </c>
      <c r="B33914" t="s">
        <v>11298</v>
      </c>
      <c r="C33914" t="s">
        <v>11299</v>
      </c>
      <c r="D33914" t="s">
        <v>11300</v>
      </c>
      <c r="E33914" t="s">
        <v>11301</v>
      </c>
      <c r="F33914" t="s">
        <v>11302</v>
      </c>
      <c r="G33914" t="s">
        <v>11303</v>
      </c>
      <c r="H33914" t="s">
        <v>11304</v>
      </c>
      <c r="I33914" t="s">
        <v>11305</v>
      </c>
      <c r="J33914" t="s">
        <v>11306</v>
      </c>
      <c r="K33914" t="s">
        <v>11307</v>
      </c>
      <c r="L33914" t="s">
        <v>1282</v>
      </c>
      <c r="M33914" t="s">
        <v>1282</v>
      </c>
      <c r="N33914" t="s">
        <v>29119</v>
      </c>
      <c r="O33914" t="s">
        <v>4605</v>
      </c>
      <c r="P33914" t="s">
        <v>4606</v>
      </c>
      <c r="Q33914" t="s">
        <v>12232</v>
      </c>
      <c r="R33914" t="s">
        <v>11309</v>
      </c>
      <c r="S33914" t="s">
        <v>11310</v>
      </c>
      <c r="T33914" t="s">
        <v>16719</v>
      </c>
      <c r="U33914" t="s">
        <v>11391</v>
      </c>
      <c r="V33914" t="s">
        <v>11321</v>
      </c>
      <c r="W33914">
        <v>8147</v>
      </c>
      <c r="X33914">
        <v>26</v>
      </c>
      <c r="Y33914">
        <v>6898</v>
      </c>
      <c r="Z33914">
        <v>1249</v>
      </c>
      <c r="AA33914" t="s">
        <v>11313</v>
      </c>
      <c r="AB33914">
        <v>6898</v>
      </c>
      <c r="AC33914">
        <v>6254</v>
      </c>
      <c r="AD33914">
        <v>6254</v>
      </c>
      <c r="AE33914">
        <v>6254</v>
      </c>
      <c r="AF33914">
        <v>0</v>
      </c>
      <c r="AI33914">
        <v>0</v>
      </c>
      <c r="AL33914">
        <v>0</v>
      </c>
      <c r="AO33914">
        <v>382</v>
      </c>
      <c r="AP33914">
        <v>262</v>
      </c>
      <c r="AQ33914">
        <v>262</v>
      </c>
      <c r="AR33914">
        <v>0</v>
      </c>
      <c r="AS33914">
        <v>0</v>
      </c>
      <c r="AT33914" t="s">
        <v>29182</v>
      </c>
      <c r="AU33914" t="s">
        <v>11306</v>
      </c>
    </row>
    <row r="33915" spans="1:47" x14ac:dyDescent="0.3">
      <c r="A33915" s="1" t="s">
        <v>29118</v>
      </c>
      <c r="B33915" t="s">
        <v>11298</v>
      </c>
      <c r="C33915" t="s">
        <v>11299</v>
      </c>
      <c r="D33915" t="s">
        <v>11300</v>
      </c>
      <c r="E33915" t="s">
        <v>11301</v>
      </c>
      <c r="F33915" t="s">
        <v>11302</v>
      </c>
      <c r="G33915" t="s">
        <v>11303</v>
      </c>
      <c r="H33915" t="s">
        <v>11304</v>
      </c>
      <c r="I33915" t="s">
        <v>11305</v>
      </c>
      <c r="J33915" t="s">
        <v>11306</v>
      </c>
      <c r="K33915" t="s">
        <v>11307</v>
      </c>
      <c r="L33915" t="s">
        <v>1282</v>
      </c>
      <c r="M33915" t="s">
        <v>1282</v>
      </c>
      <c r="N33915" t="s">
        <v>29119</v>
      </c>
      <c r="O33915" t="s">
        <v>4605</v>
      </c>
      <c r="P33915" t="s">
        <v>4606</v>
      </c>
      <c r="Q33915" t="s">
        <v>12232</v>
      </c>
      <c r="R33915" t="s">
        <v>11315</v>
      </c>
      <c r="S33915" t="s">
        <v>11316</v>
      </c>
      <c r="T33915" t="s">
        <v>16719</v>
      </c>
      <c r="U33915" t="s">
        <v>11391</v>
      </c>
      <c r="V33915" t="s">
        <v>11321</v>
      </c>
      <c r="W33915">
        <v>8147</v>
      </c>
      <c r="X33915">
        <v>26</v>
      </c>
      <c r="Y33915">
        <v>6898</v>
      </c>
      <c r="Z33915">
        <v>1249</v>
      </c>
      <c r="AA33915" t="s">
        <v>11313</v>
      </c>
      <c r="AB33915">
        <v>6898</v>
      </c>
      <c r="AC33915">
        <v>5573</v>
      </c>
      <c r="AD33915">
        <v>5573</v>
      </c>
      <c r="AE33915">
        <v>5573</v>
      </c>
      <c r="AF33915">
        <v>0</v>
      </c>
      <c r="AI33915">
        <v>0</v>
      </c>
      <c r="AL33915">
        <v>0</v>
      </c>
      <c r="AO33915">
        <v>644</v>
      </c>
      <c r="AP33915">
        <v>681</v>
      </c>
      <c r="AQ33915">
        <v>675</v>
      </c>
      <c r="AR33915">
        <v>6</v>
      </c>
      <c r="AS33915">
        <v>0</v>
      </c>
      <c r="AT33915" t="s">
        <v>29182</v>
      </c>
      <c r="AU33915" t="s">
        <v>11306</v>
      </c>
    </row>
    <row r="33916" spans="1:47" x14ac:dyDescent="0.3">
      <c r="A33916" s="1" t="s">
        <v>29118</v>
      </c>
      <c r="B33916" t="s">
        <v>11298</v>
      </c>
      <c r="C33916" t="s">
        <v>11299</v>
      </c>
      <c r="D33916" t="s">
        <v>11300</v>
      </c>
      <c r="E33916" t="s">
        <v>11301</v>
      </c>
      <c r="F33916" t="s">
        <v>11302</v>
      </c>
      <c r="G33916" t="s">
        <v>11303</v>
      </c>
      <c r="H33916" t="s">
        <v>11304</v>
      </c>
      <c r="I33916" t="s">
        <v>11305</v>
      </c>
      <c r="J33916" t="s">
        <v>11306</v>
      </c>
      <c r="K33916" t="s">
        <v>11307</v>
      </c>
      <c r="L33916" t="s">
        <v>1282</v>
      </c>
      <c r="M33916" t="s">
        <v>1282</v>
      </c>
      <c r="N33916" t="s">
        <v>29119</v>
      </c>
      <c r="O33916" t="s">
        <v>4605</v>
      </c>
      <c r="P33916" t="s">
        <v>4606</v>
      </c>
      <c r="Q33916" t="s">
        <v>12232</v>
      </c>
      <c r="R33916" t="s">
        <v>11327</v>
      </c>
      <c r="S33916" t="s">
        <v>11331</v>
      </c>
      <c r="T33916" t="s">
        <v>16719</v>
      </c>
      <c r="U33916" t="s">
        <v>11391</v>
      </c>
      <c r="V33916" t="s">
        <v>11321</v>
      </c>
      <c r="W33916">
        <v>8147</v>
      </c>
      <c r="X33916">
        <v>26</v>
      </c>
      <c r="Y33916">
        <v>6898</v>
      </c>
      <c r="Z33916">
        <v>1249</v>
      </c>
      <c r="AA33916" t="s">
        <v>11313</v>
      </c>
      <c r="AB33916">
        <v>6898</v>
      </c>
      <c r="AC33916">
        <v>6147</v>
      </c>
      <c r="AD33916">
        <v>6145</v>
      </c>
      <c r="AE33916">
        <v>5924</v>
      </c>
      <c r="AF33916">
        <v>221</v>
      </c>
      <c r="AI33916">
        <v>0</v>
      </c>
      <c r="AL33916">
        <v>2</v>
      </c>
      <c r="AO33916">
        <v>512</v>
      </c>
      <c r="AP33916">
        <v>239</v>
      </c>
      <c r="AQ33916">
        <v>239</v>
      </c>
      <c r="AR33916">
        <v>0</v>
      </c>
      <c r="AS33916">
        <v>0</v>
      </c>
      <c r="AT33916" t="s">
        <v>29182</v>
      </c>
      <c r="AU33916" t="s">
        <v>11306</v>
      </c>
    </row>
    <row r="33917" spans="1:47" x14ac:dyDescent="0.3">
      <c r="A33917" s="1" t="s">
        <v>29118</v>
      </c>
      <c r="B33917" t="s">
        <v>11298</v>
      </c>
      <c r="C33917" t="s">
        <v>11299</v>
      </c>
      <c r="D33917" t="s">
        <v>11300</v>
      </c>
      <c r="E33917" t="s">
        <v>11301</v>
      </c>
      <c r="F33917" t="s">
        <v>11302</v>
      </c>
      <c r="G33917" t="s">
        <v>11303</v>
      </c>
      <c r="H33917" t="s">
        <v>11304</v>
      </c>
      <c r="I33917" t="s">
        <v>11305</v>
      </c>
      <c r="J33917" t="s">
        <v>11306</v>
      </c>
      <c r="K33917" t="s">
        <v>11307</v>
      </c>
      <c r="L33917" t="s">
        <v>1282</v>
      </c>
      <c r="M33917" t="s">
        <v>1282</v>
      </c>
      <c r="N33917" t="s">
        <v>29119</v>
      </c>
      <c r="O33917" t="s">
        <v>8366</v>
      </c>
      <c r="P33917" t="s">
        <v>7156</v>
      </c>
      <c r="Q33917" t="s">
        <v>12261</v>
      </c>
      <c r="R33917" t="s">
        <v>11309</v>
      </c>
      <c r="S33917" t="s">
        <v>11310</v>
      </c>
      <c r="T33917" t="s">
        <v>20790</v>
      </c>
      <c r="U33917" t="s">
        <v>11327</v>
      </c>
      <c r="V33917" t="s">
        <v>11303</v>
      </c>
      <c r="W33917">
        <v>2046</v>
      </c>
      <c r="X33917">
        <v>6</v>
      </c>
      <c r="Y33917">
        <v>1741</v>
      </c>
      <c r="Z33917">
        <v>305</v>
      </c>
      <c r="AA33917" t="s">
        <v>11313</v>
      </c>
      <c r="AB33917">
        <v>1741</v>
      </c>
      <c r="AC33917">
        <v>1630</v>
      </c>
      <c r="AD33917">
        <v>1629</v>
      </c>
      <c r="AE33917">
        <v>1629</v>
      </c>
      <c r="AF33917">
        <v>0</v>
      </c>
      <c r="AI33917">
        <v>0</v>
      </c>
      <c r="AL33917">
        <v>1</v>
      </c>
      <c r="AO33917">
        <v>63</v>
      </c>
      <c r="AP33917">
        <v>48</v>
      </c>
      <c r="AQ33917">
        <v>48</v>
      </c>
      <c r="AR33917">
        <v>0</v>
      </c>
      <c r="AS33917">
        <v>0</v>
      </c>
      <c r="AT33917" t="s">
        <v>20913</v>
      </c>
      <c r="AU33917" t="s">
        <v>11306</v>
      </c>
    </row>
    <row r="33918" spans="1:47" x14ac:dyDescent="0.3">
      <c r="A33918" s="1" t="s">
        <v>29118</v>
      </c>
      <c r="B33918" t="s">
        <v>11298</v>
      </c>
      <c r="C33918" t="s">
        <v>11299</v>
      </c>
      <c r="D33918" t="s">
        <v>11300</v>
      </c>
      <c r="E33918" t="s">
        <v>11301</v>
      </c>
      <c r="F33918" t="s">
        <v>11302</v>
      </c>
      <c r="G33918" t="s">
        <v>11303</v>
      </c>
      <c r="H33918" t="s">
        <v>11304</v>
      </c>
      <c r="I33918" t="s">
        <v>11305</v>
      </c>
      <c r="J33918" t="s">
        <v>11306</v>
      </c>
      <c r="K33918" t="s">
        <v>11307</v>
      </c>
      <c r="L33918" t="s">
        <v>1282</v>
      </c>
      <c r="M33918" t="s">
        <v>1282</v>
      </c>
      <c r="N33918" t="s">
        <v>29119</v>
      </c>
      <c r="O33918" t="s">
        <v>8366</v>
      </c>
      <c r="P33918" t="s">
        <v>7156</v>
      </c>
      <c r="Q33918" t="s">
        <v>12261</v>
      </c>
      <c r="R33918" t="s">
        <v>11315</v>
      </c>
      <c r="S33918" t="s">
        <v>11316</v>
      </c>
      <c r="T33918" t="s">
        <v>20790</v>
      </c>
      <c r="U33918" t="s">
        <v>11327</v>
      </c>
      <c r="V33918" t="s">
        <v>11303</v>
      </c>
      <c r="W33918">
        <v>2046</v>
      </c>
      <c r="X33918">
        <v>6</v>
      </c>
      <c r="Y33918">
        <v>1741</v>
      </c>
      <c r="Z33918">
        <v>305</v>
      </c>
      <c r="AA33918" t="s">
        <v>11313</v>
      </c>
      <c r="AB33918">
        <v>1741</v>
      </c>
      <c r="AC33918">
        <v>1488</v>
      </c>
      <c r="AD33918">
        <v>1488</v>
      </c>
      <c r="AE33918">
        <v>1488</v>
      </c>
      <c r="AF33918">
        <v>0</v>
      </c>
      <c r="AI33918">
        <v>0</v>
      </c>
      <c r="AL33918">
        <v>0</v>
      </c>
      <c r="AO33918">
        <v>106</v>
      </c>
      <c r="AP33918">
        <v>147</v>
      </c>
      <c r="AQ33918">
        <v>147</v>
      </c>
      <c r="AR33918">
        <v>0</v>
      </c>
      <c r="AS33918">
        <v>0</v>
      </c>
      <c r="AT33918" t="s">
        <v>20913</v>
      </c>
      <c r="AU33918" t="s">
        <v>11306</v>
      </c>
    </row>
    <row r="33919" spans="1:47" x14ac:dyDescent="0.3">
      <c r="A33919" s="1" t="s">
        <v>29118</v>
      </c>
      <c r="B33919" t="s">
        <v>11298</v>
      </c>
      <c r="C33919" t="s">
        <v>11299</v>
      </c>
      <c r="D33919" t="s">
        <v>11300</v>
      </c>
      <c r="E33919" t="s">
        <v>11301</v>
      </c>
      <c r="F33919" t="s">
        <v>11302</v>
      </c>
      <c r="G33919" t="s">
        <v>11303</v>
      </c>
      <c r="H33919" t="s">
        <v>11304</v>
      </c>
      <c r="I33919" t="s">
        <v>11305</v>
      </c>
      <c r="J33919" t="s">
        <v>11306</v>
      </c>
      <c r="K33919" t="s">
        <v>11307</v>
      </c>
      <c r="L33919" t="s">
        <v>1282</v>
      </c>
      <c r="M33919" t="s">
        <v>1282</v>
      </c>
      <c r="N33919" t="s">
        <v>29119</v>
      </c>
      <c r="O33919" t="s">
        <v>8366</v>
      </c>
      <c r="P33919" t="s">
        <v>7156</v>
      </c>
      <c r="Q33919" t="s">
        <v>12261</v>
      </c>
      <c r="R33919" t="s">
        <v>11327</v>
      </c>
      <c r="S33919" t="s">
        <v>11331</v>
      </c>
      <c r="T33919" t="s">
        <v>20790</v>
      </c>
      <c r="U33919" t="s">
        <v>11327</v>
      </c>
      <c r="V33919" t="s">
        <v>11303</v>
      </c>
      <c r="W33919">
        <v>2046</v>
      </c>
      <c r="X33919">
        <v>6</v>
      </c>
      <c r="Y33919">
        <v>1741</v>
      </c>
      <c r="Z33919">
        <v>305</v>
      </c>
      <c r="AA33919" t="s">
        <v>11313</v>
      </c>
      <c r="AB33919">
        <v>1741</v>
      </c>
      <c r="AC33919">
        <v>1619</v>
      </c>
      <c r="AD33919">
        <v>1619</v>
      </c>
      <c r="AE33919">
        <v>1577</v>
      </c>
      <c r="AF33919">
        <v>42</v>
      </c>
      <c r="AI33919">
        <v>0</v>
      </c>
      <c r="AL33919">
        <v>0</v>
      </c>
      <c r="AO33919">
        <v>87</v>
      </c>
      <c r="AP33919">
        <v>35</v>
      </c>
      <c r="AQ33919">
        <v>34</v>
      </c>
      <c r="AR33919">
        <v>1</v>
      </c>
      <c r="AS33919">
        <v>0</v>
      </c>
      <c r="AT33919" t="s">
        <v>20913</v>
      </c>
      <c r="AU33919" t="s">
        <v>11306</v>
      </c>
    </row>
    <row r="33920" spans="1:47" x14ac:dyDescent="0.3">
      <c r="A33920" s="1" t="s">
        <v>29118</v>
      </c>
      <c r="B33920" t="s">
        <v>11298</v>
      </c>
      <c r="C33920" t="s">
        <v>11299</v>
      </c>
      <c r="D33920" t="s">
        <v>11300</v>
      </c>
      <c r="E33920" t="s">
        <v>11301</v>
      </c>
      <c r="F33920" t="s">
        <v>11302</v>
      </c>
      <c r="G33920" t="s">
        <v>11303</v>
      </c>
      <c r="H33920" t="s">
        <v>11304</v>
      </c>
      <c r="I33920" t="s">
        <v>11305</v>
      </c>
      <c r="J33920" t="s">
        <v>11306</v>
      </c>
      <c r="K33920" t="s">
        <v>11307</v>
      </c>
      <c r="L33920" t="s">
        <v>1282</v>
      </c>
      <c r="M33920" t="s">
        <v>1282</v>
      </c>
      <c r="N33920" t="s">
        <v>29119</v>
      </c>
      <c r="O33920" t="s">
        <v>8366</v>
      </c>
      <c r="P33920" t="s">
        <v>7156</v>
      </c>
      <c r="Q33920" t="s">
        <v>12261</v>
      </c>
      <c r="R33920" t="s">
        <v>11322</v>
      </c>
      <c r="S33920" t="s">
        <v>11323</v>
      </c>
      <c r="T33920" t="s">
        <v>20790</v>
      </c>
      <c r="U33920" t="s">
        <v>11327</v>
      </c>
      <c r="V33920" t="s">
        <v>11303</v>
      </c>
      <c r="W33920">
        <v>2046</v>
      </c>
      <c r="X33920">
        <v>6</v>
      </c>
      <c r="Y33920">
        <v>1741</v>
      </c>
      <c r="Z33920">
        <v>305</v>
      </c>
      <c r="AA33920" t="s">
        <v>11313</v>
      </c>
      <c r="AB33920">
        <v>1741</v>
      </c>
      <c r="AC33920">
        <v>1637</v>
      </c>
      <c r="AD33920">
        <v>1637</v>
      </c>
      <c r="AE33920">
        <v>1526</v>
      </c>
      <c r="AF33920">
        <v>111</v>
      </c>
      <c r="AI33920">
        <v>0</v>
      </c>
      <c r="AL33920">
        <v>0</v>
      </c>
      <c r="AO33920">
        <v>77</v>
      </c>
      <c r="AP33920">
        <v>27</v>
      </c>
      <c r="AQ33920">
        <v>26</v>
      </c>
      <c r="AR33920">
        <v>1</v>
      </c>
      <c r="AS33920">
        <v>0</v>
      </c>
      <c r="AT33920" t="s">
        <v>20913</v>
      </c>
      <c r="AU33920" t="s">
        <v>11306</v>
      </c>
    </row>
    <row r="33921" spans="1:47" x14ac:dyDescent="0.3">
      <c r="A33921" s="1" t="s">
        <v>29118</v>
      </c>
      <c r="B33921" t="s">
        <v>11298</v>
      </c>
      <c r="C33921" t="s">
        <v>11299</v>
      </c>
      <c r="D33921" t="s">
        <v>11300</v>
      </c>
      <c r="E33921" t="s">
        <v>11301</v>
      </c>
      <c r="F33921" t="s">
        <v>11302</v>
      </c>
      <c r="G33921" t="s">
        <v>11303</v>
      </c>
      <c r="H33921" t="s">
        <v>11304</v>
      </c>
      <c r="I33921" t="s">
        <v>11305</v>
      </c>
      <c r="J33921" t="s">
        <v>11306</v>
      </c>
      <c r="K33921" t="s">
        <v>11307</v>
      </c>
      <c r="L33921" t="s">
        <v>1282</v>
      </c>
      <c r="M33921" t="s">
        <v>1282</v>
      </c>
      <c r="N33921" t="s">
        <v>29119</v>
      </c>
      <c r="O33921" t="s">
        <v>1529</v>
      </c>
      <c r="P33921" t="s">
        <v>1530</v>
      </c>
      <c r="Q33921" t="s">
        <v>12443</v>
      </c>
      <c r="R33921" t="s">
        <v>11309</v>
      </c>
      <c r="S33921" t="s">
        <v>11310</v>
      </c>
      <c r="T33921" t="s">
        <v>13514</v>
      </c>
      <c r="U33921" t="s">
        <v>11412</v>
      </c>
      <c r="V33921" t="s">
        <v>11366</v>
      </c>
      <c r="W33921">
        <v>11460</v>
      </c>
      <c r="X33921">
        <v>39</v>
      </c>
      <c r="Y33921">
        <v>9985</v>
      </c>
      <c r="Z33921">
        <v>1475</v>
      </c>
      <c r="AA33921" t="s">
        <v>11313</v>
      </c>
      <c r="AB33921">
        <v>9985</v>
      </c>
      <c r="AC33921">
        <v>8941</v>
      </c>
      <c r="AD33921">
        <v>8939</v>
      </c>
      <c r="AE33921">
        <v>8939</v>
      </c>
      <c r="AF33921">
        <v>0</v>
      </c>
      <c r="AI33921">
        <v>0</v>
      </c>
      <c r="AL33921">
        <v>2</v>
      </c>
      <c r="AO33921">
        <v>526</v>
      </c>
      <c r="AP33921">
        <v>518</v>
      </c>
      <c r="AQ33921">
        <v>518</v>
      </c>
      <c r="AR33921">
        <v>0</v>
      </c>
      <c r="AS33921">
        <v>0</v>
      </c>
      <c r="AT33921" t="s">
        <v>29183</v>
      </c>
      <c r="AU33921" t="s">
        <v>11306</v>
      </c>
    </row>
    <row r="33922" spans="1:47" x14ac:dyDescent="0.3">
      <c r="A33922" s="1" t="s">
        <v>29118</v>
      </c>
      <c r="B33922" t="s">
        <v>11298</v>
      </c>
      <c r="C33922" t="s">
        <v>11299</v>
      </c>
      <c r="D33922" t="s">
        <v>11300</v>
      </c>
      <c r="E33922" t="s">
        <v>11301</v>
      </c>
      <c r="F33922" t="s">
        <v>11302</v>
      </c>
      <c r="G33922" t="s">
        <v>11303</v>
      </c>
      <c r="H33922" t="s">
        <v>11304</v>
      </c>
      <c r="I33922" t="s">
        <v>11305</v>
      </c>
      <c r="J33922" t="s">
        <v>11306</v>
      </c>
      <c r="K33922" t="s">
        <v>11307</v>
      </c>
      <c r="L33922" t="s">
        <v>1282</v>
      </c>
      <c r="M33922" t="s">
        <v>1282</v>
      </c>
      <c r="N33922" t="s">
        <v>29119</v>
      </c>
      <c r="O33922" t="s">
        <v>1529</v>
      </c>
      <c r="P33922" t="s">
        <v>1530</v>
      </c>
      <c r="Q33922" t="s">
        <v>12443</v>
      </c>
      <c r="R33922" t="s">
        <v>11315</v>
      </c>
      <c r="S33922" t="s">
        <v>11316</v>
      </c>
      <c r="T33922" t="s">
        <v>13514</v>
      </c>
      <c r="U33922" t="s">
        <v>11412</v>
      </c>
      <c r="V33922" t="s">
        <v>11366</v>
      </c>
      <c r="W33922">
        <v>11460</v>
      </c>
      <c r="X33922">
        <v>39</v>
      </c>
      <c r="Y33922">
        <v>9985</v>
      </c>
      <c r="Z33922">
        <v>1475</v>
      </c>
      <c r="AA33922" t="s">
        <v>11313</v>
      </c>
      <c r="AB33922">
        <v>9985</v>
      </c>
      <c r="AC33922">
        <v>8269</v>
      </c>
      <c r="AD33922">
        <v>8269</v>
      </c>
      <c r="AE33922">
        <v>8269</v>
      </c>
      <c r="AF33922">
        <v>0</v>
      </c>
      <c r="AI33922">
        <v>0</v>
      </c>
      <c r="AL33922">
        <v>0</v>
      </c>
      <c r="AO33922">
        <v>794</v>
      </c>
      <c r="AP33922">
        <v>922</v>
      </c>
      <c r="AQ33922">
        <v>914</v>
      </c>
      <c r="AR33922">
        <v>8</v>
      </c>
      <c r="AS33922">
        <v>0</v>
      </c>
      <c r="AT33922" t="s">
        <v>29183</v>
      </c>
      <c r="AU33922" t="s">
        <v>11306</v>
      </c>
    </row>
    <row r="33923" spans="1:47" x14ac:dyDescent="0.3">
      <c r="A33923" s="1" t="s">
        <v>29118</v>
      </c>
      <c r="B33923" t="s">
        <v>11298</v>
      </c>
      <c r="C33923" t="s">
        <v>11299</v>
      </c>
      <c r="D33923" t="s">
        <v>11300</v>
      </c>
      <c r="E33923" t="s">
        <v>11301</v>
      </c>
      <c r="F33923" t="s">
        <v>11302</v>
      </c>
      <c r="G33923" t="s">
        <v>11303</v>
      </c>
      <c r="H33923" t="s">
        <v>11304</v>
      </c>
      <c r="I33923" t="s">
        <v>11305</v>
      </c>
      <c r="J33923" t="s">
        <v>11306</v>
      </c>
      <c r="K33923" t="s">
        <v>11307</v>
      </c>
      <c r="L33923" t="s">
        <v>1282</v>
      </c>
      <c r="M33923" t="s">
        <v>1282</v>
      </c>
      <c r="N33923" t="s">
        <v>29119</v>
      </c>
      <c r="O33923" t="s">
        <v>1529</v>
      </c>
      <c r="P33923" t="s">
        <v>1530</v>
      </c>
      <c r="Q33923" t="s">
        <v>12443</v>
      </c>
      <c r="R33923" t="s">
        <v>11327</v>
      </c>
      <c r="S33923" t="s">
        <v>11331</v>
      </c>
      <c r="T33923" t="s">
        <v>13514</v>
      </c>
      <c r="U33923" t="s">
        <v>11412</v>
      </c>
      <c r="V33923" t="s">
        <v>11366</v>
      </c>
      <c r="W33923">
        <v>11460</v>
      </c>
      <c r="X33923">
        <v>39</v>
      </c>
      <c r="Y33923">
        <v>9985</v>
      </c>
      <c r="Z33923">
        <v>1475</v>
      </c>
      <c r="AA33923" t="s">
        <v>11313</v>
      </c>
      <c r="AB33923">
        <v>9985</v>
      </c>
      <c r="AC33923">
        <v>8735</v>
      </c>
      <c r="AD33923">
        <v>8732</v>
      </c>
      <c r="AE33923">
        <v>8391</v>
      </c>
      <c r="AF33923">
        <v>341</v>
      </c>
      <c r="AI33923">
        <v>0</v>
      </c>
      <c r="AL33923">
        <v>3</v>
      </c>
      <c r="AO33923">
        <v>716</v>
      </c>
      <c r="AP33923">
        <v>534</v>
      </c>
      <c r="AQ33923">
        <v>509</v>
      </c>
      <c r="AR33923">
        <v>25</v>
      </c>
      <c r="AS33923">
        <v>0</v>
      </c>
      <c r="AT33923" t="s">
        <v>29183</v>
      </c>
      <c r="AU33923" t="s">
        <v>11306</v>
      </c>
    </row>
    <row r="33924" spans="1:47" x14ac:dyDescent="0.3">
      <c r="A33924" s="1" t="s">
        <v>29118</v>
      </c>
      <c r="B33924" t="s">
        <v>11298</v>
      </c>
      <c r="C33924" t="s">
        <v>11299</v>
      </c>
      <c r="D33924" t="s">
        <v>11300</v>
      </c>
      <c r="E33924" t="s">
        <v>11301</v>
      </c>
      <c r="F33924" t="s">
        <v>11302</v>
      </c>
      <c r="G33924" t="s">
        <v>11303</v>
      </c>
      <c r="H33924" t="s">
        <v>11304</v>
      </c>
      <c r="I33924" t="s">
        <v>11305</v>
      </c>
      <c r="J33924" t="s">
        <v>11306</v>
      </c>
      <c r="K33924" t="s">
        <v>11307</v>
      </c>
      <c r="L33924" t="s">
        <v>1282</v>
      </c>
      <c r="M33924" t="s">
        <v>1282</v>
      </c>
      <c r="N33924" t="s">
        <v>29119</v>
      </c>
      <c r="O33924" t="s">
        <v>1529</v>
      </c>
      <c r="P33924" t="s">
        <v>1530</v>
      </c>
      <c r="Q33924" t="s">
        <v>12443</v>
      </c>
      <c r="R33924" t="s">
        <v>11322</v>
      </c>
      <c r="S33924" t="s">
        <v>11323</v>
      </c>
      <c r="T33924" t="s">
        <v>13514</v>
      </c>
      <c r="U33924" t="s">
        <v>11412</v>
      </c>
      <c r="V33924" t="s">
        <v>11366</v>
      </c>
      <c r="W33924">
        <v>11460</v>
      </c>
      <c r="X33924">
        <v>39</v>
      </c>
      <c r="Y33924">
        <v>9985</v>
      </c>
      <c r="Z33924">
        <v>1475</v>
      </c>
      <c r="AA33924" t="s">
        <v>11313</v>
      </c>
      <c r="AB33924">
        <v>9985</v>
      </c>
      <c r="AC33924">
        <v>9069</v>
      </c>
      <c r="AD33924">
        <v>9002</v>
      </c>
      <c r="AE33924">
        <v>8582</v>
      </c>
      <c r="AF33924">
        <v>420</v>
      </c>
      <c r="AI33924">
        <v>0</v>
      </c>
      <c r="AL33924">
        <v>67</v>
      </c>
      <c r="AO33924">
        <v>561</v>
      </c>
      <c r="AP33924">
        <v>355</v>
      </c>
      <c r="AQ33924">
        <v>353</v>
      </c>
      <c r="AR33924">
        <v>2</v>
      </c>
      <c r="AS33924">
        <v>0</v>
      </c>
      <c r="AT33924" t="s">
        <v>29183</v>
      </c>
      <c r="AU33924" t="s">
        <v>11306</v>
      </c>
    </row>
    <row r="33925" spans="1:47" x14ac:dyDescent="0.3">
      <c r="A33925" s="1" t="s">
        <v>29118</v>
      </c>
      <c r="B33925" t="s">
        <v>11298</v>
      </c>
      <c r="C33925" t="s">
        <v>11299</v>
      </c>
      <c r="D33925" t="s">
        <v>11300</v>
      </c>
      <c r="E33925" t="s">
        <v>11301</v>
      </c>
      <c r="F33925" t="s">
        <v>11302</v>
      </c>
      <c r="G33925" t="s">
        <v>11303</v>
      </c>
      <c r="H33925" t="s">
        <v>11304</v>
      </c>
      <c r="I33925" t="s">
        <v>11305</v>
      </c>
      <c r="J33925" t="s">
        <v>11306</v>
      </c>
      <c r="K33925" t="s">
        <v>11307</v>
      </c>
      <c r="L33925" t="s">
        <v>1282</v>
      </c>
      <c r="M33925" t="s">
        <v>1282</v>
      </c>
      <c r="N33925" t="s">
        <v>29119</v>
      </c>
      <c r="O33925" t="s">
        <v>5494</v>
      </c>
      <c r="P33925" t="s">
        <v>5495</v>
      </c>
      <c r="Q33925" t="s">
        <v>12261</v>
      </c>
      <c r="R33925" t="s">
        <v>11309</v>
      </c>
      <c r="S33925" t="s">
        <v>11310</v>
      </c>
      <c r="T33925" t="s">
        <v>14727</v>
      </c>
      <c r="U33925" t="s">
        <v>11358</v>
      </c>
      <c r="V33925" t="s">
        <v>11301</v>
      </c>
      <c r="W33925">
        <v>2403</v>
      </c>
      <c r="X33925">
        <v>8</v>
      </c>
      <c r="Y33925">
        <v>2015</v>
      </c>
      <c r="Z33925">
        <v>388</v>
      </c>
      <c r="AA33925" t="s">
        <v>11313</v>
      </c>
      <c r="AB33925">
        <v>2015</v>
      </c>
      <c r="AC33925">
        <v>1880</v>
      </c>
      <c r="AD33925">
        <v>1880</v>
      </c>
      <c r="AE33925">
        <v>1880</v>
      </c>
      <c r="AF33925">
        <v>0</v>
      </c>
      <c r="AI33925">
        <v>0</v>
      </c>
      <c r="AL33925">
        <v>0</v>
      </c>
      <c r="AO33925">
        <v>90</v>
      </c>
      <c r="AP33925">
        <v>45</v>
      </c>
      <c r="AQ33925">
        <v>45</v>
      </c>
      <c r="AR33925">
        <v>0</v>
      </c>
      <c r="AS33925">
        <v>0</v>
      </c>
      <c r="AT33925" t="s">
        <v>22945</v>
      </c>
      <c r="AU33925" t="s">
        <v>11306</v>
      </c>
    </row>
    <row r="33926" spans="1:47" x14ac:dyDescent="0.3">
      <c r="A33926" s="1" t="s">
        <v>29118</v>
      </c>
      <c r="B33926" t="s">
        <v>11298</v>
      </c>
      <c r="C33926" t="s">
        <v>11299</v>
      </c>
      <c r="D33926" t="s">
        <v>11300</v>
      </c>
      <c r="E33926" t="s">
        <v>11301</v>
      </c>
      <c r="F33926" t="s">
        <v>11302</v>
      </c>
      <c r="G33926" t="s">
        <v>11303</v>
      </c>
      <c r="H33926" t="s">
        <v>11304</v>
      </c>
      <c r="I33926" t="s">
        <v>11305</v>
      </c>
      <c r="J33926" t="s">
        <v>11306</v>
      </c>
      <c r="K33926" t="s">
        <v>11307</v>
      </c>
      <c r="L33926" t="s">
        <v>1282</v>
      </c>
      <c r="M33926" t="s">
        <v>1282</v>
      </c>
      <c r="N33926" t="s">
        <v>29119</v>
      </c>
      <c r="O33926" t="s">
        <v>5494</v>
      </c>
      <c r="P33926" t="s">
        <v>5495</v>
      </c>
      <c r="Q33926" t="s">
        <v>12261</v>
      </c>
      <c r="R33926" t="s">
        <v>11315</v>
      </c>
      <c r="S33926" t="s">
        <v>11316</v>
      </c>
      <c r="T33926" t="s">
        <v>14727</v>
      </c>
      <c r="U33926" t="s">
        <v>11358</v>
      </c>
      <c r="V33926" t="s">
        <v>11301</v>
      </c>
      <c r="W33926">
        <v>2403</v>
      </c>
      <c r="X33926">
        <v>8</v>
      </c>
      <c r="Y33926">
        <v>2015</v>
      </c>
      <c r="Z33926">
        <v>388</v>
      </c>
      <c r="AA33926" t="s">
        <v>11313</v>
      </c>
      <c r="AB33926">
        <v>2015</v>
      </c>
      <c r="AC33926">
        <v>1731</v>
      </c>
      <c r="AD33926">
        <v>1731</v>
      </c>
      <c r="AE33926">
        <v>1731</v>
      </c>
      <c r="AF33926">
        <v>0</v>
      </c>
      <c r="AI33926">
        <v>0</v>
      </c>
      <c r="AL33926">
        <v>0</v>
      </c>
      <c r="AO33926">
        <v>146</v>
      </c>
      <c r="AP33926">
        <v>138</v>
      </c>
      <c r="AQ33926">
        <v>138</v>
      </c>
      <c r="AR33926">
        <v>0</v>
      </c>
      <c r="AS33926">
        <v>0</v>
      </c>
      <c r="AT33926" t="s">
        <v>22945</v>
      </c>
      <c r="AU33926" t="s">
        <v>11306</v>
      </c>
    </row>
    <row r="33927" spans="1:47" x14ac:dyDescent="0.3">
      <c r="A33927" s="1" t="s">
        <v>29118</v>
      </c>
      <c r="B33927" t="s">
        <v>11298</v>
      </c>
      <c r="C33927" t="s">
        <v>11299</v>
      </c>
      <c r="D33927" t="s">
        <v>11300</v>
      </c>
      <c r="E33927" t="s">
        <v>11301</v>
      </c>
      <c r="F33927" t="s">
        <v>11302</v>
      </c>
      <c r="G33927" t="s">
        <v>11303</v>
      </c>
      <c r="H33927" t="s">
        <v>11304</v>
      </c>
      <c r="I33927" t="s">
        <v>11305</v>
      </c>
      <c r="J33927" t="s">
        <v>11306</v>
      </c>
      <c r="K33927" t="s">
        <v>11307</v>
      </c>
      <c r="L33927" t="s">
        <v>1282</v>
      </c>
      <c r="M33927" t="s">
        <v>1282</v>
      </c>
      <c r="N33927" t="s">
        <v>29119</v>
      </c>
      <c r="O33927" t="s">
        <v>5494</v>
      </c>
      <c r="P33927" t="s">
        <v>5495</v>
      </c>
      <c r="Q33927" t="s">
        <v>12261</v>
      </c>
      <c r="R33927" t="s">
        <v>11327</v>
      </c>
      <c r="S33927" t="s">
        <v>11331</v>
      </c>
      <c r="T33927" t="s">
        <v>14727</v>
      </c>
      <c r="U33927" t="s">
        <v>11358</v>
      </c>
      <c r="V33927" t="s">
        <v>11301</v>
      </c>
      <c r="W33927">
        <v>2403</v>
      </c>
      <c r="X33927">
        <v>8</v>
      </c>
      <c r="Y33927">
        <v>2015</v>
      </c>
      <c r="Z33927">
        <v>388</v>
      </c>
      <c r="AA33927" t="s">
        <v>11313</v>
      </c>
      <c r="AB33927">
        <v>2015</v>
      </c>
      <c r="AC33927">
        <v>1857</v>
      </c>
      <c r="AD33927">
        <v>1857</v>
      </c>
      <c r="AE33927">
        <v>1801</v>
      </c>
      <c r="AF33927">
        <v>56</v>
      </c>
      <c r="AI33927">
        <v>0</v>
      </c>
      <c r="AL33927">
        <v>0</v>
      </c>
      <c r="AO33927">
        <v>123</v>
      </c>
      <c r="AP33927">
        <v>35</v>
      </c>
      <c r="AQ33927">
        <v>35</v>
      </c>
      <c r="AR33927">
        <v>0</v>
      </c>
      <c r="AS33927">
        <v>0</v>
      </c>
      <c r="AT33927" t="s">
        <v>22945</v>
      </c>
      <c r="AU33927" t="s">
        <v>11306</v>
      </c>
    </row>
    <row r="33928" spans="1:47" x14ac:dyDescent="0.3">
      <c r="A33928" s="1" t="s">
        <v>29118</v>
      </c>
      <c r="B33928" t="s">
        <v>11298</v>
      </c>
      <c r="C33928" t="s">
        <v>11299</v>
      </c>
      <c r="D33928" t="s">
        <v>11300</v>
      </c>
      <c r="E33928" t="s">
        <v>11301</v>
      </c>
      <c r="F33928" t="s">
        <v>11302</v>
      </c>
      <c r="G33928" t="s">
        <v>11303</v>
      </c>
      <c r="H33928" t="s">
        <v>11304</v>
      </c>
      <c r="I33928" t="s">
        <v>11305</v>
      </c>
      <c r="J33928" t="s">
        <v>11306</v>
      </c>
      <c r="K33928" t="s">
        <v>11307</v>
      </c>
      <c r="L33928" t="s">
        <v>1282</v>
      </c>
      <c r="M33928" t="s">
        <v>1282</v>
      </c>
      <c r="N33928" t="s">
        <v>29119</v>
      </c>
      <c r="O33928" t="s">
        <v>5494</v>
      </c>
      <c r="P33928" t="s">
        <v>5495</v>
      </c>
      <c r="Q33928" t="s">
        <v>12261</v>
      </c>
      <c r="R33928" t="s">
        <v>11322</v>
      </c>
      <c r="S33928" t="s">
        <v>11323</v>
      </c>
      <c r="T33928" t="s">
        <v>14727</v>
      </c>
      <c r="U33928" t="s">
        <v>11358</v>
      </c>
      <c r="V33928" t="s">
        <v>11301</v>
      </c>
      <c r="W33928">
        <v>2403</v>
      </c>
      <c r="X33928">
        <v>8</v>
      </c>
      <c r="Y33928">
        <v>2015</v>
      </c>
      <c r="Z33928">
        <v>388</v>
      </c>
      <c r="AA33928" t="s">
        <v>11313</v>
      </c>
      <c r="AB33928">
        <v>2015</v>
      </c>
      <c r="AC33928">
        <v>1855</v>
      </c>
      <c r="AD33928">
        <v>1855</v>
      </c>
      <c r="AE33928">
        <v>1745</v>
      </c>
      <c r="AF33928">
        <v>110</v>
      </c>
      <c r="AI33928">
        <v>0</v>
      </c>
      <c r="AL33928">
        <v>0</v>
      </c>
      <c r="AO33928">
        <v>129</v>
      </c>
      <c r="AP33928">
        <v>31</v>
      </c>
      <c r="AQ33928">
        <v>31</v>
      </c>
      <c r="AR33928">
        <v>0</v>
      </c>
      <c r="AS33928">
        <v>0</v>
      </c>
      <c r="AT33928" t="s">
        <v>22945</v>
      </c>
      <c r="AU33928" t="s">
        <v>11306</v>
      </c>
    </row>
    <row r="33929" spans="1:47" x14ac:dyDescent="0.3">
      <c r="A33929" s="1" t="s">
        <v>29118</v>
      </c>
      <c r="B33929" t="s">
        <v>11298</v>
      </c>
      <c r="C33929" t="s">
        <v>11299</v>
      </c>
      <c r="D33929" t="s">
        <v>11300</v>
      </c>
      <c r="E33929" t="s">
        <v>11301</v>
      </c>
      <c r="F33929" t="s">
        <v>11302</v>
      </c>
      <c r="G33929" t="s">
        <v>11303</v>
      </c>
      <c r="H33929" t="s">
        <v>11304</v>
      </c>
      <c r="I33929" t="s">
        <v>11305</v>
      </c>
      <c r="J33929" t="s">
        <v>11306</v>
      </c>
      <c r="K33929" t="s">
        <v>11307</v>
      </c>
      <c r="L33929" t="s">
        <v>1282</v>
      </c>
      <c r="M33929" t="s">
        <v>1282</v>
      </c>
      <c r="N33929" t="s">
        <v>29119</v>
      </c>
      <c r="O33929" t="s">
        <v>3909</v>
      </c>
      <c r="P33929" t="s">
        <v>3910</v>
      </c>
      <c r="Q33929" t="s">
        <v>11474</v>
      </c>
      <c r="R33929" t="s">
        <v>11309</v>
      </c>
      <c r="S33929" t="s">
        <v>11310</v>
      </c>
      <c r="T33929" t="s">
        <v>29184</v>
      </c>
      <c r="U33929" t="s">
        <v>12170</v>
      </c>
      <c r="V33929" t="s">
        <v>11303</v>
      </c>
      <c r="W33929">
        <v>66735</v>
      </c>
      <c r="X33929">
        <v>192</v>
      </c>
      <c r="Y33929">
        <v>53536</v>
      </c>
      <c r="Z33929">
        <v>13199</v>
      </c>
      <c r="AA33929" t="s">
        <v>11313</v>
      </c>
      <c r="AB33929">
        <v>53536</v>
      </c>
      <c r="AC33929">
        <v>49391</v>
      </c>
      <c r="AD33929">
        <v>49386</v>
      </c>
      <c r="AE33929">
        <v>49386</v>
      </c>
      <c r="AF33929">
        <v>0</v>
      </c>
      <c r="AI33929">
        <v>0</v>
      </c>
      <c r="AL33929">
        <v>5</v>
      </c>
      <c r="AO33929">
        <v>2329</v>
      </c>
      <c r="AP33929">
        <v>1816</v>
      </c>
      <c r="AQ33929">
        <v>1816</v>
      </c>
      <c r="AR33929">
        <v>0</v>
      </c>
      <c r="AS33929">
        <v>0</v>
      </c>
      <c r="AT33929" t="s">
        <v>29185</v>
      </c>
      <c r="AU33929" t="s">
        <v>11306</v>
      </c>
    </row>
    <row r="33930" spans="1:47" x14ac:dyDescent="0.3">
      <c r="A33930" s="1" t="s">
        <v>29118</v>
      </c>
      <c r="B33930" t="s">
        <v>11298</v>
      </c>
      <c r="C33930" t="s">
        <v>11299</v>
      </c>
      <c r="D33930" t="s">
        <v>11300</v>
      </c>
      <c r="E33930" t="s">
        <v>11301</v>
      </c>
      <c r="F33930" t="s">
        <v>11302</v>
      </c>
      <c r="G33930" t="s">
        <v>11303</v>
      </c>
      <c r="H33930" t="s">
        <v>11304</v>
      </c>
      <c r="I33930" t="s">
        <v>11305</v>
      </c>
      <c r="J33930" t="s">
        <v>11306</v>
      </c>
      <c r="K33930" t="s">
        <v>11307</v>
      </c>
      <c r="L33930" t="s">
        <v>1282</v>
      </c>
      <c r="M33930" t="s">
        <v>1282</v>
      </c>
      <c r="N33930" t="s">
        <v>29119</v>
      </c>
      <c r="O33930" t="s">
        <v>3909</v>
      </c>
      <c r="P33930" t="s">
        <v>3910</v>
      </c>
      <c r="Q33930" t="s">
        <v>11474</v>
      </c>
      <c r="R33930" t="s">
        <v>11315</v>
      </c>
      <c r="S33930" t="s">
        <v>11316</v>
      </c>
      <c r="T33930" t="s">
        <v>29184</v>
      </c>
      <c r="U33930" t="s">
        <v>12170</v>
      </c>
      <c r="V33930" t="s">
        <v>11303</v>
      </c>
      <c r="W33930">
        <v>66735</v>
      </c>
      <c r="X33930">
        <v>192</v>
      </c>
      <c r="Y33930">
        <v>53536</v>
      </c>
      <c r="Z33930">
        <v>13199</v>
      </c>
      <c r="AA33930" t="s">
        <v>11313</v>
      </c>
      <c r="AB33930">
        <v>53536</v>
      </c>
      <c r="AC33930">
        <v>45859</v>
      </c>
      <c r="AD33930">
        <v>45859</v>
      </c>
      <c r="AE33930">
        <v>45859</v>
      </c>
      <c r="AF33930">
        <v>0</v>
      </c>
      <c r="AI33930">
        <v>0</v>
      </c>
      <c r="AL33930">
        <v>0</v>
      </c>
      <c r="AO33930">
        <v>4120</v>
      </c>
      <c r="AP33930">
        <v>3557</v>
      </c>
      <c r="AQ33930">
        <v>3515</v>
      </c>
      <c r="AR33930">
        <v>42</v>
      </c>
      <c r="AS33930">
        <v>0</v>
      </c>
      <c r="AT33930" t="s">
        <v>29185</v>
      </c>
      <c r="AU33930" t="s">
        <v>11306</v>
      </c>
    </row>
    <row r="33931" spans="1:47" x14ac:dyDescent="0.3">
      <c r="A33931" s="1" t="s">
        <v>29118</v>
      </c>
      <c r="B33931" t="s">
        <v>11298</v>
      </c>
      <c r="C33931" t="s">
        <v>11299</v>
      </c>
      <c r="D33931" t="s">
        <v>11300</v>
      </c>
      <c r="E33931" t="s">
        <v>11301</v>
      </c>
      <c r="F33931" t="s">
        <v>11302</v>
      </c>
      <c r="G33931" t="s">
        <v>11303</v>
      </c>
      <c r="H33931" t="s">
        <v>11304</v>
      </c>
      <c r="I33931" t="s">
        <v>11305</v>
      </c>
      <c r="J33931" t="s">
        <v>11306</v>
      </c>
      <c r="K33931" t="s">
        <v>11307</v>
      </c>
      <c r="L33931" t="s">
        <v>1282</v>
      </c>
      <c r="M33931" t="s">
        <v>1282</v>
      </c>
      <c r="N33931" t="s">
        <v>29119</v>
      </c>
      <c r="O33931" t="s">
        <v>3909</v>
      </c>
      <c r="P33931" t="s">
        <v>3910</v>
      </c>
      <c r="Q33931" t="s">
        <v>11474</v>
      </c>
      <c r="R33931" t="s">
        <v>11327</v>
      </c>
      <c r="S33931" t="s">
        <v>11331</v>
      </c>
      <c r="T33931" t="s">
        <v>29184</v>
      </c>
      <c r="U33931" t="s">
        <v>12170</v>
      </c>
      <c r="V33931" t="s">
        <v>11303</v>
      </c>
      <c r="W33931">
        <v>66735</v>
      </c>
      <c r="X33931">
        <v>192</v>
      </c>
      <c r="Y33931">
        <v>53536</v>
      </c>
      <c r="Z33931">
        <v>13199</v>
      </c>
      <c r="AA33931" t="s">
        <v>11313</v>
      </c>
      <c r="AB33931">
        <v>53536</v>
      </c>
      <c r="AC33931">
        <v>48880</v>
      </c>
      <c r="AD33931">
        <v>48862</v>
      </c>
      <c r="AE33931">
        <v>47407</v>
      </c>
      <c r="AF33931">
        <v>1455</v>
      </c>
      <c r="AI33931">
        <v>0</v>
      </c>
      <c r="AL33931">
        <v>18</v>
      </c>
      <c r="AO33931">
        <v>2985</v>
      </c>
      <c r="AP33931">
        <v>1671</v>
      </c>
      <c r="AQ33931">
        <v>1627</v>
      </c>
      <c r="AR33931">
        <v>44</v>
      </c>
      <c r="AS33931">
        <v>0</v>
      </c>
      <c r="AT33931" t="s">
        <v>29185</v>
      </c>
      <c r="AU33931" t="s">
        <v>11306</v>
      </c>
    </row>
    <row r="33932" spans="1:47" x14ac:dyDescent="0.3">
      <c r="A33932" s="1" t="s">
        <v>29118</v>
      </c>
      <c r="B33932" t="s">
        <v>11298</v>
      </c>
      <c r="C33932" t="s">
        <v>11299</v>
      </c>
      <c r="D33932" t="s">
        <v>11300</v>
      </c>
      <c r="E33932" t="s">
        <v>11301</v>
      </c>
      <c r="F33932" t="s">
        <v>11302</v>
      </c>
      <c r="G33932" t="s">
        <v>11303</v>
      </c>
      <c r="H33932" t="s">
        <v>11304</v>
      </c>
      <c r="I33932" t="s">
        <v>11305</v>
      </c>
      <c r="J33932" t="s">
        <v>11306</v>
      </c>
      <c r="K33932" t="s">
        <v>11307</v>
      </c>
      <c r="L33932" t="s">
        <v>1282</v>
      </c>
      <c r="M33932" t="s">
        <v>1282</v>
      </c>
      <c r="N33932" t="s">
        <v>29119</v>
      </c>
      <c r="O33932" t="s">
        <v>3909</v>
      </c>
      <c r="P33932" t="s">
        <v>3910</v>
      </c>
      <c r="Q33932" t="s">
        <v>11474</v>
      </c>
      <c r="R33932" t="s">
        <v>11322</v>
      </c>
      <c r="S33932" t="s">
        <v>11323</v>
      </c>
      <c r="T33932" t="s">
        <v>29184</v>
      </c>
      <c r="U33932" t="s">
        <v>12170</v>
      </c>
      <c r="V33932" t="s">
        <v>11303</v>
      </c>
      <c r="W33932">
        <v>66735</v>
      </c>
      <c r="X33932">
        <v>192</v>
      </c>
      <c r="Y33932">
        <v>53536</v>
      </c>
      <c r="Z33932">
        <v>13199</v>
      </c>
      <c r="AA33932" t="s">
        <v>11313</v>
      </c>
      <c r="AB33932">
        <v>53536</v>
      </c>
      <c r="AC33932">
        <v>48753</v>
      </c>
      <c r="AD33932">
        <v>48731</v>
      </c>
      <c r="AE33932">
        <v>46717</v>
      </c>
      <c r="AF33932">
        <v>2014</v>
      </c>
      <c r="AI33932">
        <v>0</v>
      </c>
      <c r="AL33932">
        <v>22</v>
      </c>
      <c r="AO33932">
        <v>3105</v>
      </c>
      <c r="AP33932">
        <v>1678</v>
      </c>
      <c r="AQ33932">
        <v>1665</v>
      </c>
      <c r="AR33932">
        <v>13</v>
      </c>
      <c r="AS33932">
        <v>0</v>
      </c>
      <c r="AT33932" t="s">
        <v>29185</v>
      </c>
      <c r="AU33932" t="s">
        <v>11306</v>
      </c>
    </row>
    <row r="33933" spans="1:47" x14ac:dyDescent="0.3">
      <c r="A33933" s="1" t="s">
        <v>29118</v>
      </c>
      <c r="B33933" t="s">
        <v>11298</v>
      </c>
      <c r="C33933" t="s">
        <v>11299</v>
      </c>
      <c r="D33933" t="s">
        <v>11300</v>
      </c>
      <c r="E33933" t="s">
        <v>11301</v>
      </c>
      <c r="F33933" t="s">
        <v>11302</v>
      </c>
      <c r="G33933" t="s">
        <v>11303</v>
      </c>
      <c r="H33933" t="s">
        <v>11304</v>
      </c>
      <c r="I33933" t="s">
        <v>11305</v>
      </c>
      <c r="J33933" t="s">
        <v>11306</v>
      </c>
      <c r="K33933" t="s">
        <v>11307</v>
      </c>
      <c r="L33933" t="s">
        <v>1282</v>
      </c>
      <c r="M33933" t="s">
        <v>1282</v>
      </c>
      <c r="N33933" t="s">
        <v>29119</v>
      </c>
      <c r="O33933" t="s">
        <v>3909</v>
      </c>
      <c r="P33933" t="s">
        <v>3910</v>
      </c>
      <c r="Q33933" t="s">
        <v>12419</v>
      </c>
      <c r="R33933" t="s">
        <v>11309</v>
      </c>
      <c r="S33933" t="s">
        <v>11310</v>
      </c>
      <c r="T33933" t="s">
        <v>29186</v>
      </c>
      <c r="U33933" t="s">
        <v>11575</v>
      </c>
      <c r="V33933" t="s">
        <v>11303</v>
      </c>
      <c r="W33933">
        <v>48069</v>
      </c>
      <c r="X33933">
        <v>134</v>
      </c>
      <c r="Y33933">
        <v>38572</v>
      </c>
      <c r="Z33933">
        <v>9497</v>
      </c>
      <c r="AA33933" t="s">
        <v>11313</v>
      </c>
      <c r="AB33933">
        <v>38572</v>
      </c>
      <c r="AC33933">
        <v>35266</v>
      </c>
      <c r="AD33933">
        <v>35261</v>
      </c>
      <c r="AE33933">
        <v>35261</v>
      </c>
      <c r="AF33933">
        <v>0</v>
      </c>
      <c r="AI33933">
        <v>0</v>
      </c>
      <c r="AL33933">
        <v>5</v>
      </c>
      <c r="AO33933">
        <v>1844</v>
      </c>
      <c r="AP33933">
        <v>1462</v>
      </c>
      <c r="AQ33933">
        <v>1462</v>
      </c>
      <c r="AR33933">
        <v>0</v>
      </c>
      <c r="AS33933">
        <v>0</v>
      </c>
      <c r="AT33933" t="s">
        <v>29185</v>
      </c>
      <c r="AU33933" t="s">
        <v>11306</v>
      </c>
    </row>
    <row r="33934" spans="1:47" x14ac:dyDescent="0.3">
      <c r="A33934" s="1" t="s">
        <v>29118</v>
      </c>
      <c r="B33934" t="s">
        <v>11298</v>
      </c>
      <c r="C33934" t="s">
        <v>11299</v>
      </c>
      <c r="D33934" t="s">
        <v>11300</v>
      </c>
      <c r="E33934" t="s">
        <v>11301</v>
      </c>
      <c r="F33934" t="s">
        <v>11302</v>
      </c>
      <c r="G33934" t="s">
        <v>11303</v>
      </c>
      <c r="H33934" t="s">
        <v>11304</v>
      </c>
      <c r="I33934" t="s">
        <v>11305</v>
      </c>
      <c r="J33934" t="s">
        <v>11306</v>
      </c>
      <c r="K33934" t="s">
        <v>11307</v>
      </c>
      <c r="L33934" t="s">
        <v>1282</v>
      </c>
      <c r="M33934" t="s">
        <v>1282</v>
      </c>
      <c r="N33934" t="s">
        <v>29119</v>
      </c>
      <c r="O33934" t="s">
        <v>3909</v>
      </c>
      <c r="P33934" t="s">
        <v>3910</v>
      </c>
      <c r="Q33934" t="s">
        <v>12419</v>
      </c>
      <c r="R33934" t="s">
        <v>11315</v>
      </c>
      <c r="S33934" t="s">
        <v>11316</v>
      </c>
      <c r="T33934" t="s">
        <v>29186</v>
      </c>
      <c r="U33934" t="s">
        <v>11575</v>
      </c>
      <c r="V33934" t="s">
        <v>11303</v>
      </c>
      <c r="W33934">
        <v>48069</v>
      </c>
      <c r="X33934">
        <v>134</v>
      </c>
      <c r="Y33934">
        <v>38572</v>
      </c>
      <c r="Z33934">
        <v>9497</v>
      </c>
      <c r="AA33934" t="s">
        <v>11313</v>
      </c>
      <c r="AB33934">
        <v>38572</v>
      </c>
      <c r="AC33934">
        <v>32402</v>
      </c>
      <c r="AD33934">
        <v>32402</v>
      </c>
      <c r="AE33934">
        <v>32402</v>
      </c>
      <c r="AF33934">
        <v>0</v>
      </c>
      <c r="AI33934">
        <v>0</v>
      </c>
      <c r="AL33934">
        <v>0</v>
      </c>
      <c r="AO33934">
        <v>3252</v>
      </c>
      <c r="AP33934">
        <v>2918</v>
      </c>
      <c r="AQ33934">
        <v>2878</v>
      </c>
      <c r="AR33934">
        <v>40</v>
      </c>
      <c r="AS33934">
        <v>0</v>
      </c>
      <c r="AT33934" t="s">
        <v>29185</v>
      </c>
      <c r="AU33934" t="s">
        <v>11306</v>
      </c>
    </row>
    <row r="33935" spans="1:47" x14ac:dyDescent="0.3">
      <c r="A33935" s="1" t="s">
        <v>29118</v>
      </c>
      <c r="B33935" t="s">
        <v>11298</v>
      </c>
      <c r="C33935" t="s">
        <v>11299</v>
      </c>
      <c r="D33935" t="s">
        <v>11300</v>
      </c>
      <c r="E33935" t="s">
        <v>11301</v>
      </c>
      <c r="F33935" t="s">
        <v>11302</v>
      </c>
      <c r="G33935" t="s">
        <v>11303</v>
      </c>
      <c r="H33935" t="s">
        <v>11304</v>
      </c>
      <c r="I33935" t="s">
        <v>11305</v>
      </c>
      <c r="J33935" t="s">
        <v>11306</v>
      </c>
      <c r="K33935" t="s">
        <v>11307</v>
      </c>
      <c r="L33935" t="s">
        <v>1282</v>
      </c>
      <c r="M33935" t="s">
        <v>1282</v>
      </c>
      <c r="N33935" t="s">
        <v>29119</v>
      </c>
      <c r="O33935" t="s">
        <v>3909</v>
      </c>
      <c r="P33935" t="s">
        <v>3910</v>
      </c>
      <c r="Q33935" t="s">
        <v>12419</v>
      </c>
      <c r="R33935" t="s">
        <v>11327</v>
      </c>
      <c r="S33935" t="s">
        <v>11331</v>
      </c>
      <c r="T33935" t="s">
        <v>29186</v>
      </c>
      <c r="U33935" t="s">
        <v>11575</v>
      </c>
      <c r="V33935" t="s">
        <v>11303</v>
      </c>
      <c r="W33935">
        <v>48069</v>
      </c>
      <c r="X33935">
        <v>134</v>
      </c>
      <c r="Y33935">
        <v>38572</v>
      </c>
      <c r="Z33935">
        <v>9497</v>
      </c>
      <c r="AA33935" t="s">
        <v>11313</v>
      </c>
      <c r="AB33935">
        <v>38572</v>
      </c>
      <c r="AC33935">
        <v>34822</v>
      </c>
      <c r="AD33935">
        <v>34816</v>
      </c>
      <c r="AE33935">
        <v>33699</v>
      </c>
      <c r="AF33935">
        <v>1117</v>
      </c>
      <c r="AI33935">
        <v>0</v>
      </c>
      <c r="AL33935">
        <v>6</v>
      </c>
      <c r="AO33935">
        <v>2346</v>
      </c>
      <c r="AP33935">
        <v>1404</v>
      </c>
      <c r="AQ33935">
        <v>1362</v>
      </c>
      <c r="AR33935">
        <v>42</v>
      </c>
      <c r="AS33935">
        <v>0</v>
      </c>
      <c r="AT33935" t="s">
        <v>29185</v>
      </c>
      <c r="AU33935" t="s">
        <v>11306</v>
      </c>
    </row>
    <row r="33936" spans="1:47" x14ac:dyDescent="0.3">
      <c r="A33936" s="1" t="s">
        <v>29118</v>
      </c>
      <c r="B33936" t="s">
        <v>11298</v>
      </c>
      <c r="C33936" t="s">
        <v>11299</v>
      </c>
      <c r="D33936" t="s">
        <v>11300</v>
      </c>
      <c r="E33936" t="s">
        <v>11301</v>
      </c>
      <c r="F33936" t="s">
        <v>11302</v>
      </c>
      <c r="G33936" t="s">
        <v>11303</v>
      </c>
      <c r="H33936" t="s">
        <v>11304</v>
      </c>
      <c r="I33936" t="s">
        <v>11305</v>
      </c>
      <c r="J33936" t="s">
        <v>11306</v>
      </c>
      <c r="K33936" t="s">
        <v>11307</v>
      </c>
      <c r="L33936" t="s">
        <v>1282</v>
      </c>
      <c r="M33936" t="s">
        <v>1282</v>
      </c>
      <c r="N33936" t="s">
        <v>29119</v>
      </c>
      <c r="O33936" t="s">
        <v>3909</v>
      </c>
      <c r="P33936" t="s">
        <v>3910</v>
      </c>
      <c r="Q33936" t="s">
        <v>12419</v>
      </c>
      <c r="R33936" t="s">
        <v>11322</v>
      </c>
      <c r="S33936" t="s">
        <v>11323</v>
      </c>
      <c r="T33936" t="s">
        <v>29186</v>
      </c>
      <c r="U33936" t="s">
        <v>11575</v>
      </c>
      <c r="V33936" t="s">
        <v>11303</v>
      </c>
      <c r="W33936">
        <v>48069</v>
      </c>
      <c r="X33936">
        <v>134</v>
      </c>
      <c r="Y33936">
        <v>38572</v>
      </c>
      <c r="Z33936">
        <v>9497</v>
      </c>
      <c r="AA33936" t="s">
        <v>11313</v>
      </c>
      <c r="AB33936">
        <v>38572</v>
      </c>
      <c r="AC33936">
        <v>34736</v>
      </c>
      <c r="AD33936">
        <v>34721</v>
      </c>
      <c r="AE33936">
        <v>33094</v>
      </c>
      <c r="AF33936">
        <v>1627</v>
      </c>
      <c r="AI33936">
        <v>0</v>
      </c>
      <c r="AL33936">
        <v>15</v>
      </c>
      <c r="AO33936">
        <v>2491</v>
      </c>
      <c r="AP33936">
        <v>1345</v>
      </c>
      <c r="AQ33936">
        <v>1334</v>
      </c>
      <c r="AR33936">
        <v>11</v>
      </c>
      <c r="AS33936">
        <v>0</v>
      </c>
      <c r="AT33936" t="s">
        <v>29185</v>
      </c>
      <c r="AU33936" t="s">
        <v>11306</v>
      </c>
    </row>
    <row r="33937" spans="1:47" x14ac:dyDescent="0.3">
      <c r="A33937" s="1" t="s">
        <v>29118</v>
      </c>
      <c r="B33937" t="s">
        <v>11298</v>
      </c>
      <c r="C33937" t="s">
        <v>11299</v>
      </c>
      <c r="D33937" t="s">
        <v>11300</v>
      </c>
      <c r="E33937" t="s">
        <v>11301</v>
      </c>
      <c r="F33937" t="s">
        <v>11302</v>
      </c>
      <c r="G33937" t="s">
        <v>11303</v>
      </c>
      <c r="H33937" t="s">
        <v>11304</v>
      </c>
      <c r="I33937" t="s">
        <v>11305</v>
      </c>
      <c r="J33937" t="s">
        <v>11306</v>
      </c>
      <c r="K33937" t="s">
        <v>11307</v>
      </c>
      <c r="L33937" t="s">
        <v>1282</v>
      </c>
      <c r="M33937" t="s">
        <v>1282</v>
      </c>
      <c r="N33937" t="s">
        <v>29119</v>
      </c>
      <c r="O33937" t="s">
        <v>3909</v>
      </c>
      <c r="P33937" t="s">
        <v>3910</v>
      </c>
      <c r="Q33937" t="s">
        <v>11952</v>
      </c>
      <c r="R33937" t="s">
        <v>11309</v>
      </c>
      <c r="S33937" t="s">
        <v>11310</v>
      </c>
      <c r="T33937" t="s">
        <v>29187</v>
      </c>
      <c r="U33937" t="s">
        <v>12157</v>
      </c>
      <c r="V33937" t="s">
        <v>11366</v>
      </c>
      <c r="W33937">
        <v>37474</v>
      </c>
      <c r="X33937">
        <v>111</v>
      </c>
      <c r="Y33937">
        <v>29360</v>
      </c>
      <c r="Z33937">
        <v>8114</v>
      </c>
      <c r="AA33937" t="s">
        <v>11313</v>
      </c>
      <c r="AB33937">
        <v>29360</v>
      </c>
      <c r="AC33937">
        <v>26504</v>
      </c>
      <c r="AD33937">
        <v>26500</v>
      </c>
      <c r="AE33937">
        <v>26500</v>
      </c>
      <c r="AF33937">
        <v>0</v>
      </c>
      <c r="AI33937">
        <v>0</v>
      </c>
      <c r="AL33937">
        <v>4</v>
      </c>
      <c r="AO33937">
        <v>1723</v>
      </c>
      <c r="AP33937">
        <v>1133</v>
      </c>
      <c r="AQ33937">
        <v>1133</v>
      </c>
      <c r="AR33937">
        <v>0</v>
      </c>
      <c r="AS33937">
        <v>0</v>
      </c>
      <c r="AT33937" t="s">
        <v>29185</v>
      </c>
      <c r="AU33937" t="s">
        <v>11306</v>
      </c>
    </row>
    <row r="33938" spans="1:47" x14ac:dyDescent="0.3">
      <c r="A33938" s="1" t="s">
        <v>29118</v>
      </c>
      <c r="B33938" t="s">
        <v>11298</v>
      </c>
      <c r="C33938" t="s">
        <v>11299</v>
      </c>
      <c r="D33938" t="s">
        <v>11300</v>
      </c>
      <c r="E33938" t="s">
        <v>11301</v>
      </c>
      <c r="F33938" t="s">
        <v>11302</v>
      </c>
      <c r="G33938" t="s">
        <v>11303</v>
      </c>
      <c r="H33938" t="s">
        <v>11304</v>
      </c>
      <c r="I33938" t="s">
        <v>11305</v>
      </c>
      <c r="J33938" t="s">
        <v>11306</v>
      </c>
      <c r="K33938" t="s">
        <v>11307</v>
      </c>
      <c r="L33938" t="s">
        <v>1282</v>
      </c>
      <c r="M33938" t="s">
        <v>1282</v>
      </c>
      <c r="N33938" t="s">
        <v>29119</v>
      </c>
      <c r="O33938" t="s">
        <v>3909</v>
      </c>
      <c r="P33938" t="s">
        <v>3910</v>
      </c>
      <c r="Q33938" t="s">
        <v>11952</v>
      </c>
      <c r="R33938" t="s">
        <v>11315</v>
      </c>
      <c r="S33938" t="s">
        <v>11316</v>
      </c>
      <c r="T33938" t="s">
        <v>29187</v>
      </c>
      <c r="U33938" t="s">
        <v>12157</v>
      </c>
      <c r="V33938" t="s">
        <v>11366</v>
      </c>
      <c r="W33938">
        <v>37474</v>
      </c>
      <c r="X33938">
        <v>111</v>
      </c>
      <c r="Y33938">
        <v>29360</v>
      </c>
      <c r="Z33938">
        <v>8114</v>
      </c>
      <c r="AA33938" t="s">
        <v>11313</v>
      </c>
      <c r="AB33938">
        <v>29360</v>
      </c>
      <c r="AC33938">
        <v>24040</v>
      </c>
      <c r="AD33938">
        <v>24040</v>
      </c>
      <c r="AE33938">
        <v>24040</v>
      </c>
      <c r="AF33938">
        <v>0</v>
      </c>
      <c r="AI33938">
        <v>0</v>
      </c>
      <c r="AL33938">
        <v>0</v>
      </c>
      <c r="AO33938">
        <v>2949</v>
      </c>
      <c r="AP33938">
        <v>2371</v>
      </c>
      <c r="AQ33938">
        <v>2345</v>
      </c>
      <c r="AR33938">
        <v>26</v>
      </c>
      <c r="AS33938">
        <v>0</v>
      </c>
      <c r="AT33938" t="s">
        <v>29185</v>
      </c>
      <c r="AU33938" t="s">
        <v>11306</v>
      </c>
    </row>
    <row r="33939" spans="1:47" x14ac:dyDescent="0.3">
      <c r="A33939" s="1" t="s">
        <v>29118</v>
      </c>
      <c r="B33939" t="s">
        <v>11298</v>
      </c>
      <c r="C33939" t="s">
        <v>11299</v>
      </c>
      <c r="D33939" t="s">
        <v>11300</v>
      </c>
      <c r="E33939" t="s">
        <v>11301</v>
      </c>
      <c r="F33939" t="s">
        <v>11302</v>
      </c>
      <c r="G33939" t="s">
        <v>11303</v>
      </c>
      <c r="H33939" t="s">
        <v>11304</v>
      </c>
      <c r="I33939" t="s">
        <v>11305</v>
      </c>
      <c r="J33939" t="s">
        <v>11306</v>
      </c>
      <c r="K33939" t="s">
        <v>11307</v>
      </c>
      <c r="L33939" t="s">
        <v>1282</v>
      </c>
      <c r="M33939" t="s">
        <v>1282</v>
      </c>
      <c r="N33939" t="s">
        <v>29119</v>
      </c>
      <c r="O33939" t="s">
        <v>3909</v>
      </c>
      <c r="P33939" t="s">
        <v>3910</v>
      </c>
      <c r="Q33939" t="s">
        <v>11952</v>
      </c>
      <c r="R33939" t="s">
        <v>11327</v>
      </c>
      <c r="S33939" t="s">
        <v>11331</v>
      </c>
      <c r="T33939" t="s">
        <v>29187</v>
      </c>
      <c r="U33939" t="s">
        <v>12157</v>
      </c>
      <c r="V33939" t="s">
        <v>11366</v>
      </c>
      <c r="W33939">
        <v>37474</v>
      </c>
      <c r="X33939">
        <v>111</v>
      </c>
      <c r="Y33939">
        <v>29360</v>
      </c>
      <c r="Z33939">
        <v>8114</v>
      </c>
      <c r="AA33939" t="s">
        <v>11313</v>
      </c>
      <c r="AB33939">
        <v>29360</v>
      </c>
      <c r="AC33939">
        <v>26093</v>
      </c>
      <c r="AD33939">
        <v>26092</v>
      </c>
      <c r="AE33939">
        <v>25118</v>
      </c>
      <c r="AF33939">
        <v>974</v>
      </c>
      <c r="AI33939">
        <v>0</v>
      </c>
      <c r="AL33939">
        <v>1</v>
      </c>
      <c r="AO33939">
        <v>2225</v>
      </c>
      <c r="AP33939">
        <v>1042</v>
      </c>
      <c r="AQ33939">
        <v>999</v>
      </c>
      <c r="AR33939">
        <v>43</v>
      </c>
      <c r="AS33939">
        <v>0</v>
      </c>
      <c r="AT33939" t="s">
        <v>29185</v>
      </c>
      <c r="AU33939" t="s">
        <v>11306</v>
      </c>
    </row>
    <row r="33940" spans="1:47" x14ac:dyDescent="0.3">
      <c r="A33940" s="1" t="s">
        <v>29118</v>
      </c>
      <c r="B33940" t="s">
        <v>11298</v>
      </c>
      <c r="C33940" t="s">
        <v>11299</v>
      </c>
      <c r="D33940" t="s">
        <v>11300</v>
      </c>
      <c r="E33940" t="s">
        <v>11301</v>
      </c>
      <c r="F33940" t="s">
        <v>11302</v>
      </c>
      <c r="G33940" t="s">
        <v>11303</v>
      </c>
      <c r="H33940" t="s">
        <v>11304</v>
      </c>
      <c r="I33940" t="s">
        <v>11305</v>
      </c>
      <c r="J33940" t="s">
        <v>11306</v>
      </c>
      <c r="K33940" t="s">
        <v>11307</v>
      </c>
      <c r="L33940" t="s">
        <v>1282</v>
      </c>
      <c r="M33940" t="s">
        <v>1282</v>
      </c>
      <c r="N33940" t="s">
        <v>29119</v>
      </c>
      <c r="O33940" t="s">
        <v>3909</v>
      </c>
      <c r="P33940" t="s">
        <v>3910</v>
      </c>
      <c r="Q33940" t="s">
        <v>11952</v>
      </c>
      <c r="R33940" t="s">
        <v>11322</v>
      </c>
      <c r="S33940" t="s">
        <v>11323</v>
      </c>
      <c r="T33940" t="s">
        <v>29187</v>
      </c>
      <c r="U33940" t="s">
        <v>12157</v>
      </c>
      <c r="V33940" t="s">
        <v>11366</v>
      </c>
      <c r="W33940">
        <v>37474</v>
      </c>
      <c r="X33940">
        <v>111</v>
      </c>
      <c r="Y33940">
        <v>29360</v>
      </c>
      <c r="Z33940">
        <v>8114</v>
      </c>
      <c r="AA33940" t="s">
        <v>11313</v>
      </c>
      <c r="AB33940">
        <v>29360</v>
      </c>
      <c r="AC33940">
        <v>26048</v>
      </c>
      <c r="AD33940">
        <v>26038</v>
      </c>
      <c r="AE33940">
        <v>24633</v>
      </c>
      <c r="AF33940">
        <v>1405</v>
      </c>
      <c r="AI33940">
        <v>0</v>
      </c>
      <c r="AL33940">
        <v>10</v>
      </c>
      <c r="AO33940">
        <v>2293</v>
      </c>
      <c r="AP33940">
        <v>1019</v>
      </c>
      <c r="AQ33940">
        <v>1004</v>
      </c>
      <c r="AR33940">
        <v>15</v>
      </c>
      <c r="AS33940">
        <v>0</v>
      </c>
      <c r="AT33940" t="s">
        <v>29185</v>
      </c>
      <c r="AU33940" t="s">
        <v>11306</v>
      </c>
    </row>
    <row r="33941" spans="1:47" x14ac:dyDescent="0.3">
      <c r="A33941" s="1" t="s">
        <v>29118</v>
      </c>
      <c r="B33941" t="s">
        <v>11298</v>
      </c>
      <c r="C33941" t="s">
        <v>11299</v>
      </c>
      <c r="D33941" t="s">
        <v>11300</v>
      </c>
      <c r="E33941" t="s">
        <v>11301</v>
      </c>
      <c r="F33941" t="s">
        <v>11302</v>
      </c>
      <c r="G33941" t="s">
        <v>11303</v>
      </c>
      <c r="H33941" t="s">
        <v>11304</v>
      </c>
      <c r="I33941" t="s">
        <v>11305</v>
      </c>
      <c r="J33941" t="s">
        <v>11306</v>
      </c>
      <c r="K33941" t="s">
        <v>11307</v>
      </c>
      <c r="L33941" t="s">
        <v>1282</v>
      </c>
      <c r="M33941" t="s">
        <v>1282</v>
      </c>
      <c r="N33941" t="s">
        <v>29119</v>
      </c>
      <c r="O33941" t="s">
        <v>6620</v>
      </c>
      <c r="P33941" t="s">
        <v>6621</v>
      </c>
      <c r="Q33941" t="s">
        <v>11327</v>
      </c>
      <c r="R33941" t="s">
        <v>11309</v>
      </c>
      <c r="S33941" t="s">
        <v>11310</v>
      </c>
      <c r="T33941" t="s">
        <v>29188</v>
      </c>
      <c r="U33941" t="s">
        <v>11315</v>
      </c>
      <c r="V33941" t="s">
        <v>11303</v>
      </c>
      <c r="W33941">
        <v>1769</v>
      </c>
      <c r="X33941">
        <v>5</v>
      </c>
      <c r="Y33941">
        <v>1483</v>
      </c>
      <c r="Z33941">
        <v>286</v>
      </c>
      <c r="AA33941" t="s">
        <v>11313</v>
      </c>
      <c r="AB33941">
        <v>1483</v>
      </c>
      <c r="AC33941">
        <v>1361</v>
      </c>
      <c r="AD33941">
        <v>1361</v>
      </c>
      <c r="AE33941">
        <v>1361</v>
      </c>
      <c r="AF33941">
        <v>0</v>
      </c>
      <c r="AI33941">
        <v>0</v>
      </c>
      <c r="AL33941">
        <v>0</v>
      </c>
      <c r="AO33941">
        <v>74</v>
      </c>
      <c r="AP33941">
        <v>48</v>
      </c>
      <c r="AQ33941">
        <v>48</v>
      </c>
      <c r="AR33941">
        <v>0</v>
      </c>
      <c r="AS33941">
        <v>0</v>
      </c>
      <c r="AT33941" t="s">
        <v>29124</v>
      </c>
      <c r="AU33941" t="s">
        <v>11306</v>
      </c>
    </row>
    <row r="33942" spans="1:47" x14ac:dyDescent="0.3">
      <c r="A33942" s="1" t="s">
        <v>29118</v>
      </c>
      <c r="B33942" t="s">
        <v>11298</v>
      </c>
      <c r="C33942" t="s">
        <v>11299</v>
      </c>
      <c r="D33942" t="s">
        <v>11300</v>
      </c>
      <c r="E33942" t="s">
        <v>11301</v>
      </c>
      <c r="F33942" t="s">
        <v>11302</v>
      </c>
      <c r="G33942" t="s">
        <v>11303</v>
      </c>
      <c r="H33942" t="s">
        <v>11304</v>
      </c>
      <c r="I33942" t="s">
        <v>11305</v>
      </c>
      <c r="J33942" t="s">
        <v>11306</v>
      </c>
      <c r="K33942" t="s">
        <v>11307</v>
      </c>
      <c r="L33942" t="s">
        <v>1282</v>
      </c>
      <c r="M33942" t="s">
        <v>1282</v>
      </c>
      <c r="N33942" t="s">
        <v>29119</v>
      </c>
      <c r="O33942" t="s">
        <v>6620</v>
      </c>
      <c r="P33942" t="s">
        <v>6621</v>
      </c>
      <c r="Q33942" t="s">
        <v>11327</v>
      </c>
      <c r="R33942" t="s">
        <v>11315</v>
      </c>
      <c r="S33942" t="s">
        <v>11316</v>
      </c>
      <c r="T33942" t="s">
        <v>29188</v>
      </c>
      <c r="U33942" t="s">
        <v>11315</v>
      </c>
      <c r="V33942" t="s">
        <v>11303</v>
      </c>
      <c r="W33942">
        <v>1769</v>
      </c>
      <c r="X33942">
        <v>5</v>
      </c>
      <c r="Y33942">
        <v>1483</v>
      </c>
      <c r="Z33942">
        <v>286</v>
      </c>
      <c r="AA33942" t="s">
        <v>11313</v>
      </c>
      <c r="AB33942">
        <v>1483</v>
      </c>
      <c r="AC33942">
        <v>1237</v>
      </c>
      <c r="AD33942">
        <v>1237</v>
      </c>
      <c r="AE33942">
        <v>1237</v>
      </c>
      <c r="AF33942">
        <v>0</v>
      </c>
      <c r="AI33942">
        <v>0</v>
      </c>
      <c r="AL33942">
        <v>0</v>
      </c>
      <c r="AO33942">
        <v>124</v>
      </c>
      <c r="AP33942">
        <v>122</v>
      </c>
      <c r="AQ33942">
        <v>122</v>
      </c>
      <c r="AR33942">
        <v>0</v>
      </c>
      <c r="AS33942">
        <v>0</v>
      </c>
      <c r="AT33942" t="s">
        <v>29124</v>
      </c>
      <c r="AU33942" t="s">
        <v>11306</v>
      </c>
    </row>
    <row r="33943" spans="1:47" x14ac:dyDescent="0.3">
      <c r="A33943" s="1" t="s">
        <v>29118</v>
      </c>
      <c r="B33943" t="s">
        <v>11298</v>
      </c>
      <c r="C33943" t="s">
        <v>11299</v>
      </c>
      <c r="D33943" t="s">
        <v>11300</v>
      </c>
      <c r="E33943" t="s">
        <v>11301</v>
      </c>
      <c r="F33943" t="s">
        <v>11302</v>
      </c>
      <c r="G33943" t="s">
        <v>11303</v>
      </c>
      <c r="H33943" t="s">
        <v>11304</v>
      </c>
      <c r="I33943" t="s">
        <v>11305</v>
      </c>
      <c r="J33943" t="s">
        <v>11306</v>
      </c>
      <c r="K33943" t="s">
        <v>11307</v>
      </c>
      <c r="L33943" t="s">
        <v>1282</v>
      </c>
      <c r="M33943" t="s">
        <v>1282</v>
      </c>
      <c r="N33943" t="s">
        <v>29119</v>
      </c>
      <c r="O33943" t="s">
        <v>6620</v>
      </c>
      <c r="P33943" t="s">
        <v>6621</v>
      </c>
      <c r="Q33943" t="s">
        <v>11327</v>
      </c>
      <c r="R33943" t="s">
        <v>11327</v>
      </c>
      <c r="S33943" t="s">
        <v>11331</v>
      </c>
      <c r="T33943" t="s">
        <v>29188</v>
      </c>
      <c r="U33943" t="s">
        <v>11315</v>
      </c>
      <c r="V33943" t="s">
        <v>11303</v>
      </c>
      <c r="W33943">
        <v>1769</v>
      </c>
      <c r="X33943">
        <v>5</v>
      </c>
      <c r="Y33943">
        <v>1483</v>
      </c>
      <c r="Z33943">
        <v>286</v>
      </c>
      <c r="AA33943" t="s">
        <v>11313</v>
      </c>
      <c r="AB33943">
        <v>1483</v>
      </c>
      <c r="AC33943">
        <v>1363</v>
      </c>
      <c r="AD33943">
        <v>1363</v>
      </c>
      <c r="AE33943">
        <v>1314</v>
      </c>
      <c r="AF33943">
        <v>49</v>
      </c>
      <c r="AI33943">
        <v>0</v>
      </c>
      <c r="AL33943">
        <v>0</v>
      </c>
      <c r="AO33943">
        <v>99</v>
      </c>
      <c r="AP33943">
        <v>21</v>
      </c>
      <c r="AQ33943">
        <v>21</v>
      </c>
      <c r="AR33943">
        <v>0</v>
      </c>
      <c r="AS33943">
        <v>0</v>
      </c>
      <c r="AT33943" t="s">
        <v>29124</v>
      </c>
      <c r="AU33943" t="s">
        <v>11306</v>
      </c>
    </row>
    <row r="33944" spans="1:47" x14ac:dyDescent="0.3">
      <c r="A33944" s="1" t="s">
        <v>29118</v>
      </c>
      <c r="B33944" t="s">
        <v>11298</v>
      </c>
      <c r="C33944" t="s">
        <v>11299</v>
      </c>
      <c r="D33944" t="s">
        <v>11300</v>
      </c>
      <c r="E33944" t="s">
        <v>11301</v>
      </c>
      <c r="F33944" t="s">
        <v>11302</v>
      </c>
      <c r="G33944" t="s">
        <v>11303</v>
      </c>
      <c r="H33944" t="s">
        <v>11304</v>
      </c>
      <c r="I33944" t="s">
        <v>11305</v>
      </c>
      <c r="J33944" t="s">
        <v>11306</v>
      </c>
      <c r="K33944" t="s">
        <v>11307</v>
      </c>
      <c r="L33944" t="s">
        <v>1282</v>
      </c>
      <c r="M33944" t="s">
        <v>1282</v>
      </c>
      <c r="N33944" t="s">
        <v>29119</v>
      </c>
      <c r="O33944" t="s">
        <v>6620</v>
      </c>
      <c r="P33944" t="s">
        <v>6621</v>
      </c>
      <c r="Q33944" t="s">
        <v>11327</v>
      </c>
      <c r="R33944" t="s">
        <v>11322</v>
      </c>
      <c r="S33944" t="s">
        <v>11323</v>
      </c>
      <c r="T33944" t="s">
        <v>29188</v>
      </c>
      <c r="U33944" t="s">
        <v>11315</v>
      </c>
      <c r="V33944" t="s">
        <v>11303</v>
      </c>
      <c r="W33944">
        <v>1769</v>
      </c>
      <c r="X33944">
        <v>5</v>
      </c>
      <c r="Y33944">
        <v>1483</v>
      </c>
      <c r="Z33944">
        <v>286</v>
      </c>
      <c r="AA33944" t="s">
        <v>11313</v>
      </c>
      <c r="AB33944">
        <v>1483</v>
      </c>
      <c r="AC33944">
        <v>1383</v>
      </c>
      <c r="AD33944">
        <v>1383</v>
      </c>
      <c r="AE33944">
        <v>1254</v>
      </c>
      <c r="AF33944">
        <v>129</v>
      </c>
      <c r="AI33944">
        <v>0</v>
      </c>
      <c r="AL33944">
        <v>0</v>
      </c>
      <c r="AO33944">
        <v>79</v>
      </c>
      <c r="AP33944">
        <v>21</v>
      </c>
      <c r="AQ33944">
        <v>21</v>
      </c>
      <c r="AR33944">
        <v>0</v>
      </c>
      <c r="AS33944">
        <v>0</v>
      </c>
      <c r="AT33944" t="s">
        <v>29124</v>
      </c>
      <c r="AU33944" t="s">
        <v>11306</v>
      </c>
    </row>
    <row r="33945" spans="1:47" x14ac:dyDescent="0.3">
      <c r="A33945" s="1" t="s">
        <v>29118</v>
      </c>
      <c r="B33945" t="s">
        <v>11298</v>
      </c>
      <c r="C33945" t="s">
        <v>11299</v>
      </c>
      <c r="D33945" t="s">
        <v>11300</v>
      </c>
      <c r="E33945" t="s">
        <v>11301</v>
      </c>
      <c r="F33945" t="s">
        <v>11302</v>
      </c>
      <c r="G33945" t="s">
        <v>11303</v>
      </c>
      <c r="H33945" t="s">
        <v>11304</v>
      </c>
      <c r="I33945" t="s">
        <v>11305</v>
      </c>
      <c r="J33945" t="s">
        <v>11306</v>
      </c>
      <c r="K33945" t="s">
        <v>11307</v>
      </c>
      <c r="L33945" t="s">
        <v>1282</v>
      </c>
      <c r="M33945" t="s">
        <v>1282</v>
      </c>
      <c r="N33945" t="s">
        <v>29119</v>
      </c>
      <c r="O33945" t="s">
        <v>5600</v>
      </c>
      <c r="P33945" t="s">
        <v>5601</v>
      </c>
      <c r="Q33945" t="s">
        <v>11641</v>
      </c>
      <c r="R33945" t="s">
        <v>11309</v>
      </c>
      <c r="S33945" t="s">
        <v>11310</v>
      </c>
      <c r="T33945" t="s">
        <v>17754</v>
      </c>
      <c r="U33945" t="s">
        <v>11365</v>
      </c>
      <c r="V33945" t="s">
        <v>11301</v>
      </c>
      <c r="W33945">
        <v>8544</v>
      </c>
      <c r="X33945">
        <v>27</v>
      </c>
      <c r="Y33945">
        <v>7552</v>
      </c>
      <c r="Z33945">
        <v>992</v>
      </c>
      <c r="AA33945" t="s">
        <v>11313</v>
      </c>
      <c r="AB33945">
        <v>7552</v>
      </c>
      <c r="AC33945">
        <v>6977</v>
      </c>
      <c r="AD33945">
        <v>6977</v>
      </c>
      <c r="AE33945">
        <v>6977</v>
      </c>
      <c r="AF33945">
        <v>0</v>
      </c>
      <c r="AI33945">
        <v>0</v>
      </c>
      <c r="AL33945">
        <v>0</v>
      </c>
      <c r="AO33945">
        <v>302</v>
      </c>
      <c r="AP33945">
        <v>273</v>
      </c>
      <c r="AQ33945">
        <v>273</v>
      </c>
      <c r="AR33945">
        <v>0</v>
      </c>
      <c r="AS33945">
        <v>0</v>
      </c>
      <c r="AT33945" t="s">
        <v>28430</v>
      </c>
      <c r="AU33945" t="s">
        <v>11306</v>
      </c>
    </row>
    <row r="33946" spans="1:47" x14ac:dyDescent="0.3">
      <c r="A33946" s="1" t="s">
        <v>29118</v>
      </c>
      <c r="B33946" t="s">
        <v>11298</v>
      </c>
      <c r="C33946" t="s">
        <v>11299</v>
      </c>
      <c r="D33946" t="s">
        <v>11300</v>
      </c>
      <c r="E33946" t="s">
        <v>11301</v>
      </c>
      <c r="F33946" t="s">
        <v>11302</v>
      </c>
      <c r="G33946" t="s">
        <v>11303</v>
      </c>
      <c r="H33946" t="s">
        <v>11304</v>
      </c>
      <c r="I33946" t="s">
        <v>11305</v>
      </c>
      <c r="J33946" t="s">
        <v>11306</v>
      </c>
      <c r="K33946" t="s">
        <v>11307</v>
      </c>
      <c r="L33946" t="s">
        <v>1282</v>
      </c>
      <c r="M33946" t="s">
        <v>1282</v>
      </c>
      <c r="N33946" t="s">
        <v>29119</v>
      </c>
      <c r="O33946" t="s">
        <v>5600</v>
      </c>
      <c r="P33946" t="s">
        <v>5601</v>
      </c>
      <c r="Q33946" t="s">
        <v>11641</v>
      </c>
      <c r="R33946" t="s">
        <v>11315</v>
      </c>
      <c r="S33946" t="s">
        <v>11316</v>
      </c>
      <c r="T33946" t="s">
        <v>17754</v>
      </c>
      <c r="U33946" t="s">
        <v>11365</v>
      </c>
      <c r="V33946" t="s">
        <v>11301</v>
      </c>
      <c r="W33946">
        <v>8544</v>
      </c>
      <c r="X33946">
        <v>27</v>
      </c>
      <c r="Y33946">
        <v>7552</v>
      </c>
      <c r="Z33946">
        <v>992</v>
      </c>
      <c r="AA33946" t="s">
        <v>11313</v>
      </c>
      <c r="AB33946">
        <v>7552</v>
      </c>
      <c r="AC33946">
        <v>6496</v>
      </c>
      <c r="AD33946">
        <v>6496</v>
      </c>
      <c r="AE33946">
        <v>6496</v>
      </c>
      <c r="AF33946">
        <v>0</v>
      </c>
      <c r="AI33946">
        <v>0</v>
      </c>
      <c r="AL33946">
        <v>0</v>
      </c>
      <c r="AO33946">
        <v>501</v>
      </c>
      <c r="AP33946">
        <v>555</v>
      </c>
      <c r="AQ33946">
        <v>553</v>
      </c>
      <c r="AR33946">
        <v>2</v>
      </c>
      <c r="AS33946">
        <v>0</v>
      </c>
      <c r="AT33946" t="s">
        <v>28430</v>
      </c>
      <c r="AU33946" t="s">
        <v>11306</v>
      </c>
    </row>
    <row r="33947" spans="1:47" x14ac:dyDescent="0.3">
      <c r="A33947" s="1" t="s">
        <v>29118</v>
      </c>
      <c r="B33947" t="s">
        <v>11298</v>
      </c>
      <c r="C33947" t="s">
        <v>11299</v>
      </c>
      <c r="D33947" t="s">
        <v>11300</v>
      </c>
      <c r="E33947" t="s">
        <v>11301</v>
      </c>
      <c r="F33947" t="s">
        <v>11302</v>
      </c>
      <c r="G33947" t="s">
        <v>11303</v>
      </c>
      <c r="H33947" t="s">
        <v>11304</v>
      </c>
      <c r="I33947" t="s">
        <v>11305</v>
      </c>
      <c r="J33947" t="s">
        <v>11306</v>
      </c>
      <c r="K33947" t="s">
        <v>11307</v>
      </c>
      <c r="L33947" t="s">
        <v>1282</v>
      </c>
      <c r="M33947" t="s">
        <v>1282</v>
      </c>
      <c r="N33947" t="s">
        <v>29119</v>
      </c>
      <c r="O33947" t="s">
        <v>5600</v>
      </c>
      <c r="P33947" t="s">
        <v>5601</v>
      </c>
      <c r="Q33947" t="s">
        <v>11641</v>
      </c>
      <c r="R33947" t="s">
        <v>11327</v>
      </c>
      <c r="S33947" t="s">
        <v>11331</v>
      </c>
      <c r="T33947" t="s">
        <v>17754</v>
      </c>
      <c r="U33947" t="s">
        <v>11365</v>
      </c>
      <c r="V33947" t="s">
        <v>11301</v>
      </c>
      <c r="W33947">
        <v>8544</v>
      </c>
      <c r="X33947">
        <v>27</v>
      </c>
      <c r="Y33947">
        <v>7552</v>
      </c>
      <c r="Z33947">
        <v>992</v>
      </c>
      <c r="AA33947" t="s">
        <v>11313</v>
      </c>
      <c r="AB33947">
        <v>7552</v>
      </c>
      <c r="AC33947">
        <v>6928</v>
      </c>
      <c r="AD33947">
        <v>6926</v>
      </c>
      <c r="AE33947">
        <v>6754</v>
      </c>
      <c r="AF33947">
        <v>172</v>
      </c>
      <c r="AI33947">
        <v>0</v>
      </c>
      <c r="AL33947">
        <v>2</v>
      </c>
      <c r="AO33947">
        <v>380</v>
      </c>
      <c r="AP33947">
        <v>244</v>
      </c>
      <c r="AQ33947">
        <v>244</v>
      </c>
      <c r="AR33947">
        <v>0</v>
      </c>
      <c r="AS33947">
        <v>0</v>
      </c>
      <c r="AT33947" t="s">
        <v>28430</v>
      </c>
      <c r="AU33947" t="s">
        <v>11306</v>
      </c>
    </row>
    <row r="33948" spans="1:47" x14ac:dyDescent="0.3">
      <c r="A33948" s="1" t="s">
        <v>29118</v>
      </c>
      <c r="B33948" t="s">
        <v>11298</v>
      </c>
      <c r="C33948" t="s">
        <v>11299</v>
      </c>
      <c r="D33948" t="s">
        <v>11300</v>
      </c>
      <c r="E33948" t="s">
        <v>11301</v>
      </c>
      <c r="F33948" t="s">
        <v>11302</v>
      </c>
      <c r="G33948" t="s">
        <v>11303</v>
      </c>
      <c r="H33948" t="s">
        <v>11304</v>
      </c>
      <c r="I33948" t="s">
        <v>11305</v>
      </c>
      <c r="J33948" t="s">
        <v>11306</v>
      </c>
      <c r="K33948" t="s">
        <v>11307</v>
      </c>
      <c r="L33948" t="s">
        <v>1282</v>
      </c>
      <c r="M33948" t="s">
        <v>1282</v>
      </c>
      <c r="N33948" t="s">
        <v>29119</v>
      </c>
      <c r="O33948" t="s">
        <v>5600</v>
      </c>
      <c r="P33948" t="s">
        <v>5601</v>
      </c>
      <c r="Q33948" t="s">
        <v>11641</v>
      </c>
      <c r="R33948" t="s">
        <v>11322</v>
      </c>
      <c r="S33948" t="s">
        <v>11323</v>
      </c>
      <c r="T33948" t="s">
        <v>17754</v>
      </c>
      <c r="U33948" t="s">
        <v>11365</v>
      </c>
      <c r="V33948" t="s">
        <v>11301</v>
      </c>
      <c r="W33948">
        <v>8544</v>
      </c>
      <c r="X33948">
        <v>27</v>
      </c>
      <c r="Y33948">
        <v>7552</v>
      </c>
      <c r="Z33948">
        <v>992</v>
      </c>
      <c r="AA33948" t="s">
        <v>11313</v>
      </c>
      <c r="AB33948">
        <v>7552</v>
      </c>
      <c r="AC33948">
        <v>7098</v>
      </c>
      <c r="AD33948">
        <v>7097</v>
      </c>
      <c r="AE33948">
        <v>6797</v>
      </c>
      <c r="AF33948">
        <v>300</v>
      </c>
      <c r="AI33948">
        <v>0</v>
      </c>
      <c r="AL33948">
        <v>1</v>
      </c>
      <c r="AO33948">
        <v>267</v>
      </c>
      <c r="AP33948">
        <v>187</v>
      </c>
      <c r="AQ33948">
        <v>187</v>
      </c>
      <c r="AR33948">
        <v>0</v>
      </c>
      <c r="AS33948">
        <v>0</v>
      </c>
      <c r="AT33948" t="s">
        <v>28430</v>
      </c>
      <c r="AU33948" t="s">
        <v>11306</v>
      </c>
    </row>
    <row r="33949" spans="1:47" x14ac:dyDescent="0.3">
      <c r="A33949" s="1" t="s">
        <v>29118</v>
      </c>
      <c r="B33949" t="s">
        <v>11298</v>
      </c>
      <c r="C33949" t="s">
        <v>11299</v>
      </c>
      <c r="D33949" t="s">
        <v>11300</v>
      </c>
      <c r="E33949" t="s">
        <v>11301</v>
      </c>
      <c r="F33949" t="s">
        <v>11302</v>
      </c>
      <c r="G33949" t="s">
        <v>11303</v>
      </c>
      <c r="H33949" t="s">
        <v>11304</v>
      </c>
      <c r="I33949" t="s">
        <v>11305</v>
      </c>
      <c r="J33949" t="s">
        <v>11306</v>
      </c>
      <c r="K33949" t="s">
        <v>11307</v>
      </c>
      <c r="L33949" t="s">
        <v>1282</v>
      </c>
      <c r="M33949" t="s">
        <v>1282</v>
      </c>
      <c r="N33949" t="s">
        <v>29119</v>
      </c>
      <c r="O33949" t="s">
        <v>1797</v>
      </c>
      <c r="P33949" t="s">
        <v>1798</v>
      </c>
      <c r="Q33949" t="s">
        <v>11319</v>
      </c>
      <c r="R33949" t="s">
        <v>11309</v>
      </c>
      <c r="S33949" t="s">
        <v>11310</v>
      </c>
      <c r="T33949" t="s">
        <v>13805</v>
      </c>
      <c r="U33949" t="s">
        <v>11358</v>
      </c>
      <c r="V33949" t="s">
        <v>11366</v>
      </c>
      <c r="W33949">
        <v>2613</v>
      </c>
      <c r="X33949">
        <v>8</v>
      </c>
      <c r="Y33949">
        <v>2015</v>
      </c>
      <c r="Z33949">
        <v>598</v>
      </c>
      <c r="AA33949" t="s">
        <v>11313</v>
      </c>
      <c r="AB33949">
        <v>2015</v>
      </c>
      <c r="AC33949">
        <v>1834</v>
      </c>
      <c r="AD33949">
        <v>1834</v>
      </c>
      <c r="AE33949">
        <v>1834</v>
      </c>
      <c r="AF33949">
        <v>0</v>
      </c>
      <c r="AI33949">
        <v>0</v>
      </c>
      <c r="AL33949">
        <v>0</v>
      </c>
      <c r="AO33949">
        <v>101</v>
      </c>
      <c r="AP33949">
        <v>80</v>
      </c>
      <c r="AQ33949">
        <v>80</v>
      </c>
      <c r="AR33949">
        <v>0</v>
      </c>
      <c r="AS33949">
        <v>0</v>
      </c>
      <c r="AT33949" t="s">
        <v>29189</v>
      </c>
      <c r="AU33949" t="s">
        <v>11306</v>
      </c>
    </row>
    <row r="33950" spans="1:47" x14ac:dyDescent="0.3">
      <c r="A33950" s="1" t="s">
        <v>29118</v>
      </c>
      <c r="B33950" t="s">
        <v>11298</v>
      </c>
      <c r="C33950" t="s">
        <v>11299</v>
      </c>
      <c r="D33950" t="s">
        <v>11300</v>
      </c>
      <c r="E33950" t="s">
        <v>11301</v>
      </c>
      <c r="F33950" t="s">
        <v>11302</v>
      </c>
      <c r="G33950" t="s">
        <v>11303</v>
      </c>
      <c r="H33950" t="s">
        <v>11304</v>
      </c>
      <c r="I33950" t="s">
        <v>11305</v>
      </c>
      <c r="J33950" t="s">
        <v>11306</v>
      </c>
      <c r="K33950" t="s">
        <v>11307</v>
      </c>
      <c r="L33950" t="s">
        <v>1282</v>
      </c>
      <c r="M33950" t="s">
        <v>1282</v>
      </c>
      <c r="N33950" t="s">
        <v>29119</v>
      </c>
      <c r="O33950" t="s">
        <v>1797</v>
      </c>
      <c r="P33950" t="s">
        <v>1798</v>
      </c>
      <c r="Q33950" t="s">
        <v>11319</v>
      </c>
      <c r="R33950" t="s">
        <v>11315</v>
      </c>
      <c r="S33950" t="s">
        <v>11316</v>
      </c>
      <c r="T33950" t="s">
        <v>13805</v>
      </c>
      <c r="U33950" t="s">
        <v>11358</v>
      </c>
      <c r="V33950" t="s">
        <v>11366</v>
      </c>
      <c r="W33950">
        <v>2613</v>
      </c>
      <c r="X33950">
        <v>8</v>
      </c>
      <c r="Y33950">
        <v>2015</v>
      </c>
      <c r="Z33950">
        <v>598</v>
      </c>
      <c r="AA33950" t="s">
        <v>11313</v>
      </c>
      <c r="AB33950">
        <v>2015</v>
      </c>
      <c r="AC33950">
        <v>1680</v>
      </c>
      <c r="AD33950">
        <v>1680</v>
      </c>
      <c r="AE33950">
        <v>1680</v>
      </c>
      <c r="AF33950">
        <v>0</v>
      </c>
      <c r="AI33950">
        <v>0</v>
      </c>
      <c r="AL33950">
        <v>0</v>
      </c>
      <c r="AO33950">
        <v>164</v>
      </c>
      <c r="AP33950">
        <v>171</v>
      </c>
      <c r="AQ33950">
        <v>171</v>
      </c>
      <c r="AR33950">
        <v>0</v>
      </c>
      <c r="AS33950">
        <v>0</v>
      </c>
      <c r="AT33950" t="s">
        <v>29189</v>
      </c>
      <c r="AU33950" t="s">
        <v>11306</v>
      </c>
    </row>
    <row r="33951" spans="1:47" x14ac:dyDescent="0.3">
      <c r="A33951" s="1" t="s">
        <v>29118</v>
      </c>
      <c r="B33951" t="s">
        <v>11298</v>
      </c>
      <c r="C33951" t="s">
        <v>11299</v>
      </c>
      <c r="D33951" t="s">
        <v>11300</v>
      </c>
      <c r="E33951" t="s">
        <v>11301</v>
      </c>
      <c r="F33951" t="s">
        <v>11302</v>
      </c>
      <c r="G33951" t="s">
        <v>11303</v>
      </c>
      <c r="H33951" t="s">
        <v>11304</v>
      </c>
      <c r="I33951" t="s">
        <v>11305</v>
      </c>
      <c r="J33951" t="s">
        <v>11306</v>
      </c>
      <c r="K33951" t="s">
        <v>11307</v>
      </c>
      <c r="L33951" t="s">
        <v>1282</v>
      </c>
      <c r="M33951" t="s">
        <v>1282</v>
      </c>
      <c r="N33951" t="s">
        <v>29119</v>
      </c>
      <c r="O33951" t="s">
        <v>1797</v>
      </c>
      <c r="P33951" t="s">
        <v>1798</v>
      </c>
      <c r="Q33951" t="s">
        <v>11319</v>
      </c>
      <c r="R33951" t="s">
        <v>11327</v>
      </c>
      <c r="S33951" t="s">
        <v>11331</v>
      </c>
      <c r="T33951" t="s">
        <v>13805</v>
      </c>
      <c r="U33951" t="s">
        <v>11358</v>
      </c>
      <c r="V33951" t="s">
        <v>11366</v>
      </c>
      <c r="W33951">
        <v>2613</v>
      </c>
      <c r="X33951">
        <v>8</v>
      </c>
      <c r="Y33951">
        <v>2015</v>
      </c>
      <c r="Z33951">
        <v>598</v>
      </c>
      <c r="AA33951" t="s">
        <v>11313</v>
      </c>
      <c r="AB33951">
        <v>2015</v>
      </c>
      <c r="AC33951">
        <v>1838</v>
      </c>
      <c r="AD33951">
        <v>1838</v>
      </c>
      <c r="AE33951">
        <v>1785</v>
      </c>
      <c r="AF33951">
        <v>53</v>
      </c>
      <c r="AI33951">
        <v>0</v>
      </c>
      <c r="AL33951">
        <v>0</v>
      </c>
      <c r="AO33951">
        <v>129</v>
      </c>
      <c r="AP33951">
        <v>48</v>
      </c>
      <c r="AQ33951">
        <v>48</v>
      </c>
      <c r="AR33951">
        <v>0</v>
      </c>
      <c r="AS33951">
        <v>0</v>
      </c>
      <c r="AT33951" t="s">
        <v>29189</v>
      </c>
      <c r="AU33951" t="s">
        <v>11306</v>
      </c>
    </row>
    <row r="33952" spans="1:47" x14ac:dyDescent="0.3">
      <c r="A33952" s="1" t="s">
        <v>29118</v>
      </c>
      <c r="B33952" t="s">
        <v>11298</v>
      </c>
      <c r="C33952" t="s">
        <v>11299</v>
      </c>
      <c r="D33952" t="s">
        <v>11300</v>
      </c>
      <c r="E33952" t="s">
        <v>11301</v>
      </c>
      <c r="F33952" t="s">
        <v>11302</v>
      </c>
      <c r="G33952" t="s">
        <v>11303</v>
      </c>
      <c r="H33952" t="s">
        <v>11304</v>
      </c>
      <c r="I33952" t="s">
        <v>11305</v>
      </c>
      <c r="J33952" t="s">
        <v>11306</v>
      </c>
      <c r="K33952" t="s">
        <v>11307</v>
      </c>
      <c r="L33952" t="s">
        <v>1282</v>
      </c>
      <c r="M33952" t="s">
        <v>1282</v>
      </c>
      <c r="N33952" t="s">
        <v>29119</v>
      </c>
      <c r="O33952" t="s">
        <v>1797</v>
      </c>
      <c r="P33952" t="s">
        <v>1798</v>
      </c>
      <c r="Q33952" t="s">
        <v>11319</v>
      </c>
      <c r="R33952" t="s">
        <v>11322</v>
      </c>
      <c r="S33952" t="s">
        <v>11323</v>
      </c>
      <c r="T33952" t="s">
        <v>13805</v>
      </c>
      <c r="U33952" t="s">
        <v>11358</v>
      </c>
      <c r="V33952" t="s">
        <v>11366</v>
      </c>
      <c r="W33952">
        <v>2613</v>
      </c>
      <c r="X33952">
        <v>8</v>
      </c>
      <c r="Y33952">
        <v>2015</v>
      </c>
      <c r="Z33952">
        <v>598</v>
      </c>
      <c r="AA33952" t="s">
        <v>11313</v>
      </c>
      <c r="AB33952">
        <v>2015</v>
      </c>
      <c r="AC33952">
        <v>1845</v>
      </c>
      <c r="AD33952">
        <v>1845</v>
      </c>
      <c r="AE33952">
        <v>1716</v>
      </c>
      <c r="AF33952">
        <v>129</v>
      </c>
      <c r="AI33952">
        <v>0</v>
      </c>
      <c r="AL33952">
        <v>0</v>
      </c>
      <c r="AO33952">
        <v>132</v>
      </c>
      <c r="AP33952">
        <v>38</v>
      </c>
      <c r="AQ33952">
        <v>37</v>
      </c>
      <c r="AR33952">
        <v>1</v>
      </c>
      <c r="AS33952">
        <v>0</v>
      </c>
      <c r="AT33952" t="s">
        <v>29189</v>
      </c>
      <c r="AU33952" t="s">
        <v>11306</v>
      </c>
    </row>
    <row r="33953" spans="1:47" x14ac:dyDescent="0.3">
      <c r="A33953" s="1" t="s">
        <v>29118</v>
      </c>
      <c r="B33953" t="s">
        <v>11298</v>
      </c>
      <c r="C33953" t="s">
        <v>11299</v>
      </c>
      <c r="D33953" t="s">
        <v>11300</v>
      </c>
      <c r="E33953" t="s">
        <v>11301</v>
      </c>
      <c r="F33953" t="s">
        <v>11302</v>
      </c>
      <c r="G33953" t="s">
        <v>11303</v>
      </c>
      <c r="H33953" t="s">
        <v>11304</v>
      </c>
      <c r="I33953" t="s">
        <v>11305</v>
      </c>
      <c r="J33953" t="s">
        <v>11306</v>
      </c>
      <c r="K33953" t="s">
        <v>11307</v>
      </c>
      <c r="L33953" t="s">
        <v>1282</v>
      </c>
      <c r="M33953" t="s">
        <v>1282</v>
      </c>
      <c r="N33953" t="s">
        <v>29119</v>
      </c>
      <c r="O33953" t="s">
        <v>3368</v>
      </c>
      <c r="P33953" t="s">
        <v>3369</v>
      </c>
      <c r="Q33953" t="s">
        <v>11319</v>
      </c>
      <c r="R33953" t="s">
        <v>11309</v>
      </c>
      <c r="S33953" t="s">
        <v>11310</v>
      </c>
      <c r="T33953" t="s">
        <v>15453</v>
      </c>
      <c r="U33953" t="s">
        <v>12313</v>
      </c>
      <c r="V33953" t="s">
        <v>11301</v>
      </c>
      <c r="W33953">
        <v>31412</v>
      </c>
      <c r="X33953">
        <v>103</v>
      </c>
      <c r="Y33953">
        <v>24026</v>
      </c>
      <c r="Z33953">
        <v>7386</v>
      </c>
      <c r="AA33953" t="s">
        <v>11313</v>
      </c>
      <c r="AB33953">
        <v>24026</v>
      </c>
      <c r="AC33953">
        <v>21294</v>
      </c>
      <c r="AD33953">
        <v>21291</v>
      </c>
      <c r="AE33953">
        <v>21291</v>
      </c>
      <c r="AF33953">
        <v>0</v>
      </c>
      <c r="AI33953">
        <v>0</v>
      </c>
      <c r="AL33953">
        <v>3</v>
      </c>
      <c r="AO33953">
        <v>1868</v>
      </c>
      <c r="AP33953">
        <v>864</v>
      </c>
      <c r="AQ33953">
        <v>864</v>
      </c>
      <c r="AR33953">
        <v>0</v>
      </c>
      <c r="AS33953">
        <v>0</v>
      </c>
      <c r="AT33953" t="s">
        <v>23008</v>
      </c>
      <c r="AU33953" t="s">
        <v>11306</v>
      </c>
    </row>
    <row r="33954" spans="1:47" x14ac:dyDescent="0.3">
      <c r="A33954" s="1" t="s">
        <v>29118</v>
      </c>
      <c r="B33954" t="s">
        <v>11298</v>
      </c>
      <c r="C33954" t="s">
        <v>11299</v>
      </c>
      <c r="D33954" t="s">
        <v>11300</v>
      </c>
      <c r="E33954" t="s">
        <v>11301</v>
      </c>
      <c r="F33954" t="s">
        <v>11302</v>
      </c>
      <c r="G33954" t="s">
        <v>11303</v>
      </c>
      <c r="H33954" t="s">
        <v>11304</v>
      </c>
      <c r="I33954" t="s">
        <v>11305</v>
      </c>
      <c r="J33954" t="s">
        <v>11306</v>
      </c>
      <c r="K33954" t="s">
        <v>11307</v>
      </c>
      <c r="L33954" t="s">
        <v>1282</v>
      </c>
      <c r="M33954" t="s">
        <v>1282</v>
      </c>
      <c r="N33954" t="s">
        <v>29119</v>
      </c>
      <c r="O33954" t="s">
        <v>3368</v>
      </c>
      <c r="P33954" t="s">
        <v>3369</v>
      </c>
      <c r="Q33954" t="s">
        <v>11319</v>
      </c>
      <c r="R33954" t="s">
        <v>11315</v>
      </c>
      <c r="S33954" t="s">
        <v>11316</v>
      </c>
      <c r="T33954" t="s">
        <v>15453</v>
      </c>
      <c r="U33954" t="s">
        <v>12313</v>
      </c>
      <c r="V33954" t="s">
        <v>11301</v>
      </c>
      <c r="W33954">
        <v>31412</v>
      </c>
      <c r="X33954">
        <v>103</v>
      </c>
      <c r="Y33954">
        <v>24026</v>
      </c>
      <c r="Z33954">
        <v>7386</v>
      </c>
      <c r="AA33954" t="s">
        <v>11313</v>
      </c>
      <c r="AB33954">
        <v>24026</v>
      </c>
      <c r="AC33954">
        <v>19213</v>
      </c>
      <c r="AD33954">
        <v>19213</v>
      </c>
      <c r="AE33954">
        <v>19213</v>
      </c>
      <c r="AF33954">
        <v>0</v>
      </c>
      <c r="AI33954">
        <v>0</v>
      </c>
      <c r="AL33954">
        <v>0</v>
      </c>
      <c r="AO33954">
        <v>2866</v>
      </c>
      <c r="AP33954">
        <v>1947</v>
      </c>
      <c r="AQ33954">
        <v>1933</v>
      </c>
      <c r="AR33954">
        <v>14</v>
      </c>
      <c r="AS33954">
        <v>0</v>
      </c>
      <c r="AT33954" t="s">
        <v>23008</v>
      </c>
      <c r="AU33954" t="s">
        <v>11306</v>
      </c>
    </row>
    <row r="33955" spans="1:47" x14ac:dyDescent="0.3">
      <c r="A33955" s="1" t="s">
        <v>29118</v>
      </c>
      <c r="B33955" t="s">
        <v>11298</v>
      </c>
      <c r="C33955" t="s">
        <v>11299</v>
      </c>
      <c r="D33955" t="s">
        <v>11300</v>
      </c>
      <c r="E33955" t="s">
        <v>11301</v>
      </c>
      <c r="F33955" t="s">
        <v>11302</v>
      </c>
      <c r="G33955" t="s">
        <v>11303</v>
      </c>
      <c r="H33955" t="s">
        <v>11304</v>
      </c>
      <c r="I33955" t="s">
        <v>11305</v>
      </c>
      <c r="J33955" t="s">
        <v>11306</v>
      </c>
      <c r="K33955" t="s">
        <v>11307</v>
      </c>
      <c r="L33955" t="s">
        <v>1282</v>
      </c>
      <c r="M33955" t="s">
        <v>1282</v>
      </c>
      <c r="N33955" t="s">
        <v>29119</v>
      </c>
      <c r="O33955" t="s">
        <v>3368</v>
      </c>
      <c r="P33955" t="s">
        <v>3369</v>
      </c>
      <c r="Q33955" t="s">
        <v>11319</v>
      </c>
      <c r="R33955" t="s">
        <v>11327</v>
      </c>
      <c r="S33955" t="s">
        <v>11331</v>
      </c>
      <c r="T33955" t="s">
        <v>15453</v>
      </c>
      <c r="U33955" t="s">
        <v>12313</v>
      </c>
      <c r="V33955" t="s">
        <v>11301</v>
      </c>
      <c r="W33955">
        <v>31412</v>
      </c>
      <c r="X33955">
        <v>103</v>
      </c>
      <c r="Y33955">
        <v>24026</v>
      </c>
      <c r="Z33955">
        <v>7386</v>
      </c>
      <c r="AA33955" t="s">
        <v>11313</v>
      </c>
      <c r="AB33955">
        <v>24026</v>
      </c>
      <c r="AC33955">
        <v>20750</v>
      </c>
      <c r="AD33955">
        <v>20743</v>
      </c>
      <c r="AE33955">
        <v>19908</v>
      </c>
      <c r="AF33955">
        <v>835</v>
      </c>
      <c r="AI33955">
        <v>0</v>
      </c>
      <c r="AL33955">
        <v>7</v>
      </c>
      <c r="AO33955">
        <v>2518</v>
      </c>
      <c r="AP33955">
        <v>758</v>
      </c>
      <c r="AQ33955">
        <v>757</v>
      </c>
      <c r="AR33955">
        <v>1</v>
      </c>
      <c r="AS33955">
        <v>0</v>
      </c>
      <c r="AT33955" t="s">
        <v>23008</v>
      </c>
      <c r="AU33955" t="s">
        <v>11306</v>
      </c>
    </row>
    <row r="33956" spans="1:47" x14ac:dyDescent="0.3">
      <c r="A33956" s="1" t="s">
        <v>29118</v>
      </c>
      <c r="B33956" t="s">
        <v>11298</v>
      </c>
      <c r="C33956" t="s">
        <v>11299</v>
      </c>
      <c r="D33956" t="s">
        <v>11300</v>
      </c>
      <c r="E33956" t="s">
        <v>11301</v>
      </c>
      <c r="F33956" t="s">
        <v>11302</v>
      </c>
      <c r="G33956" t="s">
        <v>11303</v>
      </c>
      <c r="H33956" t="s">
        <v>11304</v>
      </c>
      <c r="I33956" t="s">
        <v>11305</v>
      </c>
      <c r="J33956" t="s">
        <v>11306</v>
      </c>
      <c r="K33956" t="s">
        <v>11307</v>
      </c>
      <c r="L33956" t="s">
        <v>1282</v>
      </c>
      <c r="M33956" t="s">
        <v>1282</v>
      </c>
      <c r="N33956" t="s">
        <v>29119</v>
      </c>
      <c r="O33956" t="s">
        <v>3368</v>
      </c>
      <c r="P33956" t="s">
        <v>3369</v>
      </c>
      <c r="Q33956" t="s">
        <v>11319</v>
      </c>
      <c r="R33956" t="s">
        <v>11322</v>
      </c>
      <c r="S33956" t="s">
        <v>11323</v>
      </c>
      <c r="T33956" t="s">
        <v>15453</v>
      </c>
      <c r="U33956" t="s">
        <v>12313</v>
      </c>
      <c r="V33956" t="s">
        <v>11301</v>
      </c>
      <c r="W33956">
        <v>31412</v>
      </c>
      <c r="X33956">
        <v>103</v>
      </c>
      <c r="Y33956">
        <v>24026</v>
      </c>
      <c r="Z33956">
        <v>7386</v>
      </c>
      <c r="AA33956" t="s">
        <v>11313</v>
      </c>
      <c r="AB33956">
        <v>24026</v>
      </c>
      <c r="AC33956">
        <v>21238</v>
      </c>
      <c r="AD33956">
        <v>21225</v>
      </c>
      <c r="AE33956">
        <v>19976</v>
      </c>
      <c r="AF33956">
        <v>1249</v>
      </c>
      <c r="AI33956">
        <v>0</v>
      </c>
      <c r="AL33956">
        <v>13</v>
      </c>
      <c r="AO33956">
        <v>2089</v>
      </c>
      <c r="AP33956">
        <v>699</v>
      </c>
      <c r="AQ33956">
        <v>695</v>
      </c>
      <c r="AR33956">
        <v>4</v>
      </c>
      <c r="AS33956">
        <v>0</v>
      </c>
      <c r="AT33956" t="s">
        <v>23008</v>
      </c>
      <c r="AU33956" t="s">
        <v>11306</v>
      </c>
    </row>
    <row r="33957" spans="1:47" x14ac:dyDescent="0.3">
      <c r="A33957" s="1" t="s">
        <v>29118</v>
      </c>
      <c r="B33957" t="s">
        <v>11298</v>
      </c>
      <c r="C33957" t="s">
        <v>11299</v>
      </c>
      <c r="D33957" t="s">
        <v>11300</v>
      </c>
      <c r="E33957" t="s">
        <v>11301</v>
      </c>
      <c r="F33957" t="s">
        <v>11302</v>
      </c>
      <c r="G33957" t="s">
        <v>11303</v>
      </c>
      <c r="H33957" t="s">
        <v>11304</v>
      </c>
      <c r="I33957" t="s">
        <v>11305</v>
      </c>
      <c r="J33957" t="s">
        <v>11306</v>
      </c>
      <c r="K33957" t="s">
        <v>11307</v>
      </c>
      <c r="L33957" t="s">
        <v>1282</v>
      </c>
      <c r="M33957" t="s">
        <v>1282</v>
      </c>
      <c r="N33957" t="s">
        <v>29119</v>
      </c>
      <c r="O33957" t="s">
        <v>9563</v>
      </c>
      <c r="P33957" t="s">
        <v>9564</v>
      </c>
      <c r="Q33957" t="s">
        <v>11319</v>
      </c>
      <c r="R33957" t="s">
        <v>11309</v>
      </c>
      <c r="S33957" t="s">
        <v>11310</v>
      </c>
      <c r="T33957" t="s">
        <v>16531</v>
      </c>
      <c r="U33957" t="s">
        <v>11345</v>
      </c>
      <c r="V33957" t="s">
        <v>11366</v>
      </c>
      <c r="W33957">
        <v>3492</v>
      </c>
      <c r="X33957">
        <v>13</v>
      </c>
      <c r="Y33957">
        <v>2704</v>
      </c>
      <c r="Z33957">
        <v>788</v>
      </c>
      <c r="AA33957" t="s">
        <v>11313</v>
      </c>
      <c r="AB33957">
        <v>2704</v>
      </c>
      <c r="AC33957">
        <v>2506</v>
      </c>
      <c r="AD33957">
        <v>2505</v>
      </c>
      <c r="AE33957">
        <v>2505</v>
      </c>
      <c r="AF33957">
        <v>0</v>
      </c>
      <c r="AI33957">
        <v>0</v>
      </c>
      <c r="AL33957">
        <v>1</v>
      </c>
      <c r="AO33957">
        <v>131</v>
      </c>
      <c r="AP33957">
        <v>67</v>
      </c>
      <c r="AQ33957">
        <v>67</v>
      </c>
      <c r="AR33957">
        <v>0</v>
      </c>
      <c r="AS33957">
        <v>0</v>
      </c>
      <c r="AT33957" t="s">
        <v>21696</v>
      </c>
      <c r="AU33957" t="s">
        <v>11306</v>
      </c>
    </row>
    <row r="33958" spans="1:47" x14ac:dyDescent="0.3">
      <c r="A33958" s="1" t="s">
        <v>29118</v>
      </c>
      <c r="B33958" t="s">
        <v>11298</v>
      </c>
      <c r="C33958" t="s">
        <v>11299</v>
      </c>
      <c r="D33958" t="s">
        <v>11300</v>
      </c>
      <c r="E33958" t="s">
        <v>11301</v>
      </c>
      <c r="F33958" t="s">
        <v>11302</v>
      </c>
      <c r="G33958" t="s">
        <v>11303</v>
      </c>
      <c r="H33958" t="s">
        <v>11304</v>
      </c>
      <c r="I33958" t="s">
        <v>11305</v>
      </c>
      <c r="J33958" t="s">
        <v>11306</v>
      </c>
      <c r="K33958" t="s">
        <v>11307</v>
      </c>
      <c r="L33958" t="s">
        <v>1282</v>
      </c>
      <c r="M33958" t="s">
        <v>1282</v>
      </c>
      <c r="N33958" t="s">
        <v>29119</v>
      </c>
      <c r="O33958" t="s">
        <v>9563</v>
      </c>
      <c r="P33958" t="s">
        <v>9564</v>
      </c>
      <c r="Q33958" t="s">
        <v>11319</v>
      </c>
      <c r="R33958" t="s">
        <v>11315</v>
      </c>
      <c r="S33958" t="s">
        <v>11316</v>
      </c>
      <c r="T33958" t="s">
        <v>16531</v>
      </c>
      <c r="U33958" t="s">
        <v>11345</v>
      </c>
      <c r="V33958" t="s">
        <v>11366</v>
      </c>
      <c r="W33958">
        <v>3492</v>
      </c>
      <c r="X33958">
        <v>13</v>
      </c>
      <c r="Y33958">
        <v>2704</v>
      </c>
      <c r="Z33958">
        <v>788</v>
      </c>
      <c r="AA33958" t="s">
        <v>11313</v>
      </c>
      <c r="AB33958">
        <v>2704</v>
      </c>
      <c r="AC33958">
        <v>2291</v>
      </c>
      <c r="AD33958">
        <v>2291</v>
      </c>
      <c r="AE33958">
        <v>2291</v>
      </c>
      <c r="AF33958">
        <v>0</v>
      </c>
      <c r="AI33958">
        <v>0</v>
      </c>
      <c r="AL33958">
        <v>0</v>
      </c>
      <c r="AO33958">
        <v>221</v>
      </c>
      <c r="AP33958">
        <v>192</v>
      </c>
      <c r="AQ33958">
        <v>190</v>
      </c>
      <c r="AR33958">
        <v>2</v>
      </c>
      <c r="AS33958">
        <v>0</v>
      </c>
      <c r="AT33958" t="s">
        <v>21696</v>
      </c>
      <c r="AU33958" t="s">
        <v>11306</v>
      </c>
    </row>
    <row r="33959" spans="1:47" x14ac:dyDescent="0.3">
      <c r="A33959" s="1" t="s">
        <v>29118</v>
      </c>
      <c r="B33959" t="s">
        <v>11298</v>
      </c>
      <c r="C33959" t="s">
        <v>11299</v>
      </c>
      <c r="D33959" t="s">
        <v>11300</v>
      </c>
      <c r="E33959" t="s">
        <v>11301</v>
      </c>
      <c r="F33959" t="s">
        <v>11302</v>
      </c>
      <c r="G33959" t="s">
        <v>11303</v>
      </c>
      <c r="H33959" t="s">
        <v>11304</v>
      </c>
      <c r="I33959" t="s">
        <v>11305</v>
      </c>
      <c r="J33959" t="s">
        <v>11306</v>
      </c>
      <c r="K33959" t="s">
        <v>11307</v>
      </c>
      <c r="L33959" t="s">
        <v>1282</v>
      </c>
      <c r="M33959" t="s">
        <v>1282</v>
      </c>
      <c r="N33959" t="s">
        <v>29119</v>
      </c>
      <c r="O33959" t="s">
        <v>9563</v>
      </c>
      <c r="P33959" t="s">
        <v>9564</v>
      </c>
      <c r="Q33959" t="s">
        <v>11319</v>
      </c>
      <c r="R33959" t="s">
        <v>11327</v>
      </c>
      <c r="S33959" t="s">
        <v>11331</v>
      </c>
      <c r="T33959" t="s">
        <v>16531</v>
      </c>
      <c r="U33959" t="s">
        <v>11345</v>
      </c>
      <c r="V33959" t="s">
        <v>11366</v>
      </c>
      <c r="W33959">
        <v>3492</v>
      </c>
      <c r="X33959">
        <v>13</v>
      </c>
      <c r="Y33959">
        <v>2704</v>
      </c>
      <c r="Z33959">
        <v>788</v>
      </c>
      <c r="AA33959" t="s">
        <v>11313</v>
      </c>
      <c r="AB33959">
        <v>2704</v>
      </c>
      <c r="AC33959">
        <v>2474</v>
      </c>
      <c r="AD33959">
        <v>2474</v>
      </c>
      <c r="AE33959">
        <v>2384</v>
      </c>
      <c r="AF33959">
        <v>90</v>
      </c>
      <c r="AI33959">
        <v>0</v>
      </c>
      <c r="AL33959">
        <v>0</v>
      </c>
      <c r="AO33959">
        <v>172</v>
      </c>
      <c r="AP33959">
        <v>58</v>
      </c>
      <c r="AQ33959">
        <v>57</v>
      </c>
      <c r="AR33959">
        <v>1</v>
      </c>
      <c r="AS33959">
        <v>0</v>
      </c>
      <c r="AT33959" t="s">
        <v>21696</v>
      </c>
      <c r="AU33959" t="s">
        <v>11306</v>
      </c>
    </row>
    <row r="33960" spans="1:47" x14ac:dyDescent="0.3">
      <c r="A33960" s="1" t="s">
        <v>29118</v>
      </c>
      <c r="B33960" t="s">
        <v>11298</v>
      </c>
      <c r="C33960" t="s">
        <v>11299</v>
      </c>
      <c r="D33960" t="s">
        <v>11300</v>
      </c>
      <c r="E33960" t="s">
        <v>11301</v>
      </c>
      <c r="F33960" t="s">
        <v>11302</v>
      </c>
      <c r="G33960" t="s">
        <v>11303</v>
      </c>
      <c r="H33960" t="s">
        <v>11304</v>
      </c>
      <c r="I33960" t="s">
        <v>11305</v>
      </c>
      <c r="J33960" t="s">
        <v>11306</v>
      </c>
      <c r="K33960" t="s">
        <v>11307</v>
      </c>
      <c r="L33960" t="s">
        <v>1282</v>
      </c>
      <c r="M33960" t="s">
        <v>1282</v>
      </c>
      <c r="N33960" t="s">
        <v>29119</v>
      </c>
      <c r="O33960" t="s">
        <v>9563</v>
      </c>
      <c r="P33960" t="s">
        <v>9564</v>
      </c>
      <c r="Q33960" t="s">
        <v>11319</v>
      </c>
      <c r="R33960" t="s">
        <v>11322</v>
      </c>
      <c r="S33960" t="s">
        <v>11323</v>
      </c>
      <c r="T33960" t="s">
        <v>16531</v>
      </c>
      <c r="U33960" t="s">
        <v>11345</v>
      </c>
      <c r="V33960" t="s">
        <v>11366</v>
      </c>
      <c r="W33960">
        <v>3492</v>
      </c>
      <c r="X33960">
        <v>13</v>
      </c>
      <c r="Y33960">
        <v>2704</v>
      </c>
      <c r="Z33960">
        <v>788</v>
      </c>
      <c r="AA33960" t="s">
        <v>11313</v>
      </c>
      <c r="AB33960">
        <v>2704</v>
      </c>
      <c r="AC33960">
        <v>2503</v>
      </c>
      <c r="AD33960">
        <v>2502</v>
      </c>
      <c r="AE33960">
        <v>2336</v>
      </c>
      <c r="AF33960">
        <v>166</v>
      </c>
      <c r="AI33960">
        <v>0</v>
      </c>
      <c r="AL33960">
        <v>1</v>
      </c>
      <c r="AO33960">
        <v>152</v>
      </c>
      <c r="AP33960">
        <v>49</v>
      </c>
      <c r="AQ33960">
        <v>48</v>
      </c>
      <c r="AR33960">
        <v>1</v>
      </c>
      <c r="AS33960">
        <v>0</v>
      </c>
      <c r="AT33960" t="s">
        <v>21696</v>
      </c>
      <c r="AU33960" t="s">
        <v>11306</v>
      </c>
    </row>
    <row r="33961" spans="1:47" x14ac:dyDescent="0.3">
      <c r="A33961" s="1" t="s">
        <v>29118</v>
      </c>
      <c r="B33961" t="s">
        <v>11298</v>
      </c>
      <c r="C33961" t="s">
        <v>11299</v>
      </c>
      <c r="D33961" t="s">
        <v>11300</v>
      </c>
      <c r="E33961" t="s">
        <v>11301</v>
      </c>
      <c r="F33961" t="s">
        <v>11302</v>
      </c>
      <c r="G33961" t="s">
        <v>11303</v>
      </c>
      <c r="H33961" t="s">
        <v>11304</v>
      </c>
      <c r="I33961" t="s">
        <v>11305</v>
      </c>
      <c r="J33961" t="s">
        <v>11306</v>
      </c>
      <c r="K33961" t="s">
        <v>11307</v>
      </c>
      <c r="L33961" t="s">
        <v>1282</v>
      </c>
      <c r="M33961" t="s">
        <v>1282</v>
      </c>
      <c r="N33961" t="s">
        <v>29119</v>
      </c>
      <c r="O33961" t="s">
        <v>5492</v>
      </c>
      <c r="P33961" t="s">
        <v>5493</v>
      </c>
      <c r="Q33961" t="s">
        <v>11454</v>
      </c>
      <c r="R33961" t="s">
        <v>11309</v>
      </c>
      <c r="S33961" t="s">
        <v>11310</v>
      </c>
      <c r="T33961" t="s">
        <v>29190</v>
      </c>
      <c r="U33961" t="s">
        <v>11339</v>
      </c>
      <c r="V33961" t="s">
        <v>11301</v>
      </c>
      <c r="W33961">
        <v>7015</v>
      </c>
      <c r="X33961">
        <v>21</v>
      </c>
      <c r="Y33961">
        <v>5934</v>
      </c>
      <c r="Z33961">
        <v>1081</v>
      </c>
      <c r="AA33961" t="s">
        <v>11313</v>
      </c>
      <c r="AB33961">
        <v>5934</v>
      </c>
      <c r="AC33961">
        <v>5474</v>
      </c>
      <c r="AD33961">
        <v>5474</v>
      </c>
      <c r="AE33961">
        <v>5474</v>
      </c>
      <c r="AF33961">
        <v>0</v>
      </c>
      <c r="AI33961">
        <v>0</v>
      </c>
      <c r="AL33961">
        <v>0</v>
      </c>
      <c r="AO33961">
        <v>266</v>
      </c>
      <c r="AP33961">
        <v>194</v>
      </c>
      <c r="AQ33961">
        <v>194</v>
      </c>
      <c r="AR33961">
        <v>0</v>
      </c>
      <c r="AS33961">
        <v>0</v>
      </c>
      <c r="AT33961" t="s">
        <v>28589</v>
      </c>
      <c r="AU33961" t="s">
        <v>11306</v>
      </c>
    </row>
    <row r="33962" spans="1:47" x14ac:dyDescent="0.3">
      <c r="A33962" s="1" t="s">
        <v>29118</v>
      </c>
      <c r="B33962" t="s">
        <v>11298</v>
      </c>
      <c r="C33962" t="s">
        <v>11299</v>
      </c>
      <c r="D33962" t="s">
        <v>11300</v>
      </c>
      <c r="E33962" t="s">
        <v>11301</v>
      </c>
      <c r="F33962" t="s">
        <v>11302</v>
      </c>
      <c r="G33962" t="s">
        <v>11303</v>
      </c>
      <c r="H33962" t="s">
        <v>11304</v>
      </c>
      <c r="I33962" t="s">
        <v>11305</v>
      </c>
      <c r="J33962" t="s">
        <v>11306</v>
      </c>
      <c r="K33962" t="s">
        <v>11307</v>
      </c>
      <c r="L33962" t="s">
        <v>1282</v>
      </c>
      <c r="M33962" t="s">
        <v>1282</v>
      </c>
      <c r="N33962" t="s">
        <v>29119</v>
      </c>
      <c r="O33962" t="s">
        <v>5492</v>
      </c>
      <c r="P33962" t="s">
        <v>5493</v>
      </c>
      <c r="Q33962" t="s">
        <v>11454</v>
      </c>
      <c r="R33962" t="s">
        <v>11315</v>
      </c>
      <c r="S33962" t="s">
        <v>11316</v>
      </c>
      <c r="T33962" t="s">
        <v>29190</v>
      </c>
      <c r="U33962" t="s">
        <v>11339</v>
      </c>
      <c r="V33962" t="s">
        <v>11301</v>
      </c>
      <c r="W33962">
        <v>7015</v>
      </c>
      <c r="X33962">
        <v>21</v>
      </c>
      <c r="Y33962">
        <v>5934</v>
      </c>
      <c r="Z33962">
        <v>1081</v>
      </c>
      <c r="AA33962" t="s">
        <v>11313</v>
      </c>
      <c r="AB33962">
        <v>5934</v>
      </c>
      <c r="AC33962">
        <v>4951</v>
      </c>
      <c r="AD33962">
        <v>4951</v>
      </c>
      <c r="AE33962">
        <v>4951</v>
      </c>
      <c r="AF33962">
        <v>0</v>
      </c>
      <c r="AI33962">
        <v>0</v>
      </c>
      <c r="AL33962">
        <v>0</v>
      </c>
      <c r="AO33962">
        <v>465</v>
      </c>
      <c r="AP33962">
        <v>518</v>
      </c>
      <c r="AQ33962">
        <v>518</v>
      </c>
      <c r="AR33962">
        <v>0</v>
      </c>
      <c r="AS33962">
        <v>0</v>
      </c>
      <c r="AT33962" t="s">
        <v>28589</v>
      </c>
      <c r="AU33962" t="s">
        <v>11306</v>
      </c>
    </row>
    <row r="33963" spans="1:47" x14ac:dyDescent="0.3">
      <c r="A33963" s="1" t="s">
        <v>29118</v>
      </c>
      <c r="B33963" t="s">
        <v>11298</v>
      </c>
      <c r="C33963" t="s">
        <v>11299</v>
      </c>
      <c r="D33963" t="s">
        <v>11300</v>
      </c>
      <c r="E33963" t="s">
        <v>11301</v>
      </c>
      <c r="F33963" t="s">
        <v>11302</v>
      </c>
      <c r="G33963" t="s">
        <v>11303</v>
      </c>
      <c r="H33963" t="s">
        <v>11304</v>
      </c>
      <c r="I33963" t="s">
        <v>11305</v>
      </c>
      <c r="J33963" t="s">
        <v>11306</v>
      </c>
      <c r="K33963" t="s">
        <v>11307</v>
      </c>
      <c r="L33963" t="s">
        <v>1282</v>
      </c>
      <c r="M33963" t="s">
        <v>1282</v>
      </c>
      <c r="N33963" t="s">
        <v>29119</v>
      </c>
      <c r="O33963" t="s">
        <v>5492</v>
      </c>
      <c r="P33963" t="s">
        <v>5493</v>
      </c>
      <c r="Q33963" t="s">
        <v>11454</v>
      </c>
      <c r="R33963" t="s">
        <v>11327</v>
      </c>
      <c r="S33963" t="s">
        <v>11331</v>
      </c>
      <c r="T33963" t="s">
        <v>29190</v>
      </c>
      <c r="U33963" t="s">
        <v>11339</v>
      </c>
      <c r="V33963" t="s">
        <v>11301</v>
      </c>
      <c r="W33963">
        <v>7015</v>
      </c>
      <c r="X33963">
        <v>21</v>
      </c>
      <c r="Y33963">
        <v>5934</v>
      </c>
      <c r="Z33963">
        <v>1081</v>
      </c>
      <c r="AA33963" t="s">
        <v>11313</v>
      </c>
      <c r="AB33963">
        <v>5934</v>
      </c>
      <c r="AC33963">
        <v>5446</v>
      </c>
      <c r="AD33963">
        <v>4902</v>
      </c>
      <c r="AE33963">
        <v>4725</v>
      </c>
      <c r="AF33963">
        <v>177</v>
      </c>
      <c r="AI33963">
        <v>0</v>
      </c>
      <c r="AL33963">
        <v>544</v>
      </c>
      <c r="AO33963">
        <v>329</v>
      </c>
      <c r="AP33963">
        <v>159</v>
      </c>
      <c r="AQ33963">
        <v>159</v>
      </c>
      <c r="AR33963">
        <v>0</v>
      </c>
      <c r="AS33963">
        <v>0</v>
      </c>
      <c r="AT33963" t="s">
        <v>28589</v>
      </c>
      <c r="AU33963" t="s">
        <v>11306</v>
      </c>
    </row>
    <row r="33964" spans="1:47" x14ac:dyDescent="0.3">
      <c r="A33964" s="1" t="s">
        <v>29118</v>
      </c>
      <c r="B33964" t="s">
        <v>11298</v>
      </c>
      <c r="C33964" t="s">
        <v>11299</v>
      </c>
      <c r="D33964" t="s">
        <v>11300</v>
      </c>
      <c r="E33964" t="s">
        <v>11301</v>
      </c>
      <c r="F33964" t="s">
        <v>11302</v>
      </c>
      <c r="G33964" t="s">
        <v>11303</v>
      </c>
      <c r="H33964" t="s">
        <v>11304</v>
      </c>
      <c r="I33964" t="s">
        <v>11305</v>
      </c>
      <c r="J33964" t="s">
        <v>11306</v>
      </c>
      <c r="K33964" t="s">
        <v>11307</v>
      </c>
      <c r="L33964" t="s">
        <v>1282</v>
      </c>
      <c r="M33964" t="s">
        <v>1282</v>
      </c>
      <c r="N33964" t="s">
        <v>29119</v>
      </c>
      <c r="O33964" t="s">
        <v>5492</v>
      </c>
      <c r="P33964" t="s">
        <v>5493</v>
      </c>
      <c r="Q33964" t="s">
        <v>11454</v>
      </c>
      <c r="R33964" t="s">
        <v>11322</v>
      </c>
      <c r="S33964" t="s">
        <v>11323</v>
      </c>
      <c r="T33964" t="s">
        <v>29190</v>
      </c>
      <c r="U33964" t="s">
        <v>11339</v>
      </c>
      <c r="V33964" t="s">
        <v>11301</v>
      </c>
      <c r="W33964">
        <v>7015</v>
      </c>
      <c r="X33964">
        <v>21</v>
      </c>
      <c r="Y33964">
        <v>5934</v>
      </c>
      <c r="Z33964">
        <v>1081</v>
      </c>
      <c r="AA33964" t="s">
        <v>11313</v>
      </c>
      <c r="AB33964">
        <v>5934</v>
      </c>
      <c r="AC33964">
        <v>5442</v>
      </c>
      <c r="AD33964">
        <v>5442</v>
      </c>
      <c r="AE33964">
        <v>5056</v>
      </c>
      <c r="AF33964">
        <v>386</v>
      </c>
      <c r="AI33964">
        <v>0</v>
      </c>
      <c r="AL33964">
        <v>0</v>
      </c>
      <c r="AO33964">
        <v>326</v>
      </c>
      <c r="AP33964">
        <v>166</v>
      </c>
      <c r="AQ33964">
        <v>163</v>
      </c>
      <c r="AR33964">
        <v>3</v>
      </c>
      <c r="AS33964">
        <v>0</v>
      </c>
      <c r="AT33964" t="s">
        <v>28589</v>
      </c>
      <c r="AU33964" t="s">
        <v>11306</v>
      </c>
    </row>
    <row r="33965" spans="1:47" x14ac:dyDescent="0.3">
      <c r="A33965" s="1" t="s">
        <v>29118</v>
      </c>
      <c r="B33965" t="s">
        <v>11298</v>
      </c>
      <c r="C33965" t="s">
        <v>11299</v>
      </c>
      <c r="D33965" t="s">
        <v>11300</v>
      </c>
      <c r="E33965" t="s">
        <v>11301</v>
      </c>
      <c r="F33965" t="s">
        <v>11302</v>
      </c>
      <c r="G33965" t="s">
        <v>11303</v>
      </c>
      <c r="H33965" t="s">
        <v>11304</v>
      </c>
      <c r="I33965" t="s">
        <v>11305</v>
      </c>
      <c r="J33965" t="s">
        <v>11306</v>
      </c>
      <c r="K33965" t="s">
        <v>11307</v>
      </c>
      <c r="L33965" t="s">
        <v>1282</v>
      </c>
      <c r="M33965" t="s">
        <v>1282</v>
      </c>
      <c r="N33965" t="s">
        <v>29119</v>
      </c>
      <c r="O33965" t="s">
        <v>10223</v>
      </c>
      <c r="P33965" t="s">
        <v>2413</v>
      </c>
      <c r="Q33965" t="s">
        <v>11527</v>
      </c>
      <c r="R33965" t="s">
        <v>11309</v>
      </c>
      <c r="S33965" t="s">
        <v>11310</v>
      </c>
      <c r="T33965" t="s">
        <v>23177</v>
      </c>
      <c r="U33965" t="s">
        <v>11345</v>
      </c>
      <c r="V33965" t="s">
        <v>11301</v>
      </c>
      <c r="W33965">
        <v>4056</v>
      </c>
      <c r="X33965">
        <v>13</v>
      </c>
      <c r="Y33965">
        <v>3315</v>
      </c>
      <c r="Z33965">
        <v>741</v>
      </c>
      <c r="AA33965" t="s">
        <v>11313</v>
      </c>
      <c r="AB33965">
        <v>3315</v>
      </c>
      <c r="AC33965">
        <v>3079</v>
      </c>
      <c r="AD33965">
        <v>3079</v>
      </c>
      <c r="AE33965">
        <v>3079</v>
      </c>
      <c r="AF33965">
        <v>0</v>
      </c>
      <c r="AI33965">
        <v>0</v>
      </c>
      <c r="AL33965">
        <v>0</v>
      </c>
      <c r="AO33965">
        <v>146</v>
      </c>
      <c r="AP33965">
        <v>90</v>
      </c>
      <c r="AQ33965">
        <v>90</v>
      </c>
      <c r="AR33965">
        <v>0</v>
      </c>
      <c r="AS33965">
        <v>0</v>
      </c>
      <c r="AT33965" t="s">
        <v>12751</v>
      </c>
      <c r="AU33965" t="s">
        <v>11306</v>
      </c>
    </row>
    <row r="33966" spans="1:47" x14ac:dyDescent="0.3">
      <c r="A33966" s="1" t="s">
        <v>29118</v>
      </c>
      <c r="B33966" t="s">
        <v>11298</v>
      </c>
      <c r="C33966" t="s">
        <v>11299</v>
      </c>
      <c r="D33966" t="s">
        <v>11300</v>
      </c>
      <c r="E33966" t="s">
        <v>11301</v>
      </c>
      <c r="F33966" t="s">
        <v>11302</v>
      </c>
      <c r="G33966" t="s">
        <v>11303</v>
      </c>
      <c r="H33966" t="s">
        <v>11304</v>
      </c>
      <c r="I33966" t="s">
        <v>11305</v>
      </c>
      <c r="J33966" t="s">
        <v>11306</v>
      </c>
      <c r="K33966" t="s">
        <v>11307</v>
      </c>
      <c r="L33966" t="s">
        <v>1282</v>
      </c>
      <c r="M33966" t="s">
        <v>1282</v>
      </c>
      <c r="N33966" t="s">
        <v>29119</v>
      </c>
      <c r="O33966" t="s">
        <v>10223</v>
      </c>
      <c r="P33966" t="s">
        <v>2413</v>
      </c>
      <c r="Q33966" t="s">
        <v>11527</v>
      </c>
      <c r="R33966" t="s">
        <v>11315</v>
      </c>
      <c r="S33966" t="s">
        <v>11316</v>
      </c>
      <c r="T33966" t="s">
        <v>23177</v>
      </c>
      <c r="U33966" t="s">
        <v>11345</v>
      </c>
      <c r="V33966" t="s">
        <v>11301</v>
      </c>
      <c r="W33966">
        <v>4056</v>
      </c>
      <c r="X33966">
        <v>13</v>
      </c>
      <c r="Y33966">
        <v>3315</v>
      </c>
      <c r="Z33966">
        <v>741</v>
      </c>
      <c r="AA33966" t="s">
        <v>11313</v>
      </c>
      <c r="AB33966">
        <v>3315</v>
      </c>
      <c r="AC33966">
        <v>2781</v>
      </c>
      <c r="AD33966">
        <v>2781</v>
      </c>
      <c r="AE33966">
        <v>2781</v>
      </c>
      <c r="AF33966">
        <v>0</v>
      </c>
      <c r="AI33966">
        <v>0</v>
      </c>
      <c r="AL33966">
        <v>0</v>
      </c>
      <c r="AO33966">
        <v>293</v>
      </c>
      <c r="AP33966">
        <v>241</v>
      </c>
      <c r="AQ33966">
        <v>240</v>
      </c>
      <c r="AR33966">
        <v>1</v>
      </c>
      <c r="AS33966">
        <v>0</v>
      </c>
      <c r="AT33966" t="s">
        <v>12751</v>
      </c>
      <c r="AU33966" t="s">
        <v>11306</v>
      </c>
    </row>
    <row r="33967" spans="1:47" x14ac:dyDescent="0.3">
      <c r="A33967" s="1" t="s">
        <v>29118</v>
      </c>
      <c r="B33967" t="s">
        <v>11298</v>
      </c>
      <c r="C33967" t="s">
        <v>11299</v>
      </c>
      <c r="D33967" t="s">
        <v>11300</v>
      </c>
      <c r="E33967" t="s">
        <v>11301</v>
      </c>
      <c r="F33967" t="s">
        <v>11302</v>
      </c>
      <c r="G33967" t="s">
        <v>11303</v>
      </c>
      <c r="H33967" t="s">
        <v>11304</v>
      </c>
      <c r="I33967" t="s">
        <v>11305</v>
      </c>
      <c r="J33967" t="s">
        <v>11306</v>
      </c>
      <c r="K33967" t="s">
        <v>11307</v>
      </c>
      <c r="L33967" t="s">
        <v>1282</v>
      </c>
      <c r="M33967" t="s">
        <v>1282</v>
      </c>
      <c r="N33967" t="s">
        <v>29119</v>
      </c>
      <c r="O33967" t="s">
        <v>10223</v>
      </c>
      <c r="P33967" t="s">
        <v>2413</v>
      </c>
      <c r="Q33967" t="s">
        <v>11527</v>
      </c>
      <c r="R33967" t="s">
        <v>11327</v>
      </c>
      <c r="S33967" t="s">
        <v>11331</v>
      </c>
      <c r="T33967" t="s">
        <v>23177</v>
      </c>
      <c r="U33967" t="s">
        <v>11345</v>
      </c>
      <c r="V33967" t="s">
        <v>11301</v>
      </c>
      <c r="W33967">
        <v>4056</v>
      </c>
      <c r="X33967">
        <v>13</v>
      </c>
      <c r="Y33967">
        <v>3315</v>
      </c>
      <c r="Z33967">
        <v>741</v>
      </c>
      <c r="AA33967" t="s">
        <v>11313</v>
      </c>
      <c r="AB33967">
        <v>3315</v>
      </c>
      <c r="AC33967">
        <v>3007</v>
      </c>
      <c r="AD33967">
        <v>3007</v>
      </c>
      <c r="AE33967">
        <v>2898</v>
      </c>
      <c r="AF33967">
        <v>109</v>
      </c>
      <c r="AI33967">
        <v>0</v>
      </c>
      <c r="AL33967">
        <v>0</v>
      </c>
      <c r="AO33967">
        <v>245</v>
      </c>
      <c r="AP33967">
        <v>63</v>
      </c>
      <c r="AQ33967">
        <v>62</v>
      </c>
      <c r="AR33967">
        <v>1</v>
      </c>
      <c r="AS33967">
        <v>0</v>
      </c>
      <c r="AT33967" t="s">
        <v>12751</v>
      </c>
      <c r="AU33967" t="s">
        <v>11306</v>
      </c>
    </row>
    <row r="33968" spans="1:47" x14ac:dyDescent="0.3">
      <c r="A33968" s="1" t="s">
        <v>29118</v>
      </c>
      <c r="B33968" t="s">
        <v>11298</v>
      </c>
      <c r="C33968" t="s">
        <v>11299</v>
      </c>
      <c r="D33968" t="s">
        <v>11300</v>
      </c>
      <c r="E33968" t="s">
        <v>11301</v>
      </c>
      <c r="F33968" t="s">
        <v>11302</v>
      </c>
      <c r="G33968" t="s">
        <v>11303</v>
      </c>
      <c r="H33968" t="s">
        <v>11304</v>
      </c>
      <c r="I33968" t="s">
        <v>11305</v>
      </c>
      <c r="J33968" t="s">
        <v>11306</v>
      </c>
      <c r="K33968" t="s">
        <v>11307</v>
      </c>
      <c r="L33968" t="s">
        <v>1282</v>
      </c>
      <c r="M33968" t="s">
        <v>1282</v>
      </c>
      <c r="N33968" t="s">
        <v>29119</v>
      </c>
      <c r="O33968" t="s">
        <v>10223</v>
      </c>
      <c r="P33968" t="s">
        <v>2413</v>
      </c>
      <c r="Q33968" t="s">
        <v>11527</v>
      </c>
      <c r="R33968" t="s">
        <v>11322</v>
      </c>
      <c r="S33968" t="s">
        <v>11323</v>
      </c>
      <c r="T33968" t="s">
        <v>23177</v>
      </c>
      <c r="U33968" t="s">
        <v>11345</v>
      </c>
      <c r="V33968" t="s">
        <v>11301</v>
      </c>
      <c r="W33968">
        <v>4056</v>
      </c>
      <c r="X33968">
        <v>13</v>
      </c>
      <c r="Y33968">
        <v>3315</v>
      </c>
      <c r="Z33968">
        <v>741</v>
      </c>
      <c r="AA33968" t="s">
        <v>11313</v>
      </c>
      <c r="AB33968">
        <v>3315</v>
      </c>
      <c r="AC33968">
        <v>3039</v>
      </c>
      <c r="AD33968">
        <v>3038</v>
      </c>
      <c r="AE33968">
        <v>2805</v>
      </c>
      <c r="AF33968">
        <v>233</v>
      </c>
      <c r="AI33968">
        <v>0</v>
      </c>
      <c r="AL33968">
        <v>1</v>
      </c>
      <c r="AO33968">
        <v>229</v>
      </c>
      <c r="AP33968">
        <v>47</v>
      </c>
      <c r="AQ33968">
        <v>47</v>
      </c>
      <c r="AR33968">
        <v>0</v>
      </c>
      <c r="AS33968">
        <v>0</v>
      </c>
      <c r="AT33968" t="s">
        <v>12751</v>
      </c>
      <c r="AU33968" t="s">
        <v>11306</v>
      </c>
    </row>
    <row r="33969" spans="1:47" x14ac:dyDescent="0.3">
      <c r="A33969" s="1" t="s">
        <v>29118</v>
      </c>
      <c r="B33969" t="s">
        <v>11298</v>
      </c>
      <c r="C33969" t="s">
        <v>11299</v>
      </c>
      <c r="D33969" t="s">
        <v>11300</v>
      </c>
      <c r="E33969" t="s">
        <v>11301</v>
      </c>
      <c r="F33969" t="s">
        <v>11302</v>
      </c>
      <c r="G33969" t="s">
        <v>11303</v>
      </c>
      <c r="H33969" t="s">
        <v>11304</v>
      </c>
      <c r="I33969" t="s">
        <v>11305</v>
      </c>
      <c r="J33969" t="s">
        <v>11306</v>
      </c>
      <c r="K33969" t="s">
        <v>11307</v>
      </c>
      <c r="L33969" t="s">
        <v>1282</v>
      </c>
      <c r="M33969" t="s">
        <v>1282</v>
      </c>
      <c r="N33969" t="s">
        <v>29119</v>
      </c>
      <c r="O33969" t="s">
        <v>5036</v>
      </c>
      <c r="P33969" t="s">
        <v>5037</v>
      </c>
      <c r="Q33969" t="s">
        <v>11529</v>
      </c>
      <c r="R33969" t="s">
        <v>11309</v>
      </c>
      <c r="S33969" t="s">
        <v>11310</v>
      </c>
      <c r="T33969" t="s">
        <v>29191</v>
      </c>
      <c r="U33969" t="s">
        <v>11400</v>
      </c>
      <c r="V33969" t="s">
        <v>11366</v>
      </c>
      <c r="W33969">
        <v>11649</v>
      </c>
      <c r="X33969">
        <v>41</v>
      </c>
      <c r="Y33969">
        <v>8715</v>
      </c>
      <c r="Z33969">
        <v>2934</v>
      </c>
      <c r="AA33969" t="s">
        <v>11313</v>
      </c>
      <c r="AB33969">
        <v>8715</v>
      </c>
      <c r="AC33969">
        <v>8079</v>
      </c>
      <c r="AD33969">
        <v>8079</v>
      </c>
      <c r="AE33969">
        <v>8079</v>
      </c>
      <c r="AF33969">
        <v>0</v>
      </c>
      <c r="AI33969">
        <v>0</v>
      </c>
      <c r="AL33969">
        <v>0</v>
      </c>
      <c r="AO33969">
        <v>383</v>
      </c>
      <c r="AP33969">
        <v>253</v>
      </c>
      <c r="AQ33969">
        <v>253</v>
      </c>
      <c r="AR33969">
        <v>0</v>
      </c>
      <c r="AS33969">
        <v>0</v>
      </c>
      <c r="AT33969" t="s">
        <v>24799</v>
      </c>
      <c r="AU33969" t="s">
        <v>11306</v>
      </c>
    </row>
    <row r="33970" spans="1:47" x14ac:dyDescent="0.3">
      <c r="A33970" s="1" t="s">
        <v>29118</v>
      </c>
      <c r="B33970" t="s">
        <v>11298</v>
      </c>
      <c r="C33970" t="s">
        <v>11299</v>
      </c>
      <c r="D33970" t="s">
        <v>11300</v>
      </c>
      <c r="E33970" t="s">
        <v>11301</v>
      </c>
      <c r="F33970" t="s">
        <v>11302</v>
      </c>
      <c r="G33970" t="s">
        <v>11303</v>
      </c>
      <c r="H33970" t="s">
        <v>11304</v>
      </c>
      <c r="I33970" t="s">
        <v>11305</v>
      </c>
      <c r="J33970" t="s">
        <v>11306</v>
      </c>
      <c r="K33970" t="s">
        <v>11307</v>
      </c>
      <c r="L33970" t="s">
        <v>1282</v>
      </c>
      <c r="M33970" t="s">
        <v>1282</v>
      </c>
      <c r="N33970" t="s">
        <v>29119</v>
      </c>
      <c r="O33970" t="s">
        <v>5036</v>
      </c>
      <c r="P33970" t="s">
        <v>5037</v>
      </c>
      <c r="Q33970" t="s">
        <v>11529</v>
      </c>
      <c r="R33970" t="s">
        <v>11315</v>
      </c>
      <c r="S33970" t="s">
        <v>11316</v>
      </c>
      <c r="T33970" t="s">
        <v>29191</v>
      </c>
      <c r="U33970" t="s">
        <v>11400</v>
      </c>
      <c r="V33970" t="s">
        <v>11366</v>
      </c>
      <c r="W33970">
        <v>11649</v>
      </c>
      <c r="X33970">
        <v>41</v>
      </c>
      <c r="Y33970">
        <v>8715</v>
      </c>
      <c r="Z33970">
        <v>2934</v>
      </c>
      <c r="AA33970" t="s">
        <v>11313</v>
      </c>
      <c r="AB33970">
        <v>8715</v>
      </c>
      <c r="AC33970">
        <v>7397</v>
      </c>
      <c r="AD33970">
        <v>7397</v>
      </c>
      <c r="AE33970">
        <v>7397</v>
      </c>
      <c r="AF33970">
        <v>0</v>
      </c>
      <c r="AI33970">
        <v>0</v>
      </c>
      <c r="AL33970">
        <v>0</v>
      </c>
      <c r="AO33970">
        <v>613</v>
      </c>
      <c r="AP33970">
        <v>705</v>
      </c>
      <c r="AQ33970">
        <v>700</v>
      </c>
      <c r="AR33970">
        <v>5</v>
      </c>
      <c r="AS33970">
        <v>0</v>
      </c>
      <c r="AT33970" t="s">
        <v>24799</v>
      </c>
      <c r="AU33970" t="s">
        <v>11306</v>
      </c>
    </row>
    <row r="33971" spans="1:47" x14ac:dyDescent="0.3">
      <c r="A33971" s="1" t="s">
        <v>29118</v>
      </c>
      <c r="B33971" t="s">
        <v>11298</v>
      </c>
      <c r="C33971" t="s">
        <v>11299</v>
      </c>
      <c r="D33971" t="s">
        <v>11300</v>
      </c>
      <c r="E33971" t="s">
        <v>11301</v>
      </c>
      <c r="F33971" t="s">
        <v>11302</v>
      </c>
      <c r="G33971" t="s">
        <v>11303</v>
      </c>
      <c r="H33971" t="s">
        <v>11304</v>
      </c>
      <c r="I33971" t="s">
        <v>11305</v>
      </c>
      <c r="J33971" t="s">
        <v>11306</v>
      </c>
      <c r="K33971" t="s">
        <v>11307</v>
      </c>
      <c r="L33971" t="s">
        <v>1282</v>
      </c>
      <c r="M33971" t="s">
        <v>1282</v>
      </c>
      <c r="N33971" t="s">
        <v>29119</v>
      </c>
      <c r="O33971" t="s">
        <v>5036</v>
      </c>
      <c r="P33971" t="s">
        <v>5037</v>
      </c>
      <c r="Q33971" t="s">
        <v>11529</v>
      </c>
      <c r="R33971" t="s">
        <v>11327</v>
      </c>
      <c r="S33971" t="s">
        <v>11331</v>
      </c>
      <c r="T33971" t="s">
        <v>29191</v>
      </c>
      <c r="U33971" t="s">
        <v>11400</v>
      </c>
      <c r="V33971" t="s">
        <v>11366</v>
      </c>
      <c r="W33971">
        <v>11649</v>
      </c>
      <c r="X33971">
        <v>41</v>
      </c>
      <c r="Y33971">
        <v>8715</v>
      </c>
      <c r="Z33971">
        <v>2934</v>
      </c>
      <c r="AA33971" t="s">
        <v>11313</v>
      </c>
      <c r="AB33971">
        <v>8715</v>
      </c>
      <c r="AC33971">
        <v>8130</v>
      </c>
      <c r="AD33971">
        <v>8123</v>
      </c>
      <c r="AE33971">
        <v>7833</v>
      </c>
      <c r="AF33971">
        <v>290</v>
      </c>
      <c r="AI33971">
        <v>0</v>
      </c>
      <c r="AL33971">
        <v>7</v>
      </c>
      <c r="AO33971">
        <v>453</v>
      </c>
      <c r="AP33971">
        <v>132</v>
      </c>
      <c r="AQ33971">
        <v>130</v>
      </c>
      <c r="AR33971">
        <v>2</v>
      </c>
      <c r="AS33971">
        <v>0</v>
      </c>
      <c r="AT33971" t="s">
        <v>24799</v>
      </c>
      <c r="AU33971" t="s">
        <v>11306</v>
      </c>
    </row>
    <row r="33972" spans="1:47" x14ac:dyDescent="0.3">
      <c r="A33972" s="1" t="s">
        <v>29118</v>
      </c>
      <c r="B33972" t="s">
        <v>11298</v>
      </c>
      <c r="C33972" t="s">
        <v>11299</v>
      </c>
      <c r="D33972" t="s">
        <v>11300</v>
      </c>
      <c r="E33972" t="s">
        <v>11301</v>
      </c>
      <c r="F33972" t="s">
        <v>11302</v>
      </c>
      <c r="G33972" t="s">
        <v>11303</v>
      </c>
      <c r="H33972" t="s">
        <v>11304</v>
      </c>
      <c r="I33972" t="s">
        <v>11305</v>
      </c>
      <c r="J33972" t="s">
        <v>11306</v>
      </c>
      <c r="K33972" t="s">
        <v>11307</v>
      </c>
      <c r="L33972" t="s">
        <v>1282</v>
      </c>
      <c r="M33972" t="s">
        <v>1282</v>
      </c>
      <c r="N33972" t="s">
        <v>29119</v>
      </c>
      <c r="O33972" t="s">
        <v>5034</v>
      </c>
      <c r="P33972" t="s">
        <v>5035</v>
      </c>
      <c r="Q33972" t="s">
        <v>11318</v>
      </c>
      <c r="R33972" t="s">
        <v>11309</v>
      </c>
      <c r="S33972" t="s">
        <v>11310</v>
      </c>
      <c r="T33972" t="s">
        <v>17160</v>
      </c>
      <c r="U33972" t="s">
        <v>11470</v>
      </c>
      <c r="V33972" t="s">
        <v>11303</v>
      </c>
      <c r="W33972">
        <v>16879</v>
      </c>
      <c r="X33972">
        <v>49</v>
      </c>
      <c r="Y33972">
        <v>13508</v>
      </c>
      <c r="Z33972">
        <v>3371</v>
      </c>
      <c r="AA33972" t="s">
        <v>11313</v>
      </c>
      <c r="AB33972">
        <v>13508</v>
      </c>
      <c r="AC33972">
        <v>12278</v>
      </c>
      <c r="AD33972">
        <v>12274</v>
      </c>
      <c r="AE33972">
        <v>12274</v>
      </c>
      <c r="AF33972">
        <v>0</v>
      </c>
      <c r="AI33972">
        <v>0</v>
      </c>
      <c r="AL33972">
        <v>4</v>
      </c>
      <c r="AO33972">
        <v>684</v>
      </c>
      <c r="AP33972">
        <v>546</v>
      </c>
      <c r="AQ33972">
        <v>546</v>
      </c>
      <c r="AR33972">
        <v>0</v>
      </c>
      <c r="AS33972">
        <v>0</v>
      </c>
      <c r="AT33972" t="s">
        <v>29192</v>
      </c>
      <c r="AU33972" t="s">
        <v>11306</v>
      </c>
    </row>
    <row r="33973" spans="1:47" x14ac:dyDescent="0.3">
      <c r="A33973" s="1" t="s">
        <v>29118</v>
      </c>
      <c r="B33973" t="s">
        <v>11298</v>
      </c>
      <c r="C33973" t="s">
        <v>11299</v>
      </c>
      <c r="D33973" t="s">
        <v>11300</v>
      </c>
      <c r="E33973" t="s">
        <v>11301</v>
      </c>
      <c r="F33973" t="s">
        <v>11302</v>
      </c>
      <c r="G33973" t="s">
        <v>11303</v>
      </c>
      <c r="H33973" t="s">
        <v>11304</v>
      </c>
      <c r="I33973" t="s">
        <v>11305</v>
      </c>
      <c r="J33973" t="s">
        <v>11306</v>
      </c>
      <c r="K33973" t="s">
        <v>11307</v>
      </c>
      <c r="L33973" t="s">
        <v>1282</v>
      </c>
      <c r="M33973" t="s">
        <v>1282</v>
      </c>
      <c r="N33973" t="s">
        <v>29119</v>
      </c>
      <c r="O33973" t="s">
        <v>5034</v>
      </c>
      <c r="P33973" t="s">
        <v>5035</v>
      </c>
      <c r="Q33973" t="s">
        <v>11318</v>
      </c>
      <c r="R33973" t="s">
        <v>11315</v>
      </c>
      <c r="S33973" t="s">
        <v>11316</v>
      </c>
      <c r="T33973" t="s">
        <v>17160</v>
      </c>
      <c r="U33973" t="s">
        <v>11470</v>
      </c>
      <c r="V33973" t="s">
        <v>11303</v>
      </c>
      <c r="W33973">
        <v>16879</v>
      </c>
      <c r="X33973">
        <v>49</v>
      </c>
      <c r="Y33973">
        <v>13508</v>
      </c>
      <c r="Z33973">
        <v>3371</v>
      </c>
      <c r="AA33973" t="s">
        <v>11313</v>
      </c>
      <c r="AB33973">
        <v>13508</v>
      </c>
      <c r="AC33973">
        <v>11378</v>
      </c>
      <c r="AD33973">
        <v>11378</v>
      </c>
      <c r="AE33973">
        <v>11378</v>
      </c>
      <c r="AF33973">
        <v>0</v>
      </c>
      <c r="AI33973">
        <v>0</v>
      </c>
      <c r="AL33973">
        <v>0</v>
      </c>
      <c r="AO33973">
        <v>1141</v>
      </c>
      <c r="AP33973">
        <v>989</v>
      </c>
      <c r="AQ33973">
        <v>978</v>
      </c>
      <c r="AR33973">
        <v>11</v>
      </c>
      <c r="AS33973">
        <v>0</v>
      </c>
      <c r="AT33973" t="s">
        <v>29192</v>
      </c>
      <c r="AU33973" t="s">
        <v>11306</v>
      </c>
    </row>
    <row r="33974" spans="1:47" x14ac:dyDescent="0.3">
      <c r="A33974" s="1" t="s">
        <v>29118</v>
      </c>
      <c r="B33974" t="s">
        <v>11298</v>
      </c>
      <c r="C33974" t="s">
        <v>11299</v>
      </c>
      <c r="D33974" t="s">
        <v>11300</v>
      </c>
      <c r="E33974" t="s">
        <v>11301</v>
      </c>
      <c r="F33974" t="s">
        <v>11302</v>
      </c>
      <c r="G33974" t="s">
        <v>11303</v>
      </c>
      <c r="H33974" t="s">
        <v>11304</v>
      </c>
      <c r="I33974" t="s">
        <v>11305</v>
      </c>
      <c r="J33974" t="s">
        <v>11306</v>
      </c>
      <c r="K33974" t="s">
        <v>11307</v>
      </c>
      <c r="L33974" t="s">
        <v>1282</v>
      </c>
      <c r="M33974" t="s">
        <v>1282</v>
      </c>
      <c r="N33974" t="s">
        <v>29119</v>
      </c>
      <c r="O33974" t="s">
        <v>5034</v>
      </c>
      <c r="P33974" t="s">
        <v>5035</v>
      </c>
      <c r="Q33974" t="s">
        <v>11318</v>
      </c>
      <c r="R33974" t="s">
        <v>11327</v>
      </c>
      <c r="S33974" t="s">
        <v>11331</v>
      </c>
      <c r="T33974" t="s">
        <v>17160</v>
      </c>
      <c r="U33974" t="s">
        <v>11470</v>
      </c>
      <c r="V33974" t="s">
        <v>11303</v>
      </c>
      <c r="W33974">
        <v>16879</v>
      </c>
      <c r="X33974">
        <v>49</v>
      </c>
      <c r="Y33974">
        <v>13508</v>
      </c>
      <c r="Z33974">
        <v>3371</v>
      </c>
      <c r="AA33974" t="s">
        <v>11313</v>
      </c>
      <c r="AB33974">
        <v>13508</v>
      </c>
      <c r="AC33974">
        <v>11894</v>
      </c>
      <c r="AD33974">
        <v>11886</v>
      </c>
      <c r="AE33974">
        <v>11297</v>
      </c>
      <c r="AF33974">
        <v>589</v>
      </c>
      <c r="AI33974">
        <v>0</v>
      </c>
      <c r="AL33974">
        <v>8</v>
      </c>
      <c r="AO33974">
        <v>1041</v>
      </c>
      <c r="AP33974">
        <v>573</v>
      </c>
      <c r="AQ33974">
        <v>563</v>
      </c>
      <c r="AR33974">
        <v>10</v>
      </c>
      <c r="AS33974">
        <v>0</v>
      </c>
      <c r="AT33974" t="s">
        <v>29192</v>
      </c>
      <c r="AU33974" t="s">
        <v>11306</v>
      </c>
    </row>
    <row r="33975" spans="1:47" x14ac:dyDescent="0.3">
      <c r="A33975" s="1" t="s">
        <v>29118</v>
      </c>
      <c r="B33975" t="s">
        <v>11298</v>
      </c>
      <c r="C33975" t="s">
        <v>11299</v>
      </c>
      <c r="D33975" t="s">
        <v>11300</v>
      </c>
      <c r="E33975" t="s">
        <v>11301</v>
      </c>
      <c r="F33975" t="s">
        <v>11302</v>
      </c>
      <c r="G33975" t="s">
        <v>11303</v>
      </c>
      <c r="H33975" t="s">
        <v>11304</v>
      </c>
      <c r="I33975" t="s">
        <v>11305</v>
      </c>
      <c r="J33975" t="s">
        <v>11306</v>
      </c>
      <c r="K33975" t="s">
        <v>11307</v>
      </c>
      <c r="L33975" t="s">
        <v>1282</v>
      </c>
      <c r="M33975" t="s">
        <v>1282</v>
      </c>
      <c r="N33975" t="s">
        <v>29119</v>
      </c>
      <c r="O33975" t="s">
        <v>5034</v>
      </c>
      <c r="P33975" t="s">
        <v>5035</v>
      </c>
      <c r="Q33975" t="s">
        <v>11318</v>
      </c>
      <c r="R33975" t="s">
        <v>11322</v>
      </c>
      <c r="S33975" t="s">
        <v>11323</v>
      </c>
      <c r="T33975" t="s">
        <v>17160</v>
      </c>
      <c r="U33975" t="s">
        <v>11470</v>
      </c>
      <c r="V33975" t="s">
        <v>11303</v>
      </c>
      <c r="W33975">
        <v>16879</v>
      </c>
      <c r="X33975">
        <v>49</v>
      </c>
      <c r="Y33975">
        <v>13508</v>
      </c>
      <c r="Z33975">
        <v>3371</v>
      </c>
      <c r="AA33975" t="s">
        <v>11313</v>
      </c>
      <c r="AB33975">
        <v>13508</v>
      </c>
      <c r="AC33975">
        <v>12476</v>
      </c>
      <c r="AD33975">
        <v>12453</v>
      </c>
      <c r="AE33975">
        <v>11934</v>
      </c>
      <c r="AF33975">
        <v>519</v>
      </c>
      <c r="AI33975">
        <v>0</v>
      </c>
      <c r="AL33975">
        <v>23</v>
      </c>
      <c r="AO33975">
        <v>606</v>
      </c>
      <c r="AP33975">
        <v>426</v>
      </c>
      <c r="AQ33975">
        <v>418</v>
      </c>
      <c r="AR33975">
        <v>8</v>
      </c>
      <c r="AS33975">
        <v>0</v>
      </c>
      <c r="AT33975" t="s">
        <v>29192</v>
      </c>
      <c r="AU33975" t="s">
        <v>11306</v>
      </c>
    </row>
    <row r="33976" spans="1:47" x14ac:dyDescent="0.3">
      <c r="A33976" s="1" t="s">
        <v>29118</v>
      </c>
      <c r="B33976" t="s">
        <v>11298</v>
      </c>
      <c r="C33976" t="s">
        <v>11299</v>
      </c>
      <c r="D33976" t="s">
        <v>11300</v>
      </c>
      <c r="E33976" t="s">
        <v>11301</v>
      </c>
      <c r="F33976" t="s">
        <v>11302</v>
      </c>
      <c r="G33976" t="s">
        <v>11303</v>
      </c>
      <c r="H33976" t="s">
        <v>11304</v>
      </c>
      <c r="I33976" t="s">
        <v>11305</v>
      </c>
      <c r="J33976" t="s">
        <v>11306</v>
      </c>
      <c r="K33976" t="s">
        <v>11307</v>
      </c>
      <c r="L33976" t="s">
        <v>1282</v>
      </c>
      <c r="M33976" t="s">
        <v>1282</v>
      </c>
      <c r="N33976" t="s">
        <v>29119</v>
      </c>
      <c r="O33976" t="s">
        <v>7596</v>
      </c>
      <c r="P33976" t="s">
        <v>7597</v>
      </c>
      <c r="Q33976" t="s">
        <v>11492</v>
      </c>
      <c r="R33976" t="s">
        <v>11309</v>
      </c>
      <c r="S33976" t="s">
        <v>11310</v>
      </c>
      <c r="T33976" t="s">
        <v>19849</v>
      </c>
      <c r="U33976" t="s">
        <v>11319</v>
      </c>
      <c r="V33976" t="s">
        <v>11366</v>
      </c>
      <c r="W33976">
        <v>3222</v>
      </c>
      <c r="X33976">
        <v>11</v>
      </c>
      <c r="Y33976">
        <v>2700</v>
      </c>
      <c r="Z33976">
        <v>522</v>
      </c>
      <c r="AA33976" t="s">
        <v>11313</v>
      </c>
      <c r="AB33976">
        <v>2700</v>
      </c>
      <c r="AC33976">
        <v>2458</v>
      </c>
      <c r="AD33976">
        <v>2458</v>
      </c>
      <c r="AE33976">
        <v>2458</v>
      </c>
      <c r="AF33976">
        <v>0</v>
      </c>
      <c r="AI33976">
        <v>0</v>
      </c>
      <c r="AL33976">
        <v>0</v>
      </c>
      <c r="AO33976">
        <v>110</v>
      </c>
      <c r="AP33976">
        <v>132</v>
      </c>
      <c r="AQ33976">
        <v>132</v>
      </c>
      <c r="AR33976">
        <v>0</v>
      </c>
      <c r="AS33976">
        <v>0</v>
      </c>
      <c r="AT33976" t="s">
        <v>29193</v>
      </c>
      <c r="AU33976" t="s">
        <v>11306</v>
      </c>
    </row>
    <row r="33977" spans="1:47" x14ac:dyDescent="0.3">
      <c r="A33977" s="1" t="s">
        <v>29118</v>
      </c>
      <c r="B33977" t="s">
        <v>11298</v>
      </c>
      <c r="C33977" t="s">
        <v>11299</v>
      </c>
      <c r="D33977" t="s">
        <v>11300</v>
      </c>
      <c r="E33977" t="s">
        <v>11301</v>
      </c>
      <c r="F33977" t="s">
        <v>11302</v>
      </c>
      <c r="G33977" t="s">
        <v>11303</v>
      </c>
      <c r="H33977" t="s">
        <v>11304</v>
      </c>
      <c r="I33977" t="s">
        <v>11305</v>
      </c>
      <c r="J33977" t="s">
        <v>11306</v>
      </c>
      <c r="K33977" t="s">
        <v>11307</v>
      </c>
      <c r="L33977" t="s">
        <v>1282</v>
      </c>
      <c r="M33977" t="s">
        <v>1282</v>
      </c>
      <c r="N33977" t="s">
        <v>29119</v>
      </c>
      <c r="O33977" t="s">
        <v>7596</v>
      </c>
      <c r="P33977" t="s">
        <v>7597</v>
      </c>
      <c r="Q33977" t="s">
        <v>11492</v>
      </c>
      <c r="R33977" t="s">
        <v>11315</v>
      </c>
      <c r="S33977" t="s">
        <v>11316</v>
      </c>
      <c r="T33977" t="s">
        <v>19849</v>
      </c>
      <c r="U33977" t="s">
        <v>11319</v>
      </c>
      <c r="V33977" t="s">
        <v>11366</v>
      </c>
      <c r="W33977">
        <v>3222</v>
      </c>
      <c r="X33977">
        <v>11</v>
      </c>
      <c r="Y33977">
        <v>2700</v>
      </c>
      <c r="Z33977">
        <v>522</v>
      </c>
      <c r="AA33977" t="s">
        <v>11313</v>
      </c>
      <c r="AB33977">
        <v>2700</v>
      </c>
      <c r="AC33977">
        <v>2259</v>
      </c>
      <c r="AD33977">
        <v>2259</v>
      </c>
      <c r="AE33977">
        <v>2259</v>
      </c>
      <c r="AF33977">
        <v>0</v>
      </c>
      <c r="AI33977">
        <v>0</v>
      </c>
      <c r="AL33977">
        <v>0</v>
      </c>
      <c r="AO33977">
        <v>176</v>
      </c>
      <c r="AP33977">
        <v>265</v>
      </c>
      <c r="AQ33977">
        <v>264</v>
      </c>
      <c r="AR33977">
        <v>1</v>
      </c>
      <c r="AS33977">
        <v>0</v>
      </c>
      <c r="AT33977" t="s">
        <v>29193</v>
      </c>
      <c r="AU33977" t="s">
        <v>11306</v>
      </c>
    </row>
    <row r="33978" spans="1:47" x14ac:dyDescent="0.3">
      <c r="A33978" s="1" t="s">
        <v>29118</v>
      </c>
      <c r="B33978" t="s">
        <v>11298</v>
      </c>
      <c r="C33978" t="s">
        <v>11299</v>
      </c>
      <c r="D33978" t="s">
        <v>11300</v>
      </c>
      <c r="E33978" t="s">
        <v>11301</v>
      </c>
      <c r="F33978" t="s">
        <v>11302</v>
      </c>
      <c r="G33978" t="s">
        <v>11303</v>
      </c>
      <c r="H33978" t="s">
        <v>11304</v>
      </c>
      <c r="I33978" t="s">
        <v>11305</v>
      </c>
      <c r="J33978" t="s">
        <v>11306</v>
      </c>
      <c r="K33978" t="s">
        <v>11307</v>
      </c>
      <c r="L33978" t="s">
        <v>1282</v>
      </c>
      <c r="M33978" t="s">
        <v>1282</v>
      </c>
      <c r="N33978" t="s">
        <v>29119</v>
      </c>
      <c r="O33978" t="s">
        <v>7596</v>
      </c>
      <c r="P33978" t="s">
        <v>7597</v>
      </c>
      <c r="Q33978" t="s">
        <v>11492</v>
      </c>
      <c r="R33978" t="s">
        <v>11327</v>
      </c>
      <c r="S33978" t="s">
        <v>11331</v>
      </c>
      <c r="T33978" t="s">
        <v>19849</v>
      </c>
      <c r="U33978" t="s">
        <v>11319</v>
      </c>
      <c r="V33978" t="s">
        <v>11366</v>
      </c>
      <c r="W33978">
        <v>3222</v>
      </c>
      <c r="X33978">
        <v>11</v>
      </c>
      <c r="Y33978">
        <v>2700</v>
      </c>
      <c r="Z33978">
        <v>522</v>
      </c>
      <c r="AA33978" t="s">
        <v>11313</v>
      </c>
      <c r="AB33978">
        <v>2700</v>
      </c>
      <c r="AC33978">
        <v>2452</v>
      </c>
      <c r="AD33978">
        <v>2452</v>
      </c>
      <c r="AE33978">
        <v>2392</v>
      </c>
      <c r="AF33978">
        <v>60</v>
      </c>
      <c r="AI33978">
        <v>0</v>
      </c>
      <c r="AL33978">
        <v>0</v>
      </c>
      <c r="AO33978">
        <v>123</v>
      </c>
      <c r="AP33978">
        <v>125</v>
      </c>
      <c r="AQ33978">
        <v>125</v>
      </c>
      <c r="AR33978">
        <v>0</v>
      </c>
      <c r="AS33978">
        <v>0</v>
      </c>
      <c r="AT33978" t="s">
        <v>29193</v>
      </c>
      <c r="AU33978" t="s">
        <v>11306</v>
      </c>
    </row>
    <row r="33979" spans="1:47" x14ac:dyDescent="0.3">
      <c r="A33979" s="1" t="s">
        <v>29118</v>
      </c>
      <c r="B33979" t="s">
        <v>11298</v>
      </c>
      <c r="C33979" t="s">
        <v>11299</v>
      </c>
      <c r="D33979" t="s">
        <v>11300</v>
      </c>
      <c r="E33979" t="s">
        <v>11301</v>
      </c>
      <c r="F33979" t="s">
        <v>11302</v>
      </c>
      <c r="G33979" t="s">
        <v>11303</v>
      </c>
      <c r="H33979" t="s">
        <v>11304</v>
      </c>
      <c r="I33979" t="s">
        <v>11305</v>
      </c>
      <c r="J33979" t="s">
        <v>11306</v>
      </c>
      <c r="K33979" t="s">
        <v>11307</v>
      </c>
      <c r="L33979" t="s">
        <v>1282</v>
      </c>
      <c r="M33979" t="s">
        <v>1282</v>
      </c>
      <c r="N33979" t="s">
        <v>29119</v>
      </c>
      <c r="O33979" t="s">
        <v>7596</v>
      </c>
      <c r="P33979" t="s">
        <v>7597</v>
      </c>
      <c r="Q33979" t="s">
        <v>11492</v>
      </c>
      <c r="R33979" t="s">
        <v>11322</v>
      </c>
      <c r="S33979" t="s">
        <v>11323</v>
      </c>
      <c r="T33979" t="s">
        <v>19849</v>
      </c>
      <c r="U33979" t="s">
        <v>11319</v>
      </c>
      <c r="V33979" t="s">
        <v>11366</v>
      </c>
      <c r="W33979">
        <v>3222</v>
      </c>
      <c r="X33979">
        <v>11</v>
      </c>
      <c r="Y33979">
        <v>2700</v>
      </c>
      <c r="Z33979">
        <v>522</v>
      </c>
      <c r="AA33979" t="s">
        <v>11313</v>
      </c>
      <c r="AB33979">
        <v>2700</v>
      </c>
      <c r="AC33979">
        <v>2515</v>
      </c>
      <c r="AD33979">
        <v>2513</v>
      </c>
      <c r="AE33979">
        <v>2392</v>
      </c>
      <c r="AF33979">
        <v>121</v>
      </c>
      <c r="AI33979">
        <v>0</v>
      </c>
      <c r="AL33979">
        <v>2</v>
      </c>
      <c r="AO33979">
        <v>93</v>
      </c>
      <c r="AP33979">
        <v>92</v>
      </c>
      <c r="AQ33979">
        <v>92</v>
      </c>
      <c r="AR33979">
        <v>0</v>
      </c>
      <c r="AS33979">
        <v>0</v>
      </c>
      <c r="AT33979" t="s">
        <v>29193</v>
      </c>
      <c r="AU33979" t="s">
        <v>11306</v>
      </c>
    </row>
    <row r="33980" spans="1:47" x14ac:dyDescent="0.3">
      <c r="A33980" s="1" t="s">
        <v>29118</v>
      </c>
      <c r="B33980" t="s">
        <v>11298</v>
      </c>
      <c r="C33980" t="s">
        <v>11299</v>
      </c>
      <c r="D33980" t="s">
        <v>11300</v>
      </c>
      <c r="E33980" t="s">
        <v>11301</v>
      </c>
      <c r="F33980" t="s">
        <v>11302</v>
      </c>
      <c r="G33980" t="s">
        <v>11303</v>
      </c>
      <c r="H33980" t="s">
        <v>11304</v>
      </c>
      <c r="I33980" t="s">
        <v>11305</v>
      </c>
      <c r="J33980" t="s">
        <v>11306</v>
      </c>
      <c r="K33980" t="s">
        <v>11307</v>
      </c>
      <c r="L33980" t="s">
        <v>1282</v>
      </c>
      <c r="M33980" t="s">
        <v>1282</v>
      </c>
      <c r="N33980" t="s">
        <v>29119</v>
      </c>
      <c r="O33980" t="s">
        <v>9408</v>
      </c>
      <c r="P33980" t="s">
        <v>9409</v>
      </c>
      <c r="Q33980" t="s">
        <v>11519</v>
      </c>
      <c r="R33980" t="s">
        <v>11309</v>
      </c>
      <c r="S33980" t="s">
        <v>11310</v>
      </c>
      <c r="T33980" t="s">
        <v>20703</v>
      </c>
      <c r="U33980" t="s">
        <v>11329</v>
      </c>
      <c r="V33980" t="s">
        <v>11366</v>
      </c>
      <c r="W33980">
        <v>8437</v>
      </c>
      <c r="X33980">
        <v>23</v>
      </c>
      <c r="Y33980">
        <v>6958</v>
      </c>
      <c r="Z33980">
        <v>1479</v>
      </c>
      <c r="AA33980" t="s">
        <v>11313</v>
      </c>
      <c r="AB33980">
        <v>6958</v>
      </c>
      <c r="AC33980">
        <v>6521</v>
      </c>
      <c r="AD33980">
        <v>6520</v>
      </c>
      <c r="AE33980">
        <v>6520</v>
      </c>
      <c r="AF33980">
        <v>0</v>
      </c>
      <c r="AI33980">
        <v>0</v>
      </c>
      <c r="AL33980">
        <v>1</v>
      </c>
      <c r="AO33980">
        <v>247</v>
      </c>
      <c r="AP33980">
        <v>190</v>
      </c>
      <c r="AQ33980">
        <v>190</v>
      </c>
      <c r="AR33980">
        <v>0</v>
      </c>
      <c r="AS33980">
        <v>0</v>
      </c>
      <c r="AT33980" t="s">
        <v>15837</v>
      </c>
      <c r="AU33980" t="s">
        <v>11306</v>
      </c>
    </row>
    <row r="33981" spans="1:47" x14ac:dyDescent="0.3">
      <c r="A33981" s="1" t="s">
        <v>29118</v>
      </c>
      <c r="B33981" t="s">
        <v>11298</v>
      </c>
      <c r="C33981" t="s">
        <v>11299</v>
      </c>
      <c r="D33981" t="s">
        <v>11300</v>
      </c>
      <c r="E33981" t="s">
        <v>11301</v>
      </c>
      <c r="F33981" t="s">
        <v>11302</v>
      </c>
      <c r="G33981" t="s">
        <v>11303</v>
      </c>
      <c r="H33981" t="s">
        <v>11304</v>
      </c>
      <c r="I33981" t="s">
        <v>11305</v>
      </c>
      <c r="J33981" t="s">
        <v>11306</v>
      </c>
      <c r="K33981" t="s">
        <v>11307</v>
      </c>
      <c r="L33981" t="s">
        <v>1282</v>
      </c>
      <c r="M33981" t="s">
        <v>1282</v>
      </c>
      <c r="N33981" t="s">
        <v>29119</v>
      </c>
      <c r="O33981" t="s">
        <v>9408</v>
      </c>
      <c r="P33981" t="s">
        <v>9409</v>
      </c>
      <c r="Q33981" t="s">
        <v>11519</v>
      </c>
      <c r="R33981" t="s">
        <v>11315</v>
      </c>
      <c r="S33981" t="s">
        <v>11316</v>
      </c>
      <c r="T33981" t="s">
        <v>20703</v>
      </c>
      <c r="U33981" t="s">
        <v>11329</v>
      </c>
      <c r="V33981" t="s">
        <v>11366</v>
      </c>
      <c r="W33981">
        <v>8437</v>
      </c>
      <c r="X33981">
        <v>23</v>
      </c>
      <c r="Y33981">
        <v>6958</v>
      </c>
      <c r="Z33981">
        <v>1479</v>
      </c>
      <c r="AA33981" t="s">
        <v>11313</v>
      </c>
      <c r="AB33981">
        <v>6958</v>
      </c>
      <c r="AC33981">
        <v>6085</v>
      </c>
      <c r="AD33981">
        <v>6085</v>
      </c>
      <c r="AE33981">
        <v>6085</v>
      </c>
      <c r="AF33981">
        <v>0</v>
      </c>
      <c r="AI33981">
        <v>0</v>
      </c>
      <c r="AL33981">
        <v>0</v>
      </c>
      <c r="AO33981">
        <v>440</v>
      </c>
      <c r="AP33981">
        <v>433</v>
      </c>
      <c r="AQ33981">
        <v>433</v>
      </c>
      <c r="AR33981">
        <v>0</v>
      </c>
      <c r="AS33981">
        <v>0</v>
      </c>
      <c r="AT33981" t="s">
        <v>15837</v>
      </c>
      <c r="AU33981" t="s">
        <v>11306</v>
      </c>
    </row>
    <row r="33982" spans="1:47" x14ac:dyDescent="0.3">
      <c r="A33982" s="1" t="s">
        <v>29118</v>
      </c>
      <c r="B33982" t="s">
        <v>11298</v>
      </c>
      <c r="C33982" t="s">
        <v>11299</v>
      </c>
      <c r="D33982" t="s">
        <v>11300</v>
      </c>
      <c r="E33982" t="s">
        <v>11301</v>
      </c>
      <c r="F33982" t="s">
        <v>11302</v>
      </c>
      <c r="G33982" t="s">
        <v>11303</v>
      </c>
      <c r="H33982" t="s">
        <v>11304</v>
      </c>
      <c r="I33982" t="s">
        <v>11305</v>
      </c>
      <c r="J33982" t="s">
        <v>11306</v>
      </c>
      <c r="K33982" t="s">
        <v>11307</v>
      </c>
      <c r="L33982" t="s">
        <v>1282</v>
      </c>
      <c r="M33982" t="s">
        <v>1282</v>
      </c>
      <c r="N33982" t="s">
        <v>29119</v>
      </c>
      <c r="O33982" t="s">
        <v>9408</v>
      </c>
      <c r="P33982" t="s">
        <v>9409</v>
      </c>
      <c r="Q33982" t="s">
        <v>11519</v>
      </c>
      <c r="R33982" t="s">
        <v>11327</v>
      </c>
      <c r="S33982" t="s">
        <v>11331</v>
      </c>
      <c r="T33982" t="s">
        <v>20703</v>
      </c>
      <c r="U33982" t="s">
        <v>11329</v>
      </c>
      <c r="V33982" t="s">
        <v>11366</v>
      </c>
      <c r="W33982">
        <v>8437</v>
      </c>
      <c r="X33982">
        <v>23</v>
      </c>
      <c r="Y33982">
        <v>6958</v>
      </c>
      <c r="Z33982">
        <v>1479</v>
      </c>
      <c r="AA33982" t="s">
        <v>11313</v>
      </c>
      <c r="AB33982">
        <v>6958</v>
      </c>
      <c r="AC33982">
        <v>6453</v>
      </c>
      <c r="AD33982">
        <v>6453</v>
      </c>
      <c r="AE33982">
        <v>6273</v>
      </c>
      <c r="AF33982">
        <v>180</v>
      </c>
      <c r="AI33982">
        <v>0</v>
      </c>
      <c r="AL33982">
        <v>0</v>
      </c>
      <c r="AO33982">
        <v>339</v>
      </c>
      <c r="AP33982">
        <v>166</v>
      </c>
      <c r="AQ33982">
        <v>162</v>
      </c>
      <c r="AR33982">
        <v>4</v>
      </c>
      <c r="AS33982">
        <v>0</v>
      </c>
      <c r="AT33982" t="s">
        <v>15837</v>
      </c>
      <c r="AU33982" t="s">
        <v>11306</v>
      </c>
    </row>
    <row r="33983" spans="1:47" x14ac:dyDescent="0.3">
      <c r="A33983" s="1" t="s">
        <v>29118</v>
      </c>
      <c r="B33983" t="s">
        <v>11298</v>
      </c>
      <c r="C33983" t="s">
        <v>11299</v>
      </c>
      <c r="D33983" t="s">
        <v>11300</v>
      </c>
      <c r="E33983" t="s">
        <v>11301</v>
      </c>
      <c r="F33983" t="s">
        <v>11302</v>
      </c>
      <c r="G33983" t="s">
        <v>11303</v>
      </c>
      <c r="H33983" t="s">
        <v>11304</v>
      </c>
      <c r="I33983" t="s">
        <v>11305</v>
      </c>
      <c r="J33983" t="s">
        <v>11306</v>
      </c>
      <c r="K33983" t="s">
        <v>11307</v>
      </c>
      <c r="L33983" t="s">
        <v>1282</v>
      </c>
      <c r="M33983" t="s">
        <v>1282</v>
      </c>
      <c r="N33983" t="s">
        <v>29119</v>
      </c>
      <c r="O33983" t="s">
        <v>9408</v>
      </c>
      <c r="P33983" t="s">
        <v>9409</v>
      </c>
      <c r="Q33983" t="s">
        <v>11519</v>
      </c>
      <c r="R33983" t="s">
        <v>11322</v>
      </c>
      <c r="S33983" t="s">
        <v>11323</v>
      </c>
      <c r="T33983" t="s">
        <v>20703</v>
      </c>
      <c r="U33983" t="s">
        <v>11329</v>
      </c>
      <c r="V33983" t="s">
        <v>11366</v>
      </c>
      <c r="W33983">
        <v>8437</v>
      </c>
      <c r="X33983">
        <v>23</v>
      </c>
      <c r="Y33983">
        <v>6958</v>
      </c>
      <c r="Z33983">
        <v>1479</v>
      </c>
      <c r="AA33983" t="s">
        <v>11313</v>
      </c>
      <c r="AB33983">
        <v>6958</v>
      </c>
      <c r="AC33983">
        <v>6463</v>
      </c>
      <c r="AD33983">
        <v>6454</v>
      </c>
      <c r="AE33983">
        <v>6099</v>
      </c>
      <c r="AF33983">
        <v>355</v>
      </c>
      <c r="AI33983">
        <v>0</v>
      </c>
      <c r="AL33983">
        <v>9</v>
      </c>
      <c r="AO33983">
        <v>345</v>
      </c>
      <c r="AP33983">
        <v>150</v>
      </c>
      <c r="AQ33983">
        <v>148</v>
      </c>
      <c r="AR33983">
        <v>2</v>
      </c>
      <c r="AS33983">
        <v>0</v>
      </c>
      <c r="AT33983" t="s">
        <v>15837</v>
      </c>
      <c r="AU33983" t="s">
        <v>11306</v>
      </c>
    </row>
    <row r="33984" spans="1:47" x14ac:dyDescent="0.3">
      <c r="A33984" s="1" t="s">
        <v>29118</v>
      </c>
      <c r="B33984" t="s">
        <v>11298</v>
      </c>
      <c r="C33984" t="s">
        <v>11299</v>
      </c>
      <c r="D33984" t="s">
        <v>11300</v>
      </c>
      <c r="E33984" t="s">
        <v>11301</v>
      </c>
      <c r="F33984" t="s">
        <v>11302</v>
      </c>
      <c r="G33984" t="s">
        <v>11303</v>
      </c>
      <c r="H33984" t="s">
        <v>11304</v>
      </c>
      <c r="I33984" t="s">
        <v>11305</v>
      </c>
      <c r="J33984" t="s">
        <v>11306</v>
      </c>
      <c r="K33984" t="s">
        <v>11307</v>
      </c>
      <c r="L33984" t="s">
        <v>1282</v>
      </c>
      <c r="M33984" t="s">
        <v>1282</v>
      </c>
      <c r="N33984" t="s">
        <v>29119</v>
      </c>
      <c r="O33984" t="s">
        <v>6285</v>
      </c>
      <c r="P33984" t="s">
        <v>6286</v>
      </c>
      <c r="Q33984" t="s">
        <v>11376</v>
      </c>
      <c r="R33984" t="s">
        <v>11309</v>
      </c>
      <c r="S33984" t="s">
        <v>11310</v>
      </c>
      <c r="T33984" t="s">
        <v>18441</v>
      </c>
      <c r="U33984" t="s">
        <v>11354</v>
      </c>
      <c r="V33984" t="s">
        <v>11309</v>
      </c>
      <c r="W33984">
        <v>3963</v>
      </c>
      <c r="X33984">
        <v>12</v>
      </c>
      <c r="Y33984">
        <v>3285</v>
      </c>
      <c r="Z33984">
        <v>678</v>
      </c>
      <c r="AA33984" t="s">
        <v>11313</v>
      </c>
      <c r="AB33984">
        <v>3285</v>
      </c>
      <c r="AC33984">
        <v>3076</v>
      </c>
      <c r="AD33984">
        <v>3076</v>
      </c>
      <c r="AE33984">
        <v>3076</v>
      </c>
      <c r="AF33984">
        <v>0</v>
      </c>
      <c r="AI33984">
        <v>0</v>
      </c>
      <c r="AL33984">
        <v>0</v>
      </c>
      <c r="AO33984">
        <v>118</v>
      </c>
      <c r="AP33984">
        <v>91</v>
      </c>
      <c r="AQ33984">
        <v>91</v>
      </c>
      <c r="AR33984">
        <v>0</v>
      </c>
      <c r="AS33984">
        <v>0</v>
      </c>
      <c r="AT33984" t="s">
        <v>29194</v>
      </c>
      <c r="AU33984" t="s">
        <v>11306</v>
      </c>
    </row>
    <row r="33985" spans="1:47" x14ac:dyDescent="0.3">
      <c r="A33985" s="1" t="s">
        <v>29118</v>
      </c>
      <c r="B33985" t="s">
        <v>11298</v>
      </c>
      <c r="C33985" t="s">
        <v>11299</v>
      </c>
      <c r="D33985" t="s">
        <v>11300</v>
      </c>
      <c r="E33985" t="s">
        <v>11301</v>
      </c>
      <c r="F33985" t="s">
        <v>11302</v>
      </c>
      <c r="G33985" t="s">
        <v>11303</v>
      </c>
      <c r="H33985" t="s">
        <v>11304</v>
      </c>
      <c r="I33985" t="s">
        <v>11305</v>
      </c>
      <c r="J33985" t="s">
        <v>11306</v>
      </c>
      <c r="K33985" t="s">
        <v>11307</v>
      </c>
      <c r="L33985" t="s">
        <v>1282</v>
      </c>
      <c r="M33985" t="s">
        <v>1282</v>
      </c>
      <c r="N33985" t="s">
        <v>29119</v>
      </c>
      <c r="O33985" t="s">
        <v>6285</v>
      </c>
      <c r="P33985" t="s">
        <v>6286</v>
      </c>
      <c r="Q33985" t="s">
        <v>11376</v>
      </c>
      <c r="R33985" t="s">
        <v>11315</v>
      </c>
      <c r="S33985" t="s">
        <v>11316</v>
      </c>
      <c r="T33985" t="s">
        <v>18441</v>
      </c>
      <c r="U33985" t="s">
        <v>11354</v>
      </c>
      <c r="V33985" t="s">
        <v>11309</v>
      </c>
      <c r="W33985">
        <v>3963</v>
      </c>
      <c r="X33985">
        <v>12</v>
      </c>
      <c r="Y33985">
        <v>3285</v>
      </c>
      <c r="Z33985">
        <v>678</v>
      </c>
      <c r="AA33985" t="s">
        <v>11313</v>
      </c>
      <c r="AB33985">
        <v>3285</v>
      </c>
      <c r="AC33985">
        <v>2785</v>
      </c>
      <c r="AD33985">
        <v>2785</v>
      </c>
      <c r="AE33985">
        <v>2785</v>
      </c>
      <c r="AF33985">
        <v>0</v>
      </c>
      <c r="AI33985">
        <v>0</v>
      </c>
      <c r="AL33985">
        <v>0</v>
      </c>
      <c r="AO33985">
        <v>258</v>
      </c>
      <c r="AP33985">
        <v>242</v>
      </c>
      <c r="AQ33985">
        <v>241</v>
      </c>
      <c r="AR33985">
        <v>1</v>
      </c>
      <c r="AS33985">
        <v>0</v>
      </c>
      <c r="AT33985" t="s">
        <v>29194</v>
      </c>
      <c r="AU33985" t="s">
        <v>11306</v>
      </c>
    </row>
    <row r="33986" spans="1:47" x14ac:dyDescent="0.3">
      <c r="A33986" s="1" t="s">
        <v>29118</v>
      </c>
      <c r="B33986" t="s">
        <v>11298</v>
      </c>
      <c r="C33986" t="s">
        <v>11299</v>
      </c>
      <c r="D33986" t="s">
        <v>11300</v>
      </c>
      <c r="E33986" t="s">
        <v>11301</v>
      </c>
      <c r="F33986" t="s">
        <v>11302</v>
      </c>
      <c r="G33986" t="s">
        <v>11303</v>
      </c>
      <c r="H33986" t="s">
        <v>11304</v>
      </c>
      <c r="I33986" t="s">
        <v>11305</v>
      </c>
      <c r="J33986" t="s">
        <v>11306</v>
      </c>
      <c r="K33986" t="s">
        <v>11307</v>
      </c>
      <c r="L33986" t="s">
        <v>1282</v>
      </c>
      <c r="M33986" t="s">
        <v>1282</v>
      </c>
      <c r="N33986" t="s">
        <v>29119</v>
      </c>
      <c r="O33986" t="s">
        <v>6285</v>
      </c>
      <c r="P33986" t="s">
        <v>6286</v>
      </c>
      <c r="Q33986" t="s">
        <v>11376</v>
      </c>
      <c r="R33986" t="s">
        <v>11327</v>
      </c>
      <c r="S33986" t="s">
        <v>11331</v>
      </c>
      <c r="T33986" t="s">
        <v>18441</v>
      </c>
      <c r="U33986" t="s">
        <v>11354</v>
      </c>
      <c r="V33986" t="s">
        <v>11309</v>
      </c>
      <c r="W33986">
        <v>3963</v>
      </c>
      <c r="X33986">
        <v>12</v>
      </c>
      <c r="Y33986">
        <v>3285</v>
      </c>
      <c r="Z33986">
        <v>678</v>
      </c>
      <c r="AA33986" t="s">
        <v>11313</v>
      </c>
      <c r="AB33986">
        <v>3285</v>
      </c>
      <c r="AC33986">
        <v>2963</v>
      </c>
      <c r="AD33986">
        <v>2963</v>
      </c>
      <c r="AE33986">
        <v>2840</v>
      </c>
      <c r="AF33986">
        <v>123</v>
      </c>
      <c r="AI33986">
        <v>0</v>
      </c>
      <c r="AL33986">
        <v>0</v>
      </c>
      <c r="AO33986">
        <v>241</v>
      </c>
      <c r="AP33986">
        <v>81</v>
      </c>
      <c r="AQ33986">
        <v>80</v>
      </c>
      <c r="AR33986">
        <v>1</v>
      </c>
      <c r="AS33986">
        <v>0</v>
      </c>
      <c r="AT33986" t="s">
        <v>29194</v>
      </c>
      <c r="AU33986" t="s">
        <v>11306</v>
      </c>
    </row>
    <row r="33987" spans="1:47" x14ac:dyDescent="0.3">
      <c r="A33987" s="1" t="s">
        <v>29118</v>
      </c>
      <c r="B33987" t="s">
        <v>11298</v>
      </c>
      <c r="C33987" t="s">
        <v>11299</v>
      </c>
      <c r="D33987" t="s">
        <v>11300</v>
      </c>
      <c r="E33987" t="s">
        <v>11301</v>
      </c>
      <c r="F33987" t="s">
        <v>11302</v>
      </c>
      <c r="G33987" t="s">
        <v>11303</v>
      </c>
      <c r="H33987" t="s">
        <v>11304</v>
      </c>
      <c r="I33987" t="s">
        <v>11305</v>
      </c>
      <c r="J33987" t="s">
        <v>11306</v>
      </c>
      <c r="K33987" t="s">
        <v>11307</v>
      </c>
      <c r="L33987" t="s">
        <v>1282</v>
      </c>
      <c r="M33987" t="s">
        <v>1282</v>
      </c>
      <c r="N33987" t="s">
        <v>29119</v>
      </c>
      <c r="O33987" t="s">
        <v>6285</v>
      </c>
      <c r="P33987" t="s">
        <v>6286</v>
      </c>
      <c r="Q33987" t="s">
        <v>11376</v>
      </c>
      <c r="R33987" t="s">
        <v>11322</v>
      </c>
      <c r="S33987" t="s">
        <v>11323</v>
      </c>
      <c r="T33987" t="s">
        <v>18441</v>
      </c>
      <c r="U33987" t="s">
        <v>11354</v>
      </c>
      <c r="V33987" t="s">
        <v>11309</v>
      </c>
      <c r="W33987">
        <v>3963</v>
      </c>
      <c r="X33987">
        <v>12</v>
      </c>
      <c r="Y33987">
        <v>3285</v>
      </c>
      <c r="Z33987">
        <v>678</v>
      </c>
      <c r="AA33987" t="s">
        <v>11313</v>
      </c>
      <c r="AB33987">
        <v>3285</v>
      </c>
      <c r="AC33987">
        <v>2999</v>
      </c>
      <c r="AD33987">
        <v>2997</v>
      </c>
      <c r="AE33987">
        <v>2803</v>
      </c>
      <c r="AF33987">
        <v>194</v>
      </c>
      <c r="AI33987">
        <v>0</v>
      </c>
      <c r="AL33987">
        <v>2</v>
      </c>
      <c r="AO33987">
        <v>211</v>
      </c>
      <c r="AP33987">
        <v>75</v>
      </c>
      <c r="AQ33987">
        <v>73</v>
      </c>
      <c r="AR33987">
        <v>2</v>
      </c>
      <c r="AS33987">
        <v>0</v>
      </c>
      <c r="AT33987" t="s">
        <v>29194</v>
      </c>
      <c r="AU33987" t="s">
        <v>11306</v>
      </c>
    </row>
    <row r="33988" spans="1:47" x14ac:dyDescent="0.3">
      <c r="A33988" s="1" t="s">
        <v>29118</v>
      </c>
      <c r="B33988" t="s">
        <v>11298</v>
      </c>
      <c r="C33988" t="s">
        <v>11299</v>
      </c>
      <c r="D33988" t="s">
        <v>11300</v>
      </c>
      <c r="E33988" t="s">
        <v>11301</v>
      </c>
      <c r="F33988" t="s">
        <v>11302</v>
      </c>
      <c r="G33988" t="s">
        <v>11303</v>
      </c>
      <c r="H33988" t="s">
        <v>11304</v>
      </c>
      <c r="I33988" t="s">
        <v>11305</v>
      </c>
      <c r="J33988" t="s">
        <v>11306</v>
      </c>
      <c r="K33988" t="s">
        <v>11307</v>
      </c>
      <c r="L33988" t="s">
        <v>1282</v>
      </c>
      <c r="M33988" t="s">
        <v>1282</v>
      </c>
      <c r="N33988" t="s">
        <v>29119</v>
      </c>
      <c r="O33988" t="s">
        <v>4075</v>
      </c>
      <c r="P33988" t="s">
        <v>4076</v>
      </c>
      <c r="Q33988" t="s">
        <v>12266</v>
      </c>
      <c r="R33988" t="s">
        <v>11309</v>
      </c>
      <c r="S33988" t="s">
        <v>11310</v>
      </c>
      <c r="T33988" t="s">
        <v>25260</v>
      </c>
      <c r="U33988" t="s">
        <v>11613</v>
      </c>
      <c r="V33988" t="s">
        <v>11366</v>
      </c>
      <c r="W33988">
        <v>17719</v>
      </c>
      <c r="X33988">
        <v>57</v>
      </c>
      <c r="Y33988">
        <v>14470</v>
      </c>
      <c r="Z33988">
        <v>3249</v>
      </c>
      <c r="AA33988" t="s">
        <v>11313</v>
      </c>
      <c r="AB33988">
        <v>14470</v>
      </c>
      <c r="AC33988">
        <v>13191</v>
      </c>
      <c r="AD33988">
        <v>13190</v>
      </c>
      <c r="AE33988">
        <v>13190</v>
      </c>
      <c r="AF33988">
        <v>0</v>
      </c>
      <c r="AI33988">
        <v>0</v>
      </c>
      <c r="AL33988">
        <v>1</v>
      </c>
      <c r="AO33988">
        <v>714</v>
      </c>
      <c r="AP33988">
        <v>565</v>
      </c>
      <c r="AQ33988">
        <v>565</v>
      </c>
      <c r="AR33988">
        <v>0</v>
      </c>
      <c r="AS33988">
        <v>0</v>
      </c>
      <c r="AT33988" t="s">
        <v>29195</v>
      </c>
      <c r="AU33988" t="s">
        <v>11306</v>
      </c>
    </row>
    <row r="33989" spans="1:47" x14ac:dyDescent="0.3">
      <c r="A33989" s="1" t="s">
        <v>29118</v>
      </c>
      <c r="B33989" t="s">
        <v>11298</v>
      </c>
      <c r="C33989" t="s">
        <v>11299</v>
      </c>
      <c r="D33989" t="s">
        <v>11300</v>
      </c>
      <c r="E33989" t="s">
        <v>11301</v>
      </c>
      <c r="F33989" t="s">
        <v>11302</v>
      </c>
      <c r="G33989" t="s">
        <v>11303</v>
      </c>
      <c r="H33989" t="s">
        <v>11304</v>
      </c>
      <c r="I33989" t="s">
        <v>11305</v>
      </c>
      <c r="J33989" t="s">
        <v>11306</v>
      </c>
      <c r="K33989" t="s">
        <v>11307</v>
      </c>
      <c r="L33989" t="s">
        <v>1282</v>
      </c>
      <c r="M33989" t="s">
        <v>1282</v>
      </c>
      <c r="N33989" t="s">
        <v>29119</v>
      </c>
      <c r="O33989" t="s">
        <v>4075</v>
      </c>
      <c r="P33989" t="s">
        <v>4076</v>
      </c>
      <c r="Q33989" t="s">
        <v>12266</v>
      </c>
      <c r="R33989" t="s">
        <v>11315</v>
      </c>
      <c r="S33989" t="s">
        <v>11316</v>
      </c>
      <c r="T33989" t="s">
        <v>25260</v>
      </c>
      <c r="U33989" t="s">
        <v>11613</v>
      </c>
      <c r="V33989" t="s">
        <v>11366</v>
      </c>
      <c r="W33989">
        <v>17719</v>
      </c>
      <c r="X33989">
        <v>57</v>
      </c>
      <c r="Y33989">
        <v>14470</v>
      </c>
      <c r="Z33989">
        <v>3249</v>
      </c>
      <c r="AA33989" t="s">
        <v>11313</v>
      </c>
      <c r="AB33989">
        <v>14470</v>
      </c>
      <c r="AC33989">
        <v>12013</v>
      </c>
      <c r="AD33989">
        <v>12013</v>
      </c>
      <c r="AE33989">
        <v>12013</v>
      </c>
      <c r="AF33989">
        <v>0</v>
      </c>
      <c r="AI33989">
        <v>0</v>
      </c>
      <c r="AL33989">
        <v>0</v>
      </c>
      <c r="AO33989">
        <v>1241</v>
      </c>
      <c r="AP33989">
        <v>1216</v>
      </c>
      <c r="AQ33989">
        <v>1206</v>
      </c>
      <c r="AR33989">
        <v>10</v>
      </c>
      <c r="AS33989">
        <v>0</v>
      </c>
      <c r="AT33989" t="s">
        <v>29195</v>
      </c>
      <c r="AU33989" t="s">
        <v>11306</v>
      </c>
    </row>
    <row r="33990" spans="1:47" x14ac:dyDescent="0.3">
      <c r="A33990" s="1" t="s">
        <v>29118</v>
      </c>
      <c r="B33990" t="s">
        <v>11298</v>
      </c>
      <c r="C33990" t="s">
        <v>11299</v>
      </c>
      <c r="D33990" t="s">
        <v>11300</v>
      </c>
      <c r="E33990" t="s">
        <v>11301</v>
      </c>
      <c r="F33990" t="s">
        <v>11302</v>
      </c>
      <c r="G33990" t="s">
        <v>11303</v>
      </c>
      <c r="H33990" t="s">
        <v>11304</v>
      </c>
      <c r="I33990" t="s">
        <v>11305</v>
      </c>
      <c r="J33990" t="s">
        <v>11306</v>
      </c>
      <c r="K33990" t="s">
        <v>11307</v>
      </c>
      <c r="L33990" t="s">
        <v>1282</v>
      </c>
      <c r="M33990" t="s">
        <v>1282</v>
      </c>
      <c r="N33990" t="s">
        <v>29119</v>
      </c>
      <c r="O33990" t="s">
        <v>4075</v>
      </c>
      <c r="P33990" t="s">
        <v>4076</v>
      </c>
      <c r="Q33990" t="s">
        <v>12266</v>
      </c>
      <c r="R33990" t="s">
        <v>11327</v>
      </c>
      <c r="S33990" t="s">
        <v>11331</v>
      </c>
      <c r="T33990" t="s">
        <v>25260</v>
      </c>
      <c r="U33990" t="s">
        <v>11613</v>
      </c>
      <c r="V33990" t="s">
        <v>11366</v>
      </c>
      <c r="W33990">
        <v>17719</v>
      </c>
      <c r="X33990">
        <v>57</v>
      </c>
      <c r="Y33990">
        <v>14470</v>
      </c>
      <c r="Z33990">
        <v>3249</v>
      </c>
      <c r="AA33990" t="s">
        <v>11313</v>
      </c>
      <c r="AB33990">
        <v>14470</v>
      </c>
      <c r="AC33990">
        <v>12944</v>
      </c>
      <c r="AD33990">
        <v>12939</v>
      </c>
      <c r="AE33990">
        <v>12532</v>
      </c>
      <c r="AF33990">
        <v>407</v>
      </c>
      <c r="AI33990">
        <v>0</v>
      </c>
      <c r="AL33990">
        <v>5</v>
      </c>
      <c r="AO33990">
        <v>968</v>
      </c>
      <c r="AP33990">
        <v>558</v>
      </c>
      <c r="AQ33990">
        <v>555</v>
      </c>
      <c r="AR33990">
        <v>3</v>
      </c>
      <c r="AS33990">
        <v>0</v>
      </c>
      <c r="AT33990" t="s">
        <v>29195</v>
      </c>
      <c r="AU33990" t="s">
        <v>11306</v>
      </c>
    </row>
    <row r="33991" spans="1:47" x14ac:dyDescent="0.3">
      <c r="A33991" s="1" t="s">
        <v>29118</v>
      </c>
      <c r="B33991" t="s">
        <v>11298</v>
      </c>
      <c r="C33991" t="s">
        <v>11299</v>
      </c>
      <c r="D33991" t="s">
        <v>11300</v>
      </c>
      <c r="E33991" t="s">
        <v>11301</v>
      </c>
      <c r="F33991" t="s">
        <v>11302</v>
      </c>
      <c r="G33991" t="s">
        <v>11303</v>
      </c>
      <c r="H33991" t="s">
        <v>11304</v>
      </c>
      <c r="I33991" t="s">
        <v>11305</v>
      </c>
      <c r="J33991" t="s">
        <v>11306</v>
      </c>
      <c r="K33991" t="s">
        <v>11307</v>
      </c>
      <c r="L33991" t="s">
        <v>1282</v>
      </c>
      <c r="M33991" t="s">
        <v>1282</v>
      </c>
      <c r="N33991" t="s">
        <v>29119</v>
      </c>
      <c r="O33991" t="s">
        <v>4075</v>
      </c>
      <c r="P33991" t="s">
        <v>4076</v>
      </c>
      <c r="Q33991" t="s">
        <v>12266</v>
      </c>
      <c r="R33991" t="s">
        <v>11322</v>
      </c>
      <c r="S33991" t="s">
        <v>11323</v>
      </c>
      <c r="T33991" t="s">
        <v>25260</v>
      </c>
      <c r="U33991" t="s">
        <v>11613</v>
      </c>
      <c r="V33991" t="s">
        <v>11366</v>
      </c>
      <c r="W33991">
        <v>17719</v>
      </c>
      <c r="X33991">
        <v>57</v>
      </c>
      <c r="Y33991">
        <v>14470</v>
      </c>
      <c r="Z33991">
        <v>3249</v>
      </c>
      <c r="AA33991" t="s">
        <v>11313</v>
      </c>
      <c r="AB33991">
        <v>14470</v>
      </c>
      <c r="AC33991">
        <v>13187</v>
      </c>
      <c r="AD33991">
        <v>13081</v>
      </c>
      <c r="AE33991">
        <v>12537</v>
      </c>
      <c r="AF33991">
        <v>544</v>
      </c>
      <c r="AI33991">
        <v>0</v>
      </c>
      <c r="AL33991">
        <v>106</v>
      </c>
      <c r="AO33991">
        <v>782</v>
      </c>
      <c r="AP33991">
        <v>501</v>
      </c>
      <c r="AQ33991">
        <v>492</v>
      </c>
      <c r="AR33991">
        <v>9</v>
      </c>
      <c r="AS33991">
        <v>0</v>
      </c>
      <c r="AT33991" t="s">
        <v>29195</v>
      </c>
      <c r="AU33991" t="s">
        <v>11306</v>
      </c>
    </row>
    <row r="33992" spans="1:47" x14ac:dyDescent="0.3">
      <c r="A33992" s="1" t="s">
        <v>29118</v>
      </c>
      <c r="B33992" t="s">
        <v>11298</v>
      </c>
      <c r="C33992" t="s">
        <v>11299</v>
      </c>
      <c r="D33992" t="s">
        <v>11300</v>
      </c>
      <c r="E33992" t="s">
        <v>11301</v>
      </c>
      <c r="F33992" t="s">
        <v>11302</v>
      </c>
      <c r="G33992" t="s">
        <v>11303</v>
      </c>
      <c r="H33992" t="s">
        <v>11304</v>
      </c>
      <c r="I33992" t="s">
        <v>11305</v>
      </c>
      <c r="J33992" t="s">
        <v>11306</v>
      </c>
      <c r="K33992" t="s">
        <v>11307</v>
      </c>
      <c r="L33992" t="s">
        <v>1282</v>
      </c>
      <c r="M33992" t="s">
        <v>1282</v>
      </c>
      <c r="N33992" t="s">
        <v>29119</v>
      </c>
      <c r="O33992" t="s">
        <v>5863</v>
      </c>
      <c r="P33992" t="s">
        <v>5864</v>
      </c>
      <c r="Q33992" t="s">
        <v>11628</v>
      </c>
      <c r="R33992" t="s">
        <v>11309</v>
      </c>
      <c r="S33992" t="s">
        <v>11310</v>
      </c>
      <c r="T33992" t="s">
        <v>25399</v>
      </c>
      <c r="U33992" t="s">
        <v>11365</v>
      </c>
      <c r="V33992" t="s">
        <v>11366</v>
      </c>
      <c r="W33992">
        <v>8853</v>
      </c>
      <c r="X33992">
        <v>27</v>
      </c>
      <c r="Y33992">
        <v>7425</v>
      </c>
      <c r="Z33992">
        <v>1428</v>
      </c>
      <c r="AA33992" t="s">
        <v>11313</v>
      </c>
      <c r="AB33992">
        <v>7425</v>
      </c>
      <c r="AC33992">
        <v>6862</v>
      </c>
      <c r="AD33992">
        <v>6862</v>
      </c>
      <c r="AE33992">
        <v>6862</v>
      </c>
      <c r="AF33992">
        <v>0</v>
      </c>
      <c r="AI33992">
        <v>0</v>
      </c>
      <c r="AL33992">
        <v>0</v>
      </c>
      <c r="AO33992">
        <v>338</v>
      </c>
      <c r="AP33992">
        <v>225</v>
      </c>
      <c r="AQ33992">
        <v>225</v>
      </c>
      <c r="AR33992">
        <v>0</v>
      </c>
      <c r="AS33992">
        <v>0</v>
      </c>
      <c r="AT33992" t="s">
        <v>29196</v>
      </c>
      <c r="AU33992" t="s">
        <v>11306</v>
      </c>
    </row>
    <row r="33993" spans="1:47" x14ac:dyDescent="0.3">
      <c r="A33993" s="1" t="s">
        <v>29118</v>
      </c>
      <c r="B33993" t="s">
        <v>11298</v>
      </c>
      <c r="C33993" t="s">
        <v>11299</v>
      </c>
      <c r="D33993" t="s">
        <v>11300</v>
      </c>
      <c r="E33993" t="s">
        <v>11301</v>
      </c>
      <c r="F33993" t="s">
        <v>11302</v>
      </c>
      <c r="G33993" t="s">
        <v>11303</v>
      </c>
      <c r="H33993" t="s">
        <v>11304</v>
      </c>
      <c r="I33993" t="s">
        <v>11305</v>
      </c>
      <c r="J33993" t="s">
        <v>11306</v>
      </c>
      <c r="K33993" t="s">
        <v>11307</v>
      </c>
      <c r="L33993" t="s">
        <v>1282</v>
      </c>
      <c r="M33993" t="s">
        <v>1282</v>
      </c>
      <c r="N33993" t="s">
        <v>29119</v>
      </c>
      <c r="O33993" t="s">
        <v>5863</v>
      </c>
      <c r="P33993" t="s">
        <v>5864</v>
      </c>
      <c r="Q33993" t="s">
        <v>11628</v>
      </c>
      <c r="R33993" t="s">
        <v>11315</v>
      </c>
      <c r="S33993" t="s">
        <v>11316</v>
      </c>
      <c r="T33993" t="s">
        <v>25399</v>
      </c>
      <c r="U33993" t="s">
        <v>11365</v>
      </c>
      <c r="V33993" t="s">
        <v>11366</v>
      </c>
      <c r="W33993">
        <v>8853</v>
      </c>
      <c r="X33993">
        <v>27</v>
      </c>
      <c r="Y33993">
        <v>7425</v>
      </c>
      <c r="Z33993">
        <v>1428</v>
      </c>
      <c r="AA33993" t="s">
        <v>11313</v>
      </c>
      <c r="AB33993">
        <v>7425</v>
      </c>
      <c r="AC33993">
        <v>6109</v>
      </c>
      <c r="AD33993">
        <v>6109</v>
      </c>
      <c r="AE33993">
        <v>6109</v>
      </c>
      <c r="AF33993">
        <v>0</v>
      </c>
      <c r="AI33993">
        <v>0</v>
      </c>
      <c r="AL33993">
        <v>0</v>
      </c>
      <c r="AO33993">
        <v>608</v>
      </c>
      <c r="AP33993">
        <v>708</v>
      </c>
      <c r="AQ33993">
        <v>707</v>
      </c>
      <c r="AR33993">
        <v>1</v>
      </c>
      <c r="AS33993">
        <v>0</v>
      </c>
      <c r="AT33993" t="s">
        <v>29196</v>
      </c>
      <c r="AU33993" t="s">
        <v>11306</v>
      </c>
    </row>
    <row r="33994" spans="1:47" x14ac:dyDescent="0.3">
      <c r="A33994" s="1" t="s">
        <v>29118</v>
      </c>
      <c r="B33994" t="s">
        <v>11298</v>
      </c>
      <c r="C33994" t="s">
        <v>11299</v>
      </c>
      <c r="D33994" t="s">
        <v>11300</v>
      </c>
      <c r="E33994" t="s">
        <v>11301</v>
      </c>
      <c r="F33994" t="s">
        <v>11302</v>
      </c>
      <c r="G33994" t="s">
        <v>11303</v>
      </c>
      <c r="H33994" t="s">
        <v>11304</v>
      </c>
      <c r="I33994" t="s">
        <v>11305</v>
      </c>
      <c r="J33994" t="s">
        <v>11306</v>
      </c>
      <c r="K33994" t="s">
        <v>11307</v>
      </c>
      <c r="L33994" t="s">
        <v>1282</v>
      </c>
      <c r="M33994" t="s">
        <v>1282</v>
      </c>
      <c r="N33994" t="s">
        <v>29119</v>
      </c>
      <c r="O33994" t="s">
        <v>5863</v>
      </c>
      <c r="P33994" t="s">
        <v>5864</v>
      </c>
      <c r="Q33994" t="s">
        <v>11628</v>
      </c>
      <c r="R33994" t="s">
        <v>11327</v>
      </c>
      <c r="S33994" t="s">
        <v>11331</v>
      </c>
      <c r="T33994" t="s">
        <v>25399</v>
      </c>
      <c r="U33994" t="s">
        <v>11365</v>
      </c>
      <c r="V33994" t="s">
        <v>11366</v>
      </c>
      <c r="W33994">
        <v>8853</v>
      </c>
      <c r="X33994">
        <v>27</v>
      </c>
      <c r="Y33994">
        <v>7425</v>
      </c>
      <c r="Z33994">
        <v>1428</v>
      </c>
      <c r="AA33994" t="s">
        <v>11313</v>
      </c>
      <c r="AB33994">
        <v>7425</v>
      </c>
      <c r="AC33994">
        <v>6659</v>
      </c>
      <c r="AD33994">
        <v>6657</v>
      </c>
      <c r="AE33994">
        <v>6380</v>
      </c>
      <c r="AF33994">
        <v>277</v>
      </c>
      <c r="AI33994">
        <v>0</v>
      </c>
      <c r="AL33994">
        <v>2</v>
      </c>
      <c r="AO33994">
        <v>528</v>
      </c>
      <c r="AP33994">
        <v>238</v>
      </c>
      <c r="AQ33994">
        <v>238</v>
      </c>
      <c r="AR33994">
        <v>0</v>
      </c>
      <c r="AS33994">
        <v>0</v>
      </c>
      <c r="AT33994" t="s">
        <v>29196</v>
      </c>
      <c r="AU33994" t="s">
        <v>11306</v>
      </c>
    </row>
    <row r="33995" spans="1:47" x14ac:dyDescent="0.3">
      <c r="A33995" s="1" t="s">
        <v>29118</v>
      </c>
      <c r="B33995" t="s">
        <v>11298</v>
      </c>
      <c r="C33995" t="s">
        <v>11299</v>
      </c>
      <c r="D33995" t="s">
        <v>11300</v>
      </c>
      <c r="E33995" t="s">
        <v>11301</v>
      </c>
      <c r="F33995" t="s">
        <v>11302</v>
      </c>
      <c r="G33995" t="s">
        <v>11303</v>
      </c>
      <c r="H33995" t="s">
        <v>11304</v>
      </c>
      <c r="I33995" t="s">
        <v>11305</v>
      </c>
      <c r="J33995" t="s">
        <v>11306</v>
      </c>
      <c r="K33995" t="s">
        <v>11307</v>
      </c>
      <c r="L33995" t="s">
        <v>1282</v>
      </c>
      <c r="M33995" t="s">
        <v>1282</v>
      </c>
      <c r="N33995" t="s">
        <v>29119</v>
      </c>
      <c r="O33995" t="s">
        <v>5863</v>
      </c>
      <c r="P33995" t="s">
        <v>5864</v>
      </c>
      <c r="Q33995" t="s">
        <v>11628</v>
      </c>
      <c r="R33995" t="s">
        <v>11322</v>
      </c>
      <c r="S33995" t="s">
        <v>11323</v>
      </c>
      <c r="T33995" t="s">
        <v>25399</v>
      </c>
      <c r="U33995" t="s">
        <v>11365</v>
      </c>
      <c r="V33995" t="s">
        <v>11366</v>
      </c>
      <c r="W33995">
        <v>8853</v>
      </c>
      <c r="X33995">
        <v>27</v>
      </c>
      <c r="Y33995">
        <v>7425</v>
      </c>
      <c r="Z33995">
        <v>1428</v>
      </c>
      <c r="AA33995" t="s">
        <v>11313</v>
      </c>
      <c r="AB33995">
        <v>7425</v>
      </c>
      <c r="AC33995">
        <v>6695</v>
      </c>
      <c r="AD33995">
        <v>6694</v>
      </c>
      <c r="AE33995">
        <v>6147</v>
      </c>
      <c r="AF33995">
        <v>547</v>
      </c>
      <c r="AI33995">
        <v>0</v>
      </c>
      <c r="AL33995">
        <v>1</v>
      </c>
      <c r="AO33995">
        <v>528</v>
      </c>
      <c r="AP33995">
        <v>202</v>
      </c>
      <c r="AQ33995">
        <v>199</v>
      </c>
      <c r="AR33995">
        <v>3</v>
      </c>
      <c r="AS33995">
        <v>0</v>
      </c>
      <c r="AT33995" t="s">
        <v>29196</v>
      </c>
      <c r="AU33995" t="s">
        <v>11306</v>
      </c>
    </row>
    <row r="33996" spans="1:47" x14ac:dyDescent="0.3">
      <c r="A33996" s="1" t="s">
        <v>29118</v>
      </c>
      <c r="B33996" t="s">
        <v>11298</v>
      </c>
      <c r="C33996" t="s">
        <v>11299</v>
      </c>
      <c r="D33996" t="s">
        <v>11300</v>
      </c>
      <c r="E33996" t="s">
        <v>11301</v>
      </c>
      <c r="F33996" t="s">
        <v>11302</v>
      </c>
      <c r="G33996" t="s">
        <v>11303</v>
      </c>
      <c r="H33996" t="s">
        <v>11304</v>
      </c>
      <c r="I33996" t="s">
        <v>11305</v>
      </c>
      <c r="J33996" t="s">
        <v>11306</v>
      </c>
      <c r="K33996" t="s">
        <v>11307</v>
      </c>
      <c r="L33996" t="s">
        <v>1282</v>
      </c>
      <c r="M33996" t="s">
        <v>1282</v>
      </c>
      <c r="N33996" t="s">
        <v>29119</v>
      </c>
      <c r="O33996" t="s">
        <v>7829</v>
      </c>
      <c r="P33996" t="s">
        <v>7830</v>
      </c>
      <c r="Q33996" t="s">
        <v>11312</v>
      </c>
      <c r="R33996" t="s">
        <v>11309</v>
      </c>
      <c r="S33996" t="s">
        <v>11310</v>
      </c>
      <c r="T33996" t="s">
        <v>20138</v>
      </c>
      <c r="U33996" t="s">
        <v>11319</v>
      </c>
      <c r="V33996" t="s">
        <v>11366</v>
      </c>
      <c r="W33996">
        <v>4009</v>
      </c>
      <c r="X33996">
        <v>11</v>
      </c>
      <c r="Y33996">
        <v>3430</v>
      </c>
      <c r="Z33996">
        <v>579</v>
      </c>
      <c r="AA33996" t="s">
        <v>11313</v>
      </c>
      <c r="AB33996">
        <v>3430</v>
      </c>
      <c r="AC33996">
        <v>3158</v>
      </c>
      <c r="AD33996">
        <v>3158</v>
      </c>
      <c r="AE33996">
        <v>3158</v>
      </c>
      <c r="AF33996">
        <v>0</v>
      </c>
      <c r="AI33996">
        <v>0</v>
      </c>
      <c r="AL33996">
        <v>0</v>
      </c>
      <c r="AO33996">
        <v>171</v>
      </c>
      <c r="AP33996">
        <v>101</v>
      </c>
      <c r="AQ33996">
        <v>101</v>
      </c>
      <c r="AR33996">
        <v>0</v>
      </c>
      <c r="AS33996">
        <v>0</v>
      </c>
      <c r="AT33996" t="s">
        <v>29197</v>
      </c>
      <c r="AU33996" t="s">
        <v>11306</v>
      </c>
    </row>
    <row r="33997" spans="1:47" x14ac:dyDescent="0.3">
      <c r="A33997" s="1" t="s">
        <v>29118</v>
      </c>
      <c r="B33997" t="s">
        <v>11298</v>
      </c>
      <c r="C33997" t="s">
        <v>11299</v>
      </c>
      <c r="D33997" t="s">
        <v>11300</v>
      </c>
      <c r="E33997" t="s">
        <v>11301</v>
      </c>
      <c r="F33997" t="s">
        <v>11302</v>
      </c>
      <c r="G33997" t="s">
        <v>11303</v>
      </c>
      <c r="H33997" t="s">
        <v>11304</v>
      </c>
      <c r="I33997" t="s">
        <v>11305</v>
      </c>
      <c r="J33997" t="s">
        <v>11306</v>
      </c>
      <c r="K33997" t="s">
        <v>11307</v>
      </c>
      <c r="L33997" t="s">
        <v>1282</v>
      </c>
      <c r="M33997" t="s">
        <v>1282</v>
      </c>
      <c r="N33997" t="s">
        <v>29119</v>
      </c>
      <c r="O33997" t="s">
        <v>7829</v>
      </c>
      <c r="P33997" t="s">
        <v>7830</v>
      </c>
      <c r="Q33997" t="s">
        <v>11312</v>
      </c>
      <c r="R33997" t="s">
        <v>11315</v>
      </c>
      <c r="S33997" t="s">
        <v>11316</v>
      </c>
      <c r="T33997" t="s">
        <v>20138</v>
      </c>
      <c r="U33997" t="s">
        <v>11319</v>
      </c>
      <c r="V33997" t="s">
        <v>11366</v>
      </c>
      <c r="W33997">
        <v>4009</v>
      </c>
      <c r="X33997">
        <v>11</v>
      </c>
      <c r="Y33997">
        <v>3430</v>
      </c>
      <c r="Z33997">
        <v>579</v>
      </c>
      <c r="AA33997" t="s">
        <v>11313</v>
      </c>
      <c r="AB33997">
        <v>3430</v>
      </c>
      <c r="AC33997">
        <v>2909</v>
      </c>
      <c r="AD33997">
        <v>2909</v>
      </c>
      <c r="AE33997">
        <v>2909</v>
      </c>
      <c r="AF33997">
        <v>0</v>
      </c>
      <c r="AI33997">
        <v>0</v>
      </c>
      <c r="AL33997">
        <v>0</v>
      </c>
      <c r="AO33997">
        <v>272</v>
      </c>
      <c r="AP33997">
        <v>249</v>
      </c>
      <c r="AQ33997">
        <v>245</v>
      </c>
      <c r="AR33997">
        <v>4</v>
      </c>
      <c r="AS33997">
        <v>0</v>
      </c>
      <c r="AT33997" t="s">
        <v>29197</v>
      </c>
      <c r="AU33997" t="s">
        <v>11306</v>
      </c>
    </row>
    <row r="33998" spans="1:47" x14ac:dyDescent="0.3">
      <c r="A33998" s="1" t="s">
        <v>29118</v>
      </c>
      <c r="B33998" t="s">
        <v>11298</v>
      </c>
      <c r="C33998" t="s">
        <v>11299</v>
      </c>
      <c r="D33998" t="s">
        <v>11300</v>
      </c>
      <c r="E33998" t="s">
        <v>11301</v>
      </c>
      <c r="F33998" t="s">
        <v>11302</v>
      </c>
      <c r="G33998" t="s">
        <v>11303</v>
      </c>
      <c r="H33998" t="s">
        <v>11304</v>
      </c>
      <c r="I33998" t="s">
        <v>11305</v>
      </c>
      <c r="J33998" t="s">
        <v>11306</v>
      </c>
      <c r="K33998" t="s">
        <v>11307</v>
      </c>
      <c r="L33998" t="s">
        <v>1282</v>
      </c>
      <c r="M33998" t="s">
        <v>1282</v>
      </c>
      <c r="N33998" t="s">
        <v>29119</v>
      </c>
      <c r="O33998" t="s">
        <v>7829</v>
      </c>
      <c r="P33998" t="s">
        <v>7830</v>
      </c>
      <c r="Q33998" t="s">
        <v>11312</v>
      </c>
      <c r="R33998" t="s">
        <v>11327</v>
      </c>
      <c r="S33998" t="s">
        <v>11331</v>
      </c>
      <c r="T33998" t="s">
        <v>20138</v>
      </c>
      <c r="U33998" t="s">
        <v>11319</v>
      </c>
      <c r="V33998" t="s">
        <v>11366</v>
      </c>
      <c r="W33998">
        <v>4009</v>
      </c>
      <c r="X33998">
        <v>11</v>
      </c>
      <c r="Y33998">
        <v>3430</v>
      </c>
      <c r="Z33998">
        <v>579</v>
      </c>
      <c r="AA33998" t="s">
        <v>11313</v>
      </c>
      <c r="AB33998">
        <v>3430</v>
      </c>
      <c r="AC33998">
        <v>3108</v>
      </c>
      <c r="AD33998">
        <v>3106</v>
      </c>
      <c r="AE33998">
        <v>3017</v>
      </c>
      <c r="AF33998">
        <v>89</v>
      </c>
      <c r="AI33998">
        <v>0</v>
      </c>
      <c r="AL33998">
        <v>2</v>
      </c>
      <c r="AO33998">
        <v>246</v>
      </c>
      <c r="AP33998">
        <v>76</v>
      </c>
      <c r="AQ33998">
        <v>76</v>
      </c>
      <c r="AR33998">
        <v>0</v>
      </c>
      <c r="AS33998">
        <v>0</v>
      </c>
      <c r="AT33998" t="s">
        <v>29197</v>
      </c>
      <c r="AU33998" t="s">
        <v>11306</v>
      </c>
    </row>
    <row r="33999" spans="1:47" x14ac:dyDescent="0.3">
      <c r="A33999" s="1" t="s">
        <v>29118</v>
      </c>
      <c r="B33999" t="s">
        <v>11298</v>
      </c>
      <c r="C33999" t="s">
        <v>11299</v>
      </c>
      <c r="D33999" t="s">
        <v>11300</v>
      </c>
      <c r="E33999" t="s">
        <v>11301</v>
      </c>
      <c r="F33999" t="s">
        <v>11302</v>
      </c>
      <c r="G33999" t="s">
        <v>11303</v>
      </c>
      <c r="H33999" t="s">
        <v>11304</v>
      </c>
      <c r="I33999" t="s">
        <v>11305</v>
      </c>
      <c r="J33999" t="s">
        <v>11306</v>
      </c>
      <c r="K33999" t="s">
        <v>11307</v>
      </c>
      <c r="L33999" t="s">
        <v>1282</v>
      </c>
      <c r="M33999" t="s">
        <v>1282</v>
      </c>
      <c r="N33999" t="s">
        <v>29119</v>
      </c>
      <c r="O33999" t="s">
        <v>7829</v>
      </c>
      <c r="P33999" t="s">
        <v>7830</v>
      </c>
      <c r="Q33999" t="s">
        <v>11312</v>
      </c>
      <c r="R33999" t="s">
        <v>11322</v>
      </c>
      <c r="S33999" t="s">
        <v>11323</v>
      </c>
      <c r="T33999" t="s">
        <v>20138</v>
      </c>
      <c r="U33999" t="s">
        <v>11319</v>
      </c>
      <c r="V33999" t="s">
        <v>11366</v>
      </c>
      <c r="W33999">
        <v>4009</v>
      </c>
      <c r="X33999">
        <v>11</v>
      </c>
      <c r="Y33999">
        <v>3430</v>
      </c>
      <c r="Z33999">
        <v>579</v>
      </c>
      <c r="AA33999" t="s">
        <v>11313</v>
      </c>
      <c r="AB33999">
        <v>3430</v>
      </c>
      <c r="AC33999">
        <v>3117</v>
      </c>
      <c r="AD33999">
        <v>3117</v>
      </c>
      <c r="AE33999">
        <v>2935</v>
      </c>
      <c r="AF33999">
        <v>182</v>
      </c>
      <c r="AI33999">
        <v>0</v>
      </c>
      <c r="AL33999">
        <v>0</v>
      </c>
      <c r="AO33999">
        <v>238</v>
      </c>
      <c r="AP33999">
        <v>75</v>
      </c>
      <c r="AQ33999">
        <v>75</v>
      </c>
      <c r="AR33999">
        <v>0</v>
      </c>
      <c r="AS33999">
        <v>0</v>
      </c>
      <c r="AT33999" t="s">
        <v>29197</v>
      </c>
      <c r="AU33999" t="s">
        <v>11306</v>
      </c>
    </row>
    <row r="34000" spans="1:47" x14ac:dyDescent="0.3">
      <c r="A34000" s="1" t="s">
        <v>29118</v>
      </c>
      <c r="B34000" t="s">
        <v>11298</v>
      </c>
      <c r="C34000" t="s">
        <v>11299</v>
      </c>
      <c r="D34000" t="s">
        <v>11300</v>
      </c>
      <c r="E34000" t="s">
        <v>11301</v>
      </c>
      <c r="F34000" t="s">
        <v>11302</v>
      </c>
      <c r="G34000" t="s">
        <v>11303</v>
      </c>
      <c r="H34000" t="s">
        <v>11304</v>
      </c>
      <c r="I34000" t="s">
        <v>11305</v>
      </c>
      <c r="J34000" t="s">
        <v>11306</v>
      </c>
      <c r="K34000" t="s">
        <v>11307</v>
      </c>
      <c r="L34000" t="s">
        <v>1282</v>
      </c>
      <c r="M34000" t="s">
        <v>1282</v>
      </c>
      <c r="N34000" t="s">
        <v>29119</v>
      </c>
      <c r="O34000" t="s">
        <v>4334</v>
      </c>
      <c r="P34000" t="s">
        <v>4335</v>
      </c>
      <c r="Q34000" t="s">
        <v>11354</v>
      </c>
      <c r="R34000" t="s">
        <v>11309</v>
      </c>
      <c r="S34000" t="s">
        <v>11310</v>
      </c>
      <c r="T34000" t="s">
        <v>29198</v>
      </c>
      <c r="U34000" t="s">
        <v>21539</v>
      </c>
      <c r="V34000" t="s">
        <v>11362</v>
      </c>
      <c r="W34000">
        <v>130521</v>
      </c>
      <c r="X34000">
        <v>393</v>
      </c>
      <c r="Y34000">
        <v>108346</v>
      </c>
      <c r="Z34000">
        <v>22175</v>
      </c>
      <c r="AA34000" t="s">
        <v>11313</v>
      </c>
      <c r="AB34000">
        <v>108346</v>
      </c>
      <c r="AC34000">
        <v>102484</v>
      </c>
      <c r="AD34000">
        <v>102455</v>
      </c>
      <c r="AE34000">
        <v>102455</v>
      </c>
      <c r="AF34000">
        <v>0</v>
      </c>
      <c r="AI34000">
        <v>0</v>
      </c>
      <c r="AL34000">
        <v>29</v>
      </c>
      <c r="AO34000">
        <v>2795</v>
      </c>
      <c r="AP34000">
        <v>3067</v>
      </c>
      <c r="AQ34000">
        <v>3067</v>
      </c>
      <c r="AR34000">
        <v>0</v>
      </c>
      <c r="AS34000">
        <v>0</v>
      </c>
      <c r="AT34000" t="s">
        <v>27458</v>
      </c>
      <c r="AU34000" t="s">
        <v>11306</v>
      </c>
    </row>
    <row r="34001" spans="1:47" x14ac:dyDescent="0.3">
      <c r="A34001" s="1" t="s">
        <v>29118</v>
      </c>
      <c r="B34001" t="s">
        <v>11298</v>
      </c>
      <c r="C34001" t="s">
        <v>11299</v>
      </c>
      <c r="D34001" t="s">
        <v>11300</v>
      </c>
      <c r="E34001" t="s">
        <v>11301</v>
      </c>
      <c r="F34001" t="s">
        <v>11302</v>
      </c>
      <c r="G34001" t="s">
        <v>11303</v>
      </c>
      <c r="H34001" t="s">
        <v>11304</v>
      </c>
      <c r="I34001" t="s">
        <v>11305</v>
      </c>
      <c r="J34001" t="s">
        <v>11306</v>
      </c>
      <c r="K34001" t="s">
        <v>11307</v>
      </c>
      <c r="L34001" t="s">
        <v>1282</v>
      </c>
      <c r="M34001" t="s">
        <v>1282</v>
      </c>
      <c r="N34001" t="s">
        <v>29119</v>
      </c>
      <c r="O34001" t="s">
        <v>4334</v>
      </c>
      <c r="P34001" t="s">
        <v>4335</v>
      </c>
      <c r="Q34001" t="s">
        <v>11354</v>
      </c>
      <c r="R34001" t="s">
        <v>11315</v>
      </c>
      <c r="S34001" t="s">
        <v>11316</v>
      </c>
      <c r="T34001" t="s">
        <v>29198</v>
      </c>
      <c r="U34001" t="s">
        <v>21539</v>
      </c>
      <c r="V34001" t="s">
        <v>11362</v>
      </c>
      <c r="W34001">
        <v>130521</v>
      </c>
      <c r="X34001">
        <v>393</v>
      </c>
      <c r="Y34001">
        <v>108346</v>
      </c>
      <c r="Z34001">
        <v>22175</v>
      </c>
      <c r="AA34001" t="s">
        <v>11313</v>
      </c>
      <c r="AB34001">
        <v>108346</v>
      </c>
      <c r="AC34001">
        <v>93669</v>
      </c>
      <c r="AD34001">
        <v>93669</v>
      </c>
      <c r="AE34001">
        <v>93669</v>
      </c>
      <c r="AF34001">
        <v>0</v>
      </c>
      <c r="AI34001">
        <v>0</v>
      </c>
      <c r="AL34001">
        <v>0</v>
      </c>
      <c r="AO34001">
        <v>7090</v>
      </c>
      <c r="AP34001">
        <v>7587</v>
      </c>
      <c r="AQ34001">
        <v>7479</v>
      </c>
      <c r="AR34001">
        <v>108</v>
      </c>
      <c r="AS34001">
        <v>0</v>
      </c>
      <c r="AT34001" t="s">
        <v>27458</v>
      </c>
      <c r="AU34001" t="s">
        <v>11306</v>
      </c>
    </row>
    <row r="34002" spans="1:47" x14ac:dyDescent="0.3">
      <c r="A34002" s="1" t="s">
        <v>29118</v>
      </c>
      <c r="B34002" t="s">
        <v>11298</v>
      </c>
      <c r="C34002" t="s">
        <v>11299</v>
      </c>
      <c r="D34002" t="s">
        <v>11300</v>
      </c>
      <c r="E34002" t="s">
        <v>11301</v>
      </c>
      <c r="F34002" t="s">
        <v>11302</v>
      </c>
      <c r="G34002" t="s">
        <v>11303</v>
      </c>
      <c r="H34002" t="s">
        <v>11304</v>
      </c>
      <c r="I34002" t="s">
        <v>11305</v>
      </c>
      <c r="J34002" t="s">
        <v>11306</v>
      </c>
      <c r="K34002" t="s">
        <v>11307</v>
      </c>
      <c r="L34002" t="s">
        <v>1282</v>
      </c>
      <c r="M34002" t="s">
        <v>1282</v>
      </c>
      <c r="N34002" t="s">
        <v>29119</v>
      </c>
      <c r="O34002" t="s">
        <v>4334</v>
      </c>
      <c r="P34002" t="s">
        <v>4335</v>
      </c>
      <c r="Q34002" t="s">
        <v>11354</v>
      </c>
      <c r="R34002" t="s">
        <v>11327</v>
      </c>
      <c r="S34002" t="s">
        <v>11331</v>
      </c>
      <c r="T34002" t="s">
        <v>29198</v>
      </c>
      <c r="U34002" t="s">
        <v>21539</v>
      </c>
      <c r="V34002" t="s">
        <v>11362</v>
      </c>
      <c r="W34002">
        <v>130521</v>
      </c>
      <c r="X34002">
        <v>393</v>
      </c>
      <c r="Y34002">
        <v>108346</v>
      </c>
      <c r="Z34002">
        <v>22175</v>
      </c>
      <c r="AA34002" t="s">
        <v>11313</v>
      </c>
      <c r="AB34002">
        <v>108346</v>
      </c>
      <c r="AC34002">
        <v>98040</v>
      </c>
      <c r="AD34002">
        <v>97735</v>
      </c>
      <c r="AE34002">
        <v>93020</v>
      </c>
      <c r="AF34002">
        <v>4715</v>
      </c>
      <c r="AI34002">
        <v>0</v>
      </c>
      <c r="AL34002">
        <v>305</v>
      </c>
      <c r="AO34002">
        <v>6034</v>
      </c>
      <c r="AP34002">
        <v>4272</v>
      </c>
      <c r="AQ34002">
        <v>4232</v>
      </c>
      <c r="AR34002">
        <v>40</v>
      </c>
      <c r="AS34002">
        <v>0</v>
      </c>
      <c r="AT34002" t="s">
        <v>27458</v>
      </c>
      <c r="AU34002" t="s">
        <v>11306</v>
      </c>
    </row>
    <row r="34003" spans="1:47" x14ac:dyDescent="0.3">
      <c r="A34003" s="1" t="s">
        <v>29118</v>
      </c>
      <c r="B34003" t="s">
        <v>11298</v>
      </c>
      <c r="C34003" t="s">
        <v>11299</v>
      </c>
      <c r="D34003" t="s">
        <v>11300</v>
      </c>
      <c r="E34003" t="s">
        <v>11301</v>
      </c>
      <c r="F34003" t="s">
        <v>11302</v>
      </c>
      <c r="G34003" t="s">
        <v>11303</v>
      </c>
      <c r="H34003" t="s">
        <v>11304</v>
      </c>
      <c r="I34003" t="s">
        <v>11305</v>
      </c>
      <c r="J34003" t="s">
        <v>11306</v>
      </c>
      <c r="K34003" t="s">
        <v>11307</v>
      </c>
      <c r="L34003" t="s">
        <v>1282</v>
      </c>
      <c r="M34003" t="s">
        <v>1282</v>
      </c>
      <c r="N34003" t="s">
        <v>29119</v>
      </c>
      <c r="O34003" t="s">
        <v>4334</v>
      </c>
      <c r="P34003" t="s">
        <v>4335</v>
      </c>
      <c r="Q34003" t="s">
        <v>11354</v>
      </c>
      <c r="R34003" t="s">
        <v>11322</v>
      </c>
      <c r="S34003" t="s">
        <v>11323</v>
      </c>
      <c r="T34003" t="s">
        <v>29198</v>
      </c>
      <c r="U34003" t="s">
        <v>21539</v>
      </c>
      <c r="V34003" t="s">
        <v>11362</v>
      </c>
      <c r="W34003">
        <v>130521</v>
      </c>
      <c r="X34003">
        <v>393</v>
      </c>
      <c r="Y34003">
        <v>108346</v>
      </c>
      <c r="Z34003">
        <v>22175</v>
      </c>
      <c r="AA34003" t="s">
        <v>11313</v>
      </c>
      <c r="AB34003">
        <v>108346</v>
      </c>
      <c r="AC34003">
        <v>99673</v>
      </c>
      <c r="AD34003">
        <v>99528</v>
      </c>
      <c r="AE34003">
        <v>94531</v>
      </c>
      <c r="AF34003">
        <v>4997</v>
      </c>
      <c r="AI34003">
        <v>0</v>
      </c>
      <c r="AL34003">
        <v>145</v>
      </c>
      <c r="AO34003">
        <v>5025</v>
      </c>
      <c r="AP34003">
        <v>3648</v>
      </c>
      <c r="AQ34003">
        <v>3477</v>
      </c>
      <c r="AR34003">
        <v>171</v>
      </c>
      <c r="AS34003">
        <v>0</v>
      </c>
      <c r="AT34003" t="s">
        <v>27458</v>
      </c>
      <c r="AU34003" t="s">
        <v>11306</v>
      </c>
    </row>
    <row r="34004" spans="1:47" x14ac:dyDescent="0.3">
      <c r="A34004" s="1" t="s">
        <v>29118</v>
      </c>
      <c r="B34004" t="s">
        <v>11298</v>
      </c>
      <c r="C34004" t="s">
        <v>11299</v>
      </c>
      <c r="D34004" t="s">
        <v>11300</v>
      </c>
      <c r="E34004" t="s">
        <v>11301</v>
      </c>
      <c r="F34004" t="s">
        <v>11302</v>
      </c>
      <c r="G34004" t="s">
        <v>11303</v>
      </c>
      <c r="H34004" t="s">
        <v>11304</v>
      </c>
      <c r="I34004" t="s">
        <v>11305</v>
      </c>
      <c r="J34004" t="s">
        <v>11306</v>
      </c>
      <c r="K34004" t="s">
        <v>11307</v>
      </c>
      <c r="L34004" t="s">
        <v>1282</v>
      </c>
      <c r="M34004" t="s">
        <v>1282</v>
      </c>
      <c r="N34004" t="s">
        <v>29119</v>
      </c>
      <c r="O34004" t="s">
        <v>4334</v>
      </c>
      <c r="P34004" t="s">
        <v>4335</v>
      </c>
      <c r="Q34004" t="s">
        <v>11345</v>
      </c>
      <c r="R34004" t="s">
        <v>11309</v>
      </c>
      <c r="S34004" t="s">
        <v>11310</v>
      </c>
      <c r="T34004" t="s">
        <v>29199</v>
      </c>
      <c r="U34004" t="s">
        <v>11518</v>
      </c>
      <c r="V34004" t="s">
        <v>11301</v>
      </c>
      <c r="W34004">
        <v>135215</v>
      </c>
      <c r="X34004">
        <v>363</v>
      </c>
      <c r="Y34004">
        <v>111474</v>
      </c>
      <c r="Z34004">
        <v>23741</v>
      </c>
      <c r="AA34004" t="s">
        <v>11313</v>
      </c>
      <c r="AB34004">
        <v>111474</v>
      </c>
      <c r="AC34004">
        <v>104563</v>
      </c>
      <c r="AD34004">
        <v>104530</v>
      </c>
      <c r="AE34004">
        <v>104530</v>
      </c>
      <c r="AF34004">
        <v>0</v>
      </c>
      <c r="AI34004">
        <v>0</v>
      </c>
      <c r="AL34004">
        <v>33</v>
      </c>
      <c r="AO34004">
        <v>3162</v>
      </c>
      <c r="AP34004">
        <v>3749</v>
      </c>
      <c r="AQ34004">
        <v>3749</v>
      </c>
      <c r="AR34004">
        <v>0</v>
      </c>
      <c r="AS34004">
        <v>0</v>
      </c>
      <c r="AT34004" t="s">
        <v>27458</v>
      </c>
      <c r="AU34004" t="s">
        <v>11306</v>
      </c>
    </row>
    <row r="34005" spans="1:47" x14ac:dyDescent="0.3">
      <c r="A34005" s="1" t="s">
        <v>29118</v>
      </c>
      <c r="B34005" t="s">
        <v>11298</v>
      </c>
      <c r="C34005" t="s">
        <v>11299</v>
      </c>
      <c r="D34005" t="s">
        <v>11300</v>
      </c>
      <c r="E34005" t="s">
        <v>11301</v>
      </c>
      <c r="F34005" t="s">
        <v>11302</v>
      </c>
      <c r="G34005" t="s">
        <v>11303</v>
      </c>
      <c r="H34005" t="s">
        <v>11304</v>
      </c>
      <c r="I34005" t="s">
        <v>11305</v>
      </c>
      <c r="J34005" t="s">
        <v>11306</v>
      </c>
      <c r="K34005" t="s">
        <v>11307</v>
      </c>
      <c r="L34005" t="s">
        <v>1282</v>
      </c>
      <c r="M34005" t="s">
        <v>1282</v>
      </c>
      <c r="N34005" t="s">
        <v>29119</v>
      </c>
      <c r="O34005" t="s">
        <v>4334</v>
      </c>
      <c r="P34005" t="s">
        <v>4335</v>
      </c>
      <c r="Q34005" t="s">
        <v>11345</v>
      </c>
      <c r="R34005" t="s">
        <v>11315</v>
      </c>
      <c r="S34005" t="s">
        <v>11316</v>
      </c>
      <c r="T34005" t="s">
        <v>29199</v>
      </c>
      <c r="U34005" t="s">
        <v>11518</v>
      </c>
      <c r="V34005" t="s">
        <v>11301</v>
      </c>
      <c r="W34005">
        <v>135215</v>
      </c>
      <c r="X34005">
        <v>363</v>
      </c>
      <c r="Y34005">
        <v>111474</v>
      </c>
      <c r="Z34005">
        <v>23741</v>
      </c>
      <c r="AA34005" t="s">
        <v>11313</v>
      </c>
      <c r="AB34005">
        <v>111474</v>
      </c>
      <c r="AC34005">
        <v>94588</v>
      </c>
      <c r="AD34005">
        <v>94588</v>
      </c>
      <c r="AE34005">
        <v>94588</v>
      </c>
      <c r="AF34005">
        <v>0</v>
      </c>
      <c r="AI34005">
        <v>0</v>
      </c>
      <c r="AL34005">
        <v>0</v>
      </c>
      <c r="AO34005">
        <v>7817</v>
      </c>
      <c r="AP34005">
        <v>9069</v>
      </c>
      <c r="AQ34005">
        <v>8939</v>
      </c>
      <c r="AR34005">
        <v>130</v>
      </c>
      <c r="AS34005">
        <v>0</v>
      </c>
      <c r="AT34005" t="s">
        <v>27458</v>
      </c>
      <c r="AU34005" t="s">
        <v>11306</v>
      </c>
    </row>
    <row r="34006" spans="1:47" x14ac:dyDescent="0.3">
      <c r="A34006" s="1" t="s">
        <v>29118</v>
      </c>
      <c r="B34006" t="s">
        <v>11298</v>
      </c>
      <c r="C34006" t="s">
        <v>11299</v>
      </c>
      <c r="D34006" t="s">
        <v>11300</v>
      </c>
      <c r="E34006" t="s">
        <v>11301</v>
      </c>
      <c r="F34006" t="s">
        <v>11302</v>
      </c>
      <c r="G34006" t="s">
        <v>11303</v>
      </c>
      <c r="H34006" t="s">
        <v>11304</v>
      </c>
      <c r="I34006" t="s">
        <v>11305</v>
      </c>
      <c r="J34006" t="s">
        <v>11306</v>
      </c>
      <c r="K34006" t="s">
        <v>11307</v>
      </c>
      <c r="L34006" t="s">
        <v>1282</v>
      </c>
      <c r="M34006" t="s">
        <v>1282</v>
      </c>
      <c r="N34006" t="s">
        <v>29119</v>
      </c>
      <c r="O34006" t="s">
        <v>4334</v>
      </c>
      <c r="P34006" t="s">
        <v>4335</v>
      </c>
      <c r="Q34006" t="s">
        <v>11345</v>
      </c>
      <c r="R34006" t="s">
        <v>11327</v>
      </c>
      <c r="S34006" t="s">
        <v>11331</v>
      </c>
      <c r="T34006" t="s">
        <v>29199</v>
      </c>
      <c r="U34006" t="s">
        <v>11518</v>
      </c>
      <c r="V34006" t="s">
        <v>11301</v>
      </c>
      <c r="W34006">
        <v>135215</v>
      </c>
      <c r="X34006">
        <v>363</v>
      </c>
      <c r="Y34006">
        <v>111474</v>
      </c>
      <c r="Z34006">
        <v>23741</v>
      </c>
      <c r="AA34006" t="s">
        <v>11313</v>
      </c>
      <c r="AB34006">
        <v>111474</v>
      </c>
      <c r="AC34006">
        <v>99736</v>
      </c>
      <c r="AD34006">
        <v>99498</v>
      </c>
      <c r="AE34006">
        <v>94264</v>
      </c>
      <c r="AF34006">
        <v>5234</v>
      </c>
      <c r="AI34006">
        <v>0</v>
      </c>
      <c r="AL34006">
        <v>238</v>
      </c>
      <c r="AO34006">
        <v>6750</v>
      </c>
      <c r="AP34006">
        <v>4988</v>
      </c>
      <c r="AQ34006">
        <v>4965</v>
      </c>
      <c r="AR34006">
        <v>23</v>
      </c>
      <c r="AS34006">
        <v>0</v>
      </c>
      <c r="AT34006" t="s">
        <v>27458</v>
      </c>
      <c r="AU34006" t="s">
        <v>11306</v>
      </c>
    </row>
    <row r="34007" spans="1:47" x14ac:dyDescent="0.3">
      <c r="A34007" s="1" t="s">
        <v>29118</v>
      </c>
      <c r="B34007" t="s">
        <v>11298</v>
      </c>
      <c r="C34007" t="s">
        <v>11299</v>
      </c>
      <c r="D34007" t="s">
        <v>11300</v>
      </c>
      <c r="E34007" t="s">
        <v>11301</v>
      </c>
      <c r="F34007" t="s">
        <v>11302</v>
      </c>
      <c r="G34007" t="s">
        <v>11303</v>
      </c>
      <c r="H34007" t="s">
        <v>11304</v>
      </c>
      <c r="I34007" t="s">
        <v>11305</v>
      </c>
      <c r="J34007" t="s">
        <v>11306</v>
      </c>
      <c r="K34007" t="s">
        <v>11307</v>
      </c>
      <c r="L34007" t="s">
        <v>1282</v>
      </c>
      <c r="M34007" t="s">
        <v>1282</v>
      </c>
      <c r="N34007" t="s">
        <v>29119</v>
      </c>
      <c r="O34007" t="s">
        <v>4334</v>
      </c>
      <c r="P34007" t="s">
        <v>4335</v>
      </c>
      <c r="Q34007" t="s">
        <v>11345</v>
      </c>
      <c r="R34007" t="s">
        <v>11322</v>
      </c>
      <c r="S34007" t="s">
        <v>11323</v>
      </c>
      <c r="T34007" t="s">
        <v>29199</v>
      </c>
      <c r="U34007" t="s">
        <v>11518</v>
      </c>
      <c r="V34007" t="s">
        <v>11301</v>
      </c>
      <c r="W34007">
        <v>135215</v>
      </c>
      <c r="X34007">
        <v>363</v>
      </c>
      <c r="Y34007">
        <v>111474</v>
      </c>
      <c r="Z34007">
        <v>23741</v>
      </c>
      <c r="AA34007" t="s">
        <v>11313</v>
      </c>
      <c r="AB34007">
        <v>111474</v>
      </c>
      <c r="AC34007">
        <v>101165</v>
      </c>
      <c r="AD34007">
        <v>101029</v>
      </c>
      <c r="AE34007">
        <v>95428</v>
      </c>
      <c r="AF34007">
        <v>5601</v>
      </c>
      <c r="AI34007">
        <v>0</v>
      </c>
      <c r="AL34007">
        <v>136</v>
      </c>
      <c r="AO34007">
        <v>5950</v>
      </c>
      <c r="AP34007">
        <v>4359</v>
      </c>
      <c r="AQ34007">
        <v>4282</v>
      </c>
      <c r="AR34007">
        <v>77</v>
      </c>
      <c r="AS34007">
        <v>0</v>
      </c>
      <c r="AT34007" t="s">
        <v>27458</v>
      </c>
      <c r="AU34007" t="s">
        <v>11306</v>
      </c>
    </row>
    <row r="34008" spans="1:47" x14ac:dyDescent="0.3">
      <c r="A34008" s="1" t="s">
        <v>29118</v>
      </c>
      <c r="B34008" t="s">
        <v>11298</v>
      </c>
      <c r="C34008" t="s">
        <v>11299</v>
      </c>
      <c r="D34008" t="s">
        <v>11300</v>
      </c>
      <c r="E34008" t="s">
        <v>11301</v>
      </c>
      <c r="F34008" t="s">
        <v>11302</v>
      </c>
      <c r="G34008" t="s">
        <v>11303</v>
      </c>
      <c r="H34008" t="s">
        <v>11304</v>
      </c>
      <c r="I34008" t="s">
        <v>11305</v>
      </c>
      <c r="J34008" t="s">
        <v>11306</v>
      </c>
      <c r="K34008" t="s">
        <v>11307</v>
      </c>
      <c r="L34008" t="s">
        <v>1282</v>
      </c>
      <c r="M34008" t="s">
        <v>1282</v>
      </c>
      <c r="N34008" t="s">
        <v>29119</v>
      </c>
      <c r="O34008" t="s">
        <v>4334</v>
      </c>
      <c r="P34008" t="s">
        <v>4335</v>
      </c>
      <c r="Q34008" t="s">
        <v>11604</v>
      </c>
      <c r="R34008" t="s">
        <v>11309</v>
      </c>
      <c r="S34008" t="s">
        <v>11310</v>
      </c>
      <c r="T34008" t="s">
        <v>29200</v>
      </c>
      <c r="U34008" t="s">
        <v>13482</v>
      </c>
      <c r="V34008" t="s">
        <v>11315</v>
      </c>
      <c r="W34008">
        <v>133157</v>
      </c>
      <c r="X34008">
        <v>346</v>
      </c>
      <c r="Y34008">
        <v>107276</v>
      </c>
      <c r="Z34008">
        <v>25881</v>
      </c>
      <c r="AA34008" t="s">
        <v>11313</v>
      </c>
      <c r="AB34008">
        <v>107276</v>
      </c>
      <c r="AC34008">
        <v>100698</v>
      </c>
      <c r="AD34008">
        <v>100651</v>
      </c>
      <c r="AE34008">
        <v>100651</v>
      </c>
      <c r="AF34008">
        <v>0</v>
      </c>
      <c r="AI34008">
        <v>0</v>
      </c>
      <c r="AL34008">
        <v>47</v>
      </c>
      <c r="AO34008">
        <v>3182</v>
      </c>
      <c r="AP34008">
        <v>3396</v>
      </c>
      <c r="AQ34008">
        <v>3396</v>
      </c>
      <c r="AR34008">
        <v>0</v>
      </c>
      <c r="AS34008">
        <v>0</v>
      </c>
      <c r="AT34008" t="s">
        <v>27458</v>
      </c>
      <c r="AU34008" t="s">
        <v>11306</v>
      </c>
    </row>
    <row r="34009" spans="1:47" x14ac:dyDescent="0.3">
      <c r="A34009" s="1" t="s">
        <v>29118</v>
      </c>
      <c r="B34009" t="s">
        <v>11298</v>
      </c>
      <c r="C34009" t="s">
        <v>11299</v>
      </c>
      <c r="D34009" t="s">
        <v>11300</v>
      </c>
      <c r="E34009" t="s">
        <v>11301</v>
      </c>
      <c r="F34009" t="s">
        <v>11302</v>
      </c>
      <c r="G34009" t="s">
        <v>11303</v>
      </c>
      <c r="H34009" t="s">
        <v>11304</v>
      </c>
      <c r="I34009" t="s">
        <v>11305</v>
      </c>
      <c r="J34009" t="s">
        <v>11306</v>
      </c>
      <c r="K34009" t="s">
        <v>11307</v>
      </c>
      <c r="L34009" t="s">
        <v>1282</v>
      </c>
      <c r="M34009" t="s">
        <v>1282</v>
      </c>
      <c r="N34009" t="s">
        <v>29119</v>
      </c>
      <c r="O34009" t="s">
        <v>4334</v>
      </c>
      <c r="P34009" t="s">
        <v>4335</v>
      </c>
      <c r="Q34009" t="s">
        <v>11604</v>
      </c>
      <c r="R34009" t="s">
        <v>11315</v>
      </c>
      <c r="S34009" t="s">
        <v>11316</v>
      </c>
      <c r="T34009" t="s">
        <v>29200</v>
      </c>
      <c r="U34009" t="s">
        <v>13482</v>
      </c>
      <c r="V34009" t="s">
        <v>11315</v>
      </c>
      <c r="W34009">
        <v>133157</v>
      </c>
      <c r="X34009">
        <v>346</v>
      </c>
      <c r="Y34009">
        <v>107276</v>
      </c>
      <c r="Z34009">
        <v>25881</v>
      </c>
      <c r="AA34009" t="s">
        <v>11313</v>
      </c>
      <c r="AB34009">
        <v>107276</v>
      </c>
      <c r="AC34009">
        <v>90045</v>
      </c>
      <c r="AD34009">
        <v>90045</v>
      </c>
      <c r="AE34009">
        <v>90045</v>
      </c>
      <c r="AF34009">
        <v>0</v>
      </c>
      <c r="AI34009">
        <v>0</v>
      </c>
      <c r="AL34009">
        <v>0</v>
      </c>
      <c r="AO34009">
        <v>8653</v>
      </c>
      <c r="AP34009">
        <v>8578</v>
      </c>
      <c r="AQ34009">
        <v>8443</v>
      </c>
      <c r="AR34009">
        <v>135</v>
      </c>
      <c r="AS34009">
        <v>0</v>
      </c>
      <c r="AT34009" t="s">
        <v>27458</v>
      </c>
      <c r="AU34009" t="s">
        <v>11306</v>
      </c>
    </row>
    <row r="34010" spans="1:47" x14ac:dyDescent="0.3">
      <c r="A34010" s="1" t="s">
        <v>29118</v>
      </c>
      <c r="B34010" t="s">
        <v>11298</v>
      </c>
      <c r="C34010" t="s">
        <v>11299</v>
      </c>
      <c r="D34010" t="s">
        <v>11300</v>
      </c>
      <c r="E34010" t="s">
        <v>11301</v>
      </c>
      <c r="F34010" t="s">
        <v>11302</v>
      </c>
      <c r="G34010" t="s">
        <v>11303</v>
      </c>
      <c r="H34010" t="s">
        <v>11304</v>
      </c>
      <c r="I34010" t="s">
        <v>11305</v>
      </c>
      <c r="J34010" t="s">
        <v>11306</v>
      </c>
      <c r="K34010" t="s">
        <v>11307</v>
      </c>
      <c r="L34010" t="s">
        <v>1282</v>
      </c>
      <c r="M34010" t="s">
        <v>1282</v>
      </c>
      <c r="N34010" t="s">
        <v>29119</v>
      </c>
      <c r="O34010" t="s">
        <v>4334</v>
      </c>
      <c r="P34010" t="s">
        <v>4335</v>
      </c>
      <c r="Q34010" t="s">
        <v>11604</v>
      </c>
      <c r="R34010" t="s">
        <v>11327</v>
      </c>
      <c r="S34010" t="s">
        <v>11331</v>
      </c>
      <c r="T34010" t="s">
        <v>29200</v>
      </c>
      <c r="U34010" t="s">
        <v>13482</v>
      </c>
      <c r="V34010" t="s">
        <v>11315</v>
      </c>
      <c r="W34010">
        <v>133157</v>
      </c>
      <c r="X34010">
        <v>346</v>
      </c>
      <c r="Y34010">
        <v>107276</v>
      </c>
      <c r="Z34010">
        <v>25881</v>
      </c>
      <c r="AA34010" t="s">
        <v>11313</v>
      </c>
      <c r="AB34010">
        <v>107276</v>
      </c>
      <c r="AC34010">
        <v>95357</v>
      </c>
      <c r="AD34010">
        <v>95180</v>
      </c>
      <c r="AE34010">
        <v>89922</v>
      </c>
      <c r="AF34010">
        <v>5258</v>
      </c>
      <c r="AI34010">
        <v>0</v>
      </c>
      <c r="AL34010">
        <v>177</v>
      </c>
      <c r="AO34010">
        <v>7330</v>
      </c>
      <c r="AP34010">
        <v>4589</v>
      </c>
      <c r="AQ34010">
        <v>4543</v>
      </c>
      <c r="AR34010">
        <v>46</v>
      </c>
      <c r="AS34010">
        <v>0</v>
      </c>
      <c r="AT34010" t="s">
        <v>27458</v>
      </c>
      <c r="AU34010" t="s">
        <v>11306</v>
      </c>
    </row>
    <row r="34011" spans="1:47" x14ac:dyDescent="0.3">
      <c r="A34011" s="1" t="s">
        <v>29118</v>
      </c>
      <c r="B34011" t="s">
        <v>11298</v>
      </c>
      <c r="C34011" t="s">
        <v>11299</v>
      </c>
      <c r="D34011" t="s">
        <v>11300</v>
      </c>
      <c r="E34011" t="s">
        <v>11301</v>
      </c>
      <c r="F34011" t="s">
        <v>11302</v>
      </c>
      <c r="G34011" t="s">
        <v>11303</v>
      </c>
      <c r="H34011" t="s">
        <v>11304</v>
      </c>
      <c r="I34011" t="s">
        <v>11305</v>
      </c>
      <c r="J34011" t="s">
        <v>11306</v>
      </c>
      <c r="K34011" t="s">
        <v>11307</v>
      </c>
      <c r="L34011" t="s">
        <v>1282</v>
      </c>
      <c r="M34011" t="s">
        <v>1282</v>
      </c>
      <c r="N34011" t="s">
        <v>29119</v>
      </c>
      <c r="O34011" t="s">
        <v>4334</v>
      </c>
      <c r="P34011" t="s">
        <v>4335</v>
      </c>
      <c r="Q34011" t="s">
        <v>11604</v>
      </c>
      <c r="R34011" t="s">
        <v>11322</v>
      </c>
      <c r="S34011" t="s">
        <v>11323</v>
      </c>
      <c r="T34011" t="s">
        <v>29200</v>
      </c>
      <c r="U34011" t="s">
        <v>13482</v>
      </c>
      <c r="V34011" t="s">
        <v>11315</v>
      </c>
      <c r="W34011">
        <v>133157</v>
      </c>
      <c r="X34011">
        <v>346</v>
      </c>
      <c r="Y34011">
        <v>107276</v>
      </c>
      <c r="Z34011">
        <v>25881</v>
      </c>
      <c r="AA34011" t="s">
        <v>11313</v>
      </c>
      <c r="AB34011">
        <v>107276</v>
      </c>
      <c r="AC34011">
        <v>96752</v>
      </c>
      <c r="AD34011">
        <v>96612</v>
      </c>
      <c r="AE34011">
        <v>90765</v>
      </c>
      <c r="AF34011">
        <v>5847</v>
      </c>
      <c r="AI34011">
        <v>0</v>
      </c>
      <c r="AL34011">
        <v>140</v>
      </c>
      <c r="AO34011">
        <v>6499</v>
      </c>
      <c r="AP34011">
        <v>4025</v>
      </c>
      <c r="AQ34011">
        <v>3968</v>
      </c>
      <c r="AR34011">
        <v>57</v>
      </c>
      <c r="AS34011">
        <v>0</v>
      </c>
      <c r="AT34011" t="s">
        <v>27458</v>
      </c>
      <c r="AU34011" t="s">
        <v>11306</v>
      </c>
    </row>
    <row r="34012" spans="1:47" x14ac:dyDescent="0.3">
      <c r="A34012" s="1" t="s">
        <v>29118</v>
      </c>
      <c r="B34012" t="s">
        <v>11298</v>
      </c>
      <c r="C34012" t="s">
        <v>11299</v>
      </c>
      <c r="D34012" t="s">
        <v>11300</v>
      </c>
      <c r="E34012" t="s">
        <v>11301</v>
      </c>
      <c r="F34012" t="s">
        <v>11302</v>
      </c>
      <c r="G34012" t="s">
        <v>11303</v>
      </c>
      <c r="H34012" t="s">
        <v>11304</v>
      </c>
      <c r="I34012" t="s">
        <v>11305</v>
      </c>
      <c r="J34012" t="s">
        <v>11306</v>
      </c>
      <c r="K34012" t="s">
        <v>11307</v>
      </c>
      <c r="L34012" t="s">
        <v>1282</v>
      </c>
      <c r="M34012" t="s">
        <v>1282</v>
      </c>
      <c r="N34012" t="s">
        <v>29119</v>
      </c>
      <c r="O34012" t="s">
        <v>10062</v>
      </c>
      <c r="P34012" t="s">
        <v>10063</v>
      </c>
      <c r="Q34012" t="s">
        <v>11952</v>
      </c>
      <c r="R34012" t="s">
        <v>11309</v>
      </c>
      <c r="S34012" t="s">
        <v>11310</v>
      </c>
      <c r="T34012" t="s">
        <v>24189</v>
      </c>
      <c r="U34012" t="s">
        <v>11926</v>
      </c>
      <c r="V34012" t="s">
        <v>11309</v>
      </c>
      <c r="W34012">
        <v>20780</v>
      </c>
      <c r="X34012">
        <v>60</v>
      </c>
      <c r="Y34012">
        <v>17487</v>
      </c>
      <c r="Z34012">
        <v>3293</v>
      </c>
      <c r="AA34012" t="s">
        <v>11313</v>
      </c>
      <c r="AB34012">
        <v>17487</v>
      </c>
      <c r="AC34012">
        <v>16219</v>
      </c>
      <c r="AD34012">
        <v>16218</v>
      </c>
      <c r="AE34012">
        <v>16218</v>
      </c>
      <c r="AF34012">
        <v>0</v>
      </c>
      <c r="AI34012">
        <v>0</v>
      </c>
      <c r="AL34012">
        <v>1</v>
      </c>
      <c r="AO34012">
        <v>803</v>
      </c>
      <c r="AP34012">
        <v>465</v>
      </c>
      <c r="AQ34012">
        <v>465</v>
      </c>
      <c r="AR34012">
        <v>0</v>
      </c>
      <c r="AS34012">
        <v>0</v>
      </c>
      <c r="AT34012" t="s">
        <v>29201</v>
      </c>
      <c r="AU34012" t="s">
        <v>11306</v>
      </c>
    </row>
    <row r="34013" spans="1:47" x14ac:dyDescent="0.3">
      <c r="A34013" s="1" t="s">
        <v>29118</v>
      </c>
      <c r="B34013" t="s">
        <v>11298</v>
      </c>
      <c r="C34013" t="s">
        <v>11299</v>
      </c>
      <c r="D34013" t="s">
        <v>11300</v>
      </c>
      <c r="E34013" t="s">
        <v>11301</v>
      </c>
      <c r="F34013" t="s">
        <v>11302</v>
      </c>
      <c r="G34013" t="s">
        <v>11303</v>
      </c>
      <c r="H34013" t="s">
        <v>11304</v>
      </c>
      <c r="I34013" t="s">
        <v>11305</v>
      </c>
      <c r="J34013" t="s">
        <v>11306</v>
      </c>
      <c r="K34013" t="s">
        <v>11307</v>
      </c>
      <c r="L34013" t="s">
        <v>1282</v>
      </c>
      <c r="M34013" t="s">
        <v>1282</v>
      </c>
      <c r="N34013" t="s">
        <v>29119</v>
      </c>
      <c r="O34013" t="s">
        <v>10062</v>
      </c>
      <c r="P34013" t="s">
        <v>10063</v>
      </c>
      <c r="Q34013" t="s">
        <v>11952</v>
      </c>
      <c r="R34013" t="s">
        <v>11315</v>
      </c>
      <c r="S34013" t="s">
        <v>11316</v>
      </c>
      <c r="T34013" t="s">
        <v>24189</v>
      </c>
      <c r="U34013" t="s">
        <v>11926</v>
      </c>
      <c r="V34013" t="s">
        <v>11309</v>
      </c>
      <c r="W34013">
        <v>20780</v>
      </c>
      <c r="X34013">
        <v>60</v>
      </c>
      <c r="Y34013">
        <v>17487</v>
      </c>
      <c r="Z34013">
        <v>3293</v>
      </c>
      <c r="AA34013" t="s">
        <v>11313</v>
      </c>
      <c r="AB34013">
        <v>17487</v>
      </c>
      <c r="AC34013">
        <v>14985</v>
      </c>
      <c r="AD34013">
        <v>14985</v>
      </c>
      <c r="AE34013">
        <v>14985</v>
      </c>
      <c r="AF34013">
        <v>0</v>
      </c>
      <c r="AI34013">
        <v>0</v>
      </c>
      <c r="AL34013">
        <v>0</v>
      </c>
      <c r="AO34013">
        <v>1365</v>
      </c>
      <c r="AP34013">
        <v>1137</v>
      </c>
      <c r="AQ34013">
        <v>1126</v>
      </c>
      <c r="AR34013">
        <v>11</v>
      </c>
      <c r="AS34013">
        <v>0</v>
      </c>
      <c r="AT34013" t="s">
        <v>29201</v>
      </c>
      <c r="AU34013" t="s">
        <v>11306</v>
      </c>
    </row>
    <row r="34014" spans="1:47" x14ac:dyDescent="0.3">
      <c r="A34014" s="1" t="s">
        <v>29118</v>
      </c>
      <c r="B34014" t="s">
        <v>11298</v>
      </c>
      <c r="C34014" t="s">
        <v>11299</v>
      </c>
      <c r="D34014" t="s">
        <v>11300</v>
      </c>
      <c r="E34014" t="s">
        <v>11301</v>
      </c>
      <c r="F34014" t="s">
        <v>11302</v>
      </c>
      <c r="G34014" t="s">
        <v>11303</v>
      </c>
      <c r="H34014" t="s">
        <v>11304</v>
      </c>
      <c r="I34014" t="s">
        <v>11305</v>
      </c>
      <c r="J34014" t="s">
        <v>11306</v>
      </c>
      <c r="K34014" t="s">
        <v>11307</v>
      </c>
      <c r="L34014" t="s">
        <v>1282</v>
      </c>
      <c r="M34014" t="s">
        <v>1282</v>
      </c>
      <c r="N34014" t="s">
        <v>29119</v>
      </c>
      <c r="O34014" t="s">
        <v>10062</v>
      </c>
      <c r="P34014" t="s">
        <v>10063</v>
      </c>
      <c r="Q34014" t="s">
        <v>11952</v>
      </c>
      <c r="R34014" t="s">
        <v>11327</v>
      </c>
      <c r="S34014" t="s">
        <v>11331</v>
      </c>
      <c r="T34014" t="s">
        <v>24189</v>
      </c>
      <c r="U34014" t="s">
        <v>11926</v>
      </c>
      <c r="V34014" t="s">
        <v>11309</v>
      </c>
      <c r="W34014">
        <v>20780</v>
      </c>
      <c r="X34014">
        <v>60</v>
      </c>
      <c r="Y34014">
        <v>17487</v>
      </c>
      <c r="Z34014">
        <v>3293</v>
      </c>
      <c r="AA34014" t="s">
        <v>11313</v>
      </c>
      <c r="AB34014">
        <v>17487</v>
      </c>
      <c r="AC34014">
        <v>15950</v>
      </c>
      <c r="AD34014">
        <v>15949</v>
      </c>
      <c r="AE34014">
        <v>15604</v>
      </c>
      <c r="AF34014">
        <v>345</v>
      </c>
      <c r="AI34014">
        <v>0</v>
      </c>
      <c r="AL34014">
        <v>1</v>
      </c>
      <c r="AO34014">
        <v>1095</v>
      </c>
      <c r="AP34014">
        <v>442</v>
      </c>
      <c r="AQ34014">
        <v>440</v>
      </c>
      <c r="AR34014">
        <v>2</v>
      </c>
      <c r="AS34014">
        <v>0</v>
      </c>
      <c r="AT34014" t="s">
        <v>29201</v>
      </c>
      <c r="AU34014" t="s">
        <v>11306</v>
      </c>
    </row>
    <row r="34015" spans="1:47" x14ac:dyDescent="0.3">
      <c r="A34015" s="1" t="s">
        <v>29118</v>
      </c>
      <c r="B34015" t="s">
        <v>11298</v>
      </c>
      <c r="C34015" t="s">
        <v>11299</v>
      </c>
      <c r="D34015" t="s">
        <v>11300</v>
      </c>
      <c r="E34015" t="s">
        <v>11301</v>
      </c>
      <c r="F34015" t="s">
        <v>11302</v>
      </c>
      <c r="G34015" t="s">
        <v>11303</v>
      </c>
      <c r="H34015" t="s">
        <v>11304</v>
      </c>
      <c r="I34015" t="s">
        <v>11305</v>
      </c>
      <c r="J34015" t="s">
        <v>11306</v>
      </c>
      <c r="K34015" t="s">
        <v>11307</v>
      </c>
      <c r="L34015" t="s">
        <v>1282</v>
      </c>
      <c r="M34015" t="s">
        <v>1282</v>
      </c>
      <c r="N34015" t="s">
        <v>29119</v>
      </c>
      <c r="O34015" t="s">
        <v>10062</v>
      </c>
      <c r="P34015" t="s">
        <v>10063</v>
      </c>
      <c r="Q34015" t="s">
        <v>11952</v>
      </c>
      <c r="R34015" t="s">
        <v>11322</v>
      </c>
      <c r="S34015" t="s">
        <v>11323</v>
      </c>
      <c r="T34015" t="s">
        <v>24189</v>
      </c>
      <c r="U34015" t="s">
        <v>11926</v>
      </c>
      <c r="V34015" t="s">
        <v>11309</v>
      </c>
      <c r="W34015">
        <v>20780</v>
      </c>
      <c r="X34015">
        <v>60</v>
      </c>
      <c r="Y34015">
        <v>17487</v>
      </c>
      <c r="Z34015">
        <v>3293</v>
      </c>
      <c r="AA34015" t="s">
        <v>11313</v>
      </c>
      <c r="AB34015">
        <v>17487</v>
      </c>
      <c r="AC34015">
        <v>16273</v>
      </c>
      <c r="AD34015">
        <v>16270</v>
      </c>
      <c r="AE34015">
        <v>15608</v>
      </c>
      <c r="AF34015">
        <v>662</v>
      </c>
      <c r="AI34015">
        <v>0</v>
      </c>
      <c r="AL34015">
        <v>3</v>
      </c>
      <c r="AO34015">
        <v>861</v>
      </c>
      <c r="AP34015">
        <v>353</v>
      </c>
      <c r="AQ34015">
        <v>352</v>
      </c>
      <c r="AR34015">
        <v>1</v>
      </c>
      <c r="AS34015">
        <v>0</v>
      </c>
      <c r="AT34015" t="s">
        <v>29201</v>
      </c>
      <c r="AU34015" t="s">
        <v>11306</v>
      </c>
    </row>
    <row r="34016" spans="1:47" x14ac:dyDescent="0.3">
      <c r="A34016" s="1" t="s">
        <v>29118</v>
      </c>
      <c r="B34016" t="s">
        <v>11298</v>
      </c>
      <c r="C34016" t="s">
        <v>11299</v>
      </c>
      <c r="D34016" t="s">
        <v>11300</v>
      </c>
      <c r="E34016" t="s">
        <v>11301</v>
      </c>
      <c r="F34016" t="s">
        <v>11302</v>
      </c>
      <c r="G34016" t="s">
        <v>11303</v>
      </c>
      <c r="H34016" t="s">
        <v>11304</v>
      </c>
      <c r="I34016" t="s">
        <v>11305</v>
      </c>
      <c r="J34016" t="s">
        <v>11306</v>
      </c>
      <c r="K34016" t="s">
        <v>11307</v>
      </c>
      <c r="L34016" t="s">
        <v>1282</v>
      </c>
      <c r="M34016" t="s">
        <v>1282</v>
      </c>
      <c r="N34016" t="s">
        <v>29119</v>
      </c>
      <c r="O34016" t="s">
        <v>7637</v>
      </c>
      <c r="P34016" t="s">
        <v>7638</v>
      </c>
      <c r="Q34016" t="s">
        <v>11580</v>
      </c>
      <c r="R34016" t="s">
        <v>11309</v>
      </c>
      <c r="S34016" t="s">
        <v>11310</v>
      </c>
      <c r="T34016" t="s">
        <v>29202</v>
      </c>
      <c r="U34016" t="s">
        <v>12202</v>
      </c>
      <c r="V34016" t="s">
        <v>11308</v>
      </c>
      <c r="W34016">
        <v>27882</v>
      </c>
      <c r="X34016">
        <v>86</v>
      </c>
      <c r="Y34016">
        <v>21495</v>
      </c>
      <c r="Z34016">
        <v>6387</v>
      </c>
      <c r="AA34016" t="s">
        <v>11313</v>
      </c>
      <c r="AB34016">
        <v>21495</v>
      </c>
      <c r="AC34016">
        <v>18883</v>
      </c>
      <c r="AD34016">
        <v>18881</v>
      </c>
      <c r="AE34016">
        <v>18881</v>
      </c>
      <c r="AF34016">
        <v>0</v>
      </c>
      <c r="AI34016">
        <v>0</v>
      </c>
      <c r="AL34016">
        <v>2</v>
      </c>
      <c r="AO34016">
        <v>1717</v>
      </c>
      <c r="AP34016">
        <v>895</v>
      </c>
      <c r="AQ34016">
        <v>895</v>
      </c>
      <c r="AR34016">
        <v>0</v>
      </c>
      <c r="AS34016">
        <v>0</v>
      </c>
      <c r="AT34016" t="s">
        <v>29203</v>
      </c>
      <c r="AU34016" t="s">
        <v>11306</v>
      </c>
    </row>
    <row r="34017" spans="1:47" x14ac:dyDescent="0.3">
      <c r="A34017" s="1" t="s">
        <v>29118</v>
      </c>
      <c r="B34017" t="s">
        <v>11298</v>
      </c>
      <c r="C34017" t="s">
        <v>11299</v>
      </c>
      <c r="D34017" t="s">
        <v>11300</v>
      </c>
      <c r="E34017" t="s">
        <v>11301</v>
      </c>
      <c r="F34017" t="s">
        <v>11302</v>
      </c>
      <c r="G34017" t="s">
        <v>11303</v>
      </c>
      <c r="H34017" t="s">
        <v>11304</v>
      </c>
      <c r="I34017" t="s">
        <v>11305</v>
      </c>
      <c r="J34017" t="s">
        <v>11306</v>
      </c>
      <c r="K34017" t="s">
        <v>11307</v>
      </c>
      <c r="L34017" t="s">
        <v>1282</v>
      </c>
      <c r="M34017" t="s">
        <v>1282</v>
      </c>
      <c r="N34017" t="s">
        <v>29119</v>
      </c>
      <c r="O34017" t="s">
        <v>7637</v>
      </c>
      <c r="P34017" t="s">
        <v>7638</v>
      </c>
      <c r="Q34017" t="s">
        <v>11580</v>
      </c>
      <c r="R34017" t="s">
        <v>11315</v>
      </c>
      <c r="S34017" t="s">
        <v>11316</v>
      </c>
      <c r="T34017" t="s">
        <v>29202</v>
      </c>
      <c r="U34017" t="s">
        <v>12202</v>
      </c>
      <c r="V34017" t="s">
        <v>11308</v>
      </c>
      <c r="W34017">
        <v>27882</v>
      </c>
      <c r="X34017">
        <v>86</v>
      </c>
      <c r="Y34017">
        <v>21495</v>
      </c>
      <c r="Z34017">
        <v>6387</v>
      </c>
      <c r="AA34017" t="s">
        <v>11313</v>
      </c>
      <c r="AB34017">
        <v>21495</v>
      </c>
      <c r="AC34017">
        <v>16669</v>
      </c>
      <c r="AD34017">
        <v>16669</v>
      </c>
      <c r="AE34017">
        <v>16669</v>
      </c>
      <c r="AF34017">
        <v>0</v>
      </c>
      <c r="AI34017">
        <v>0</v>
      </c>
      <c r="AL34017">
        <v>0</v>
      </c>
      <c r="AO34017">
        <v>2786</v>
      </c>
      <c r="AP34017">
        <v>2040</v>
      </c>
      <c r="AQ34017">
        <v>2033</v>
      </c>
      <c r="AR34017">
        <v>7</v>
      </c>
      <c r="AS34017">
        <v>0</v>
      </c>
      <c r="AT34017" t="s">
        <v>29203</v>
      </c>
      <c r="AU34017" t="s">
        <v>11306</v>
      </c>
    </row>
    <row r="34018" spans="1:47" x14ac:dyDescent="0.3">
      <c r="A34018" s="1" t="s">
        <v>29118</v>
      </c>
      <c r="B34018" t="s">
        <v>11298</v>
      </c>
      <c r="C34018" t="s">
        <v>11299</v>
      </c>
      <c r="D34018" t="s">
        <v>11300</v>
      </c>
      <c r="E34018" t="s">
        <v>11301</v>
      </c>
      <c r="F34018" t="s">
        <v>11302</v>
      </c>
      <c r="G34018" t="s">
        <v>11303</v>
      </c>
      <c r="H34018" t="s">
        <v>11304</v>
      </c>
      <c r="I34018" t="s">
        <v>11305</v>
      </c>
      <c r="J34018" t="s">
        <v>11306</v>
      </c>
      <c r="K34018" t="s">
        <v>11307</v>
      </c>
      <c r="L34018" t="s">
        <v>1282</v>
      </c>
      <c r="M34018" t="s">
        <v>1282</v>
      </c>
      <c r="N34018" t="s">
        <v>29119</v>
      </c>
      <c r="O34018" t="s">
        <v>7637</v>
      </c>
      <c r="P34018" t="s">
        <v>7638</v>
      </c>
      <c r="Q34018" t="s">
        <v>11580</v>
      </c>
      <c r="R34018" t="s">
        <v>11327</v>
      </c>
      <c r="S34018" t="s">
        <v>11331</v>
      </c>
      <c r="T34018" t="s">
        <v>29202</v>
      </c>
      <c r="U34018" t="s">
        <v>12202</v>
      </c>
      <c r="V34018" t="s">
        <v>11308</v>
      </c>
      <c r="W34018">
        <v>27882</v>
      </c>
      <c r="X34018">
        <v>86</v>
      </c>
      <c r="Y34018">
        <v>21495</v>
      </c>
      <c r="Z34018">
        <v>6387</v>
      </c>
      <c r="AA34018" t="s">
        <v>11313</v>
      </c>
      <c r="AB34018">
        <v>21495</v>
      </c>
      <c r="AC34018">
        <v>19055</v>
      </c>
      <c r="AD34018">
        <v>19053</v>
      </c>
      <c r="AE34018">
        <v>18309</v>
      </c>
      <c r="AF34018">
        <v>744</v>
      </c>
      <c r="AI34018">
        <v>0</v>
      </c>
      <c r="AL34018">
        <v>2</v>
      </c>
      <c r="AO34018">
        <v>1771</v>
      </c>
      <c r="AP34018">
        <v>669</v>
      </c>
      <c r="AQ34018">
        <v>661</v>
      </c>
      <c r="AR34018">
        <v>8</v>
      </c>
      <c r="AS34018">
        <v>0</v>
      </c>
      <c r="AT34018" t="s">
        <v>29203</v>
      </c>
      <c r="AU34018" t="s">
        <v>11306</v>
      </c>
    </row>
    <row r="34019" spans="1:47" x14ac:dyDescent="0.3">
      <c r="A34019" s="1" t="s">
        <v>29118</v>
      </c>
      <c r="B34019" t="s">
        <v>11298</v>
      </c>
      <c r="C34019" t="s">
        <v>11299</v>
      </c>
      <c r="D34019" t="s">
        <v>11300</v>
      </c>
      <c r="E34019" t="s">
        <v>11301</v>
      </c>
      <c r="F34019" t="s">
        <v>11302</v>
      </c>
      <c r="G34019" t="s">
        <v>11303</v>
      </c>
      <c r="H34019" t="s">
        <v>11304</v>
      </c>
      <c r="I34019" t="s">
        <v>11305</v>
      </c>
      <c r="J34019" t="s">
        <v>11306</v>
      </c>
      <c r="K34019" t="s">
        <v>11307</v>
      </c>
      <c r="L34019" t="s">
        <v>1282</v>
      </c>
      <c r="M34019" t="s">
        <v>1282</v>
      </c>
      <c r="N34019" t="s">
        <v>29119</v>
      </c>
      <c r="O34019" t="s">
        <v>7637</v>
      </c>
      <c r="P34019" t="s">
        <v>7638</v>
      </c>
      <c r="Q34019" t="s">
        <v>11580</v>
      </c>
      <c r="R34019" t="s">
        <v>11322</v>
      </c>
      <c r="S34019" t="s">
        <v>11323</v>
      </c>
      <c r="T34019" t="s">
        <v>29202</v>
      </c>
      <c r="U34019" t="s">
        <v>12202</v>
      </c>
      <c r="V34019" t="s">
        <v>11308</v>
      </c>
      <c r="W34019">
        <v>27882</v>
      </c>
      <c r="X34019">
        <v>86</v>
      </c>
      <c r="Y34019">
        <v>21495</v>
      </c>
      <c r="Z34019">
        <v>6387</v>
      </c>
      <c r="AA34019" t="s">
        <v>11313</v>
      </c>
      <c r="AB34019">
        <v>21495</v>
      </c>
      <c r="AC34019">
        <v>18164</v>
      </c>
      <c r="AD34019">
        <v>18158</v>
      </c>
      <c r="AE34019">
        <v>16724</v>
      </c>
      <c r="AF34019">
        <v>1434</v>
      </c>
      <c r="AI34019">
        <v>0</v>
      </c>
      <c r="AL34019">
        <v>6</v>
      </c>
      <c r="AO34019">
        <v>2519</v>
      </c>
      <c r="AP34019">
        <v>812</v>
      </c>
      <c r="AQ34019">
        <v>807</v>
      </c>
      <c r="AR34019">
        <v>5</v>
      </c>
      <c r="AS34019">
        <v>0</v>
      </c>
      <c r="AT34019" t="s">
        <v>29203</v>
      </c>
      <c r="AU34019" t="s">
        <v>11306</v>
      </c>
    </row>
    <row r="34020" spans="1:47" x14ac:dyDescent="0.3">
      <c r="A34020" s="1" t="s">
        <v>29118</v>
      </c>
      <c r="B34020" t="s">
        <v>11298</v>
      </c>
      <c r="C34020" t="s">
        <v>11299</v>
      </c>
      <c r="D34020" t="s">
        <v>11300</v>
      </c>
      <c r="E34020" t="s">
        <v>11301</v>
      </c>
      <c r="F34020" t="s">
        <v>11302</v>
      </c>
      <c r="G34020" t="s">
        <v>11303</v>
      </c>
      <c r="H34020" t="s">
        <v>11304</v>
      </c>
      <c r="I34020" t="s">
        <v>11305</v>
      </c>
      <c r="J34020" t="s">
        <v>11306</v>
      </c>
      <c r="K34020" t="s">
        <v>11307</v>
      </c>
      <c r="L34020" t="s">
        <v>1282</v>
      </c>
      <c r="M34020" t="s">
        <v>1282</v>
      </c>
      <c r="N34020" t="s">
        <v>29119</v>
      </c>
      <c r="O34020" t="s">
        <v>6960</v>
      </c>
      <c r="P34020" t="s">
        <v>6961</v>
      </c>
      <c r="Q34020" t="s">
        <v>11333</v>
      </c>
      <c r="R34020" t="s">
        <v>11309</v>
      </c>
      <c r="S34020" t="s">
        <v>11310</v>
      </c>
      <c r="T34020" t="s">
        <v>19104</v>
      </c>
      <c r="U34020" t="s">
        <v>11358</v>
      </c>
      <c r="V34020" t="s">
        <v>11366</v>
      </c>
      <c r="W34020">
        <v>2785</v>
      </c>
      <c r="X34020">
        <v>8</v>
      </c>
      <c r="Y34020">
        <v>2304</v>
      </c>
      <c r="Z34020">
        <v>481</v>
      </c>
      <c r="AA34020" t="s">
        <v>11313</v>
      </c>
      <c r="AB34020">
        <v>2304</v>
      </c>
      <c r="AC34020">
        <v>2141</v>
      </c>
      <c r="AD34020">
        <v>2141</v>
      </c>
      <c r="AE34020">
        <v>2141</v>
      </c>
      <c r="AF34020">
        <v>0</v>
      </c>
      <c r="AI34020">
        <v>0</v>
      </c>
      <c r="AL34020">
        <v>0</v>
      </c>
      <c r="AO34020">
        <v>87</v>
      </c>
      <c r="AP34020">
        <v>76</v>
      </c>
      <c r="AQ34020">
        <v>76</v>
      </c>
      <c r="AR34020">
        <v>0</v>
      </c>
      <c r="AS34020">
        <v>0</v>
      </c>
      <c r="AT34020" t="s">
        <v>29204</v>
      </c>
      <c r="AU34020" t="s">
        <v>11306</v>
      </c>
    </row>
    <row r="34021" spans="1:47" x14ac:dyDescent="0.3">
      <c r="A34021" s="1" t="s">
        <v>29118</v>
      </c>
      <c r="B34021" t="s">
        <v>11298</v>
      </c>
      <c r="C34021" t="s">
        <v>11299</v>
      </c>
      <c r="D34021" t="s">
        <v>11300</v>
      </c>
      <c r="E34021" t="s">
        <v>11301</v>
      </c>
      <c r="F34021" t="s">
        <v>11302</v>
      </c>
      <c r="G34021" t="s">
        <v>11303</v>
      </c>
      <c r="H34021" t="s">
        <v>11304</v>
      </c>
      <c r="I34021" t="s">
        <v>11305</v>
      </c>
      <c r="J34021" t="s">
        <v>11306</v>
      </c>
      <c r="K34021" t="s">
        <v>11307</v>
      </c>
      <c r="L34021" t="s">
        <v>1282</v>
      </c>
      <c r="M34021" t="s">
        <v>1282</v>
      </c>
      <c r="N34021" t="s">
        <v>29119</v>
      </c>
      <c r="O34021" t="s">
        <v>6960</v>
      </c>
      <c r="P34021" t="s">
        <v>6961</v>
      </c>
      <c r="Q34021" t="s">
        <v>11333</v>
      </c>
      <c r="R34021" t="s">
        <v>11315</v>
      </c>
      <c r="S34021" t="s">
        <v>11316</v>
      </c>
      <c r="T34021" t="s">
        <v>19104</v>
      </c>
      <c r="U34021" t="s">
        <v>11358</v>
      </c>
      <c r="V34021" t="s">
        <v>11366</v>
      </c>
      <c r="W34021">
        <v>2785</v>
      </c>
      <c r="X34021">
        <v>8</v>
      </c>
      <c r="Y34021">
        <v>2304</v>
      </c>
      <c r="Z34021">
        <v>481</v>
      </c>
      <c r="AA34021" t="s">
        <v>11313</v>
      </c>
      <c r="AB34021">
        <v>2304</v>
      </c>
      <c r="AC34021">
        <v>1938</v>
      </c>
      <c r="AD34021">
        <v>1938</v>
      </c>
      <c r="AE34021">
        <v>1938</v>
      </c>
      <c r="AF34021">
        <v>0</v>
      </c>
      <c r="AI34021">
        <v>0</v>
      </c>
      <c r="AL34021">
        <v>0</v>
      </c>
      <c r="AO34021">
        <v>172</v>
      </c>
      <c r="AP34021">
        <v>194</v>
      </c>
      <c r="AQ34021">
        <v>193</v>
      </c>
      <c r="AR34021">
        <v>1</v>
      </c>
      <c r="AS34021">
        <v>0</v>
      </c>
      <c r="AT34021" t="s">
        <v>29204</v>
      </c>
      <c r="AU34021" t="s">
        <v>11306</v>
      </c>
    </row>
    <row r="34022" spans="1:47" x14ac:dyDescent="0.3">
      <c r="A34022" s="1" t="s">
        <v>29118</v>
      </c>
      <c r="B34022" t="s">
        <v>11298</v>
      </c>
      <c r="C34022" t="s">
        <v>11299</v>
      </c>
      <c r="D34022" t="s">
        <v>11300</v>
      </c>
      <c r="E34022" t="s">
        <v>11301</v>
      </c>
      <c r="F34022" t="s">
        <v>11302</v>
      </c>
      <c r="G34022" t="s">
        <v>11303</v>
      </c>
      <c r="H34022" t="s">
        <v>11304</v>
      </c>
      <c r="I34022" t="s">
        <v>11305</v>
      </c>
      <c r="J34022" t="s">
        <v>11306</v>
      </c>
      <c r="K34022" t="s">
        <v>11307</v>
      </c>
      <c r="L34022" t="s">
        <v>1282</v>
      </c>
      <c r="M34022" t="s">
        <v>1282</v>
      </c>
      <c r="N34022" t="s">
        <v>29119</v>
      </c>
      <c r="O34022" t="s">
        <v>6960</v>
      </c>
      <c r="P34022" t="s">
        <v>6961</v>
      </c>
      <c r="Q34022" t="s">
        <v>11333</v>
      </c>
      <c r="R34022" t="s">
        <v>11327</v>
      </c>
      <c r="S34022" t="s">
        <v>11331</v>
      </c>
      <c r="T34022" t="s">
        <v>19104</v>
      </c>
      <c r="U34022" t="s">
        <v>11358</v>
      </c>
      <c r="V34022" t="s">
        <v>11366</v>
      </c>
      <c r="W34022">
        <v>2785</v>
      </c>
      <c r="X34022">
        <v>8</v>
      </c>
      <c r="Y34022">
        <v>2304</v>
      </c>
      <c r="Z34022">
        <v>481</v>
      </c>
      <c r="AA34022" t="s">
        <v>11313</v>
      </c>
      <c r="AB34022">
        <v>2304</v>
      </c>
      <c r="AC34022">
        <v>2138</v>
      </c>
      <c r="AD34022">
        <v>2138</v>
      </c>
      <c r="AE34022">
        <v>2088</v>
      </c>
      <c r="AF34022">
        <v>50</v>
      </c>
      <c r="AI34022">
        <v>0</v>
      </c>
      <c r="AL34022">
        <v>0</v>
      </c>
      <c r="AO34022">
        <v>114</v>
      </c>
      <c r="AP34022">
        <v>52</v>
      </c>
      <c r="AQ34022">
        <v>50</v>
      </c>
      <c r="AR34022">
        <v>2</v>
      </c>
      <c r="AS34022">
        <v>0</v>
      </c>
      <c r="AT34022" t="s">
        <v>29204</v>
      </c>
      <c r="AU34022" t="s">
        <v>11306</v>
      </c>
    </row>
    <row r="34023" spans="1:47" x14ac:dyDescent="0.3">
      <c r="A34023" s="1" t="s">
        <v>29118</v>
      </c>
      <c r="B34023" t="s">
        <v>11298</v>
      </c>
      <c r="C34023" t="s">
        <v>11299</v>
      </c>
      <c r="D34023" t="s">
        <v>11300</v>
      </c>
      <c r="E34023" t="s">
        <v>11301</v>
      </c>
      <c r="F34023" t="s">
        <v>11302</v>
      </c>
      <c r="G34023" t="s">
        <v>11303</v>
      </c>
      <c r="H34023" t="s">
        <v>11304</v>
      </c>
      <c r="I34023" t="s">
        <v>11305</v>
      </c>
      <c r="J34023" t="s">
        <v>11306</v>
      </c>
      <c r="K34023" t="s">
        <v>11307</v>
      </c>
      <c r="L34023" t="s">
        <v>1282</v>
      </c>
      <c r="M34023" t="s">
        <v>1282</v>
      </c>
      <c r="N34023" t="s">
        <v>29119</v>
      </c>
      <c r="O34023" t="s">
        <v>6960</v>
      </c>
      <c r="P34023" t="s">
        <v>6961</v>
      </c>
      <c r="Q34023" t="s">
        <v>11333</v>
      </c>
      <c r="R34023" t="s">
        <v>11322</v>
      </c>
      <c r="S34023" t="s">
        <v>11323</v>
      </c>
      <c r="T34023" t="s">
        <v>19104</v>
      </c>
      <c r="U34023" t="s">
        <v>11358</v>
      </c>
      <c r="V34023" t="s">
        <v>11366</v>
      </c>
      <c r="W34023">
        <v>2785</v>
      </c>
      <c r="X34023">
        <v>8</v>
      </c>
      <c r="Y34023">
        <v>2304</v>
      </c>
      <c r="Z34023">
        <v>481</v>
      </c>
      <c r="AA34023" t="s">
        <v>11313</v>
      </c>
      <c r="AB34023">
        <v>2304</v>
      </c>
      <c r="AC34023">
        <v>2144</v>
      </c>
      <c r="AD34023">
        <v>2144</v>
      </c>
      <c r="AE34023">
        <v>2034</v>
      </c>
      <c r="AF34023">
        <v>110</v>
      </c>
      <c r="AI34023">
        <v>0</v>
      </c>
      <c r="AL34023">
        <v>0</v>
      </c>
      <c r="AO34023">
        <v>115</v>
      </c>
      <c r="AP34023">
        <v>45</v>
      </c>
      <c r="AQ34023">
        <v>45</v>
      </c>
      <c r="AR34023">
        <v>0</v>
      </c>
      <c r="AS34023">
        <v>0</v>
      </c>
      <c r="AT34023" t="s">
        <v>29204</v>
      </c>
      <c r="AU34023" t="s">
        <v>11306</v>
      </c>
    </row>
    <row r="34024" spans="1:47" x14ac:dyDescent="0.3">
      <c r="A34024" s="1" t="s">
        <v>29118</v>
      </c>
      <c r="B34024" t="s">
        <v>11298</v>
      </c>
      <c r="C34024" t="s">
        <v>11299</v>
      </c>
      <c r="D34024" t="s">
        <v>11300</v>
      </c>
      <c r="E34024" t="s">
        <v>11301</v>
      </c>
      <c r="F34024" t="s">
        <v>11302</v>
      </c>
      <c r="G34024" t="s">
        <v>11303</v>
      </c>
      <c r="H34024" t="s">
        <v>11304</v>
      </c>
      <c r="I34024" t="s">
        <v>11305</v>
      </c>
      <c r="J34024" t="s">
        <v>11306</v>
      </c>
      <c r="K34024" t="s">
        <v>11307</v>
      </c>
      <c r="L34024" t="s">
        <v>1282</v>
      </c>
      <c r="M34024" t="s">
        <v>1282</v>
      </c>
      <c r="N34024" t="s">
        <v>29119</v>
      </c>
      <c r="O34024" t="s">
        <v>10259</v>
      </c>
      <c r="P34024" t="s">
        <v>10260</v>
      </c>
      <c r="Q34024" t="s">
        <v>11470</v>
      </c>
      <c r="R34024" t="s">
        <v>11309</v>
      </c>
      <c r="S34024" t="s">
        <v>11310</v>
      </c>
      <c r="T34024" t="s">
        <v>23236</v>
      </c>
      <c r="U34024" t="s">
        <v>11474</v>
      </c>
      <c r="V34024" t="s">
        <v>11301</v>
      </c>
      <c r="W34024">
        <v>2711</v>
      </c>
      <c r="X34024">
        <v>10</v>
      </c>
      <c r="Y34024">
        <v>2312</v>
      </c>
      <c r="Z34024">
        <v>399</v>
      </c>
      <c r="AA34024" t="s">
        <v>11313</v>
      </c>
      <c r="AB34024">
        <v>2312</v>
      </c>
      <c r="AC34024">
        <v>2146</v>
      </c>
      <c r="AD34024">
        <v>2146</v>
      </c>
      <c r="AE34024">
        <v>2146</v>
      </c>
      <c r="AF34024">
        <v>0</v>
      </c>
      <c r="AI34024">
        <v>0</v>
      </c>
      <c r="AL34024">
        <v>0</v>
      </c>
      <c r="AO34024">
        <v>114</v>
      </c>
      <c r="AP34024">
        <v>52</v>
      </c>
      <c r="AQ34024">
        <v>52</v>
      </c>
      <c r="AR34024">
        <v>0</v>
      </c>
      <c r="AS34024">
        <v>0</v>
      </c>
      <c r="AT34024" t="s">
        <v>29205</v>
      </c>
      <c r="AU34024" t="s">
        <v>11306</v>
      </c>
    </row>
    <row r="34025" spans="1:47" x14ac:dyDescent="0.3">
      <c r="A34025" s="1" t="s">
        <v>29118</v>
      </c>
      <c r="B34025" t="s">
        <v>11298</v>
      </c>
      <c r="C34025" t="s">
        <v>11299</v>
      </c>
      <c r="D34025" t="s">
        <v>11300</v>
      </c>
      <c r="E34025" t="s">
        <v>11301</v>
      </c>
      <c r="F34025" t="s">
        <v>11302</v>
      </c>
      <c r="G34025" t="s">
        <v>11303</v>
      </c>
      <c r="H34025" t="s">
        <v>11304</v>
      </c>
      <c r="I34025" t="s">
        <v>11305</v>
      </c>
      <c r="J34025" t="s">
        <v>11306</v>
      </c>
      <c r="K34025" t="s">
        <v>11307</v>
      </c>
      <c r="L34025" t="s">
        <v>1282</v>
      </c>
      <c r="M34025" t="s">
        <v>1282</v>
      </c>
      <c r="N34025" t="s">
        <v>29119</v>
      </c>
      <c r="O34025" t="s">
        <v>10259</v>
      </c>
      <c r="P34025" t="s">
        <v>10260</v>
      </c>
      <c r="Q34025" t="s">
        <v>11470</v>
      </c>
      <c r="R34025" t="s">
        <v>11315</v>
      </c>
      <c r="S34025" t="s">
        <v>11316</v>
      </c>
      <c r="T34025" t="s">
        <v>23236</v>
      </c>
      <c r="U34025" t="s">
        <v>11474</v>
      </c>
      <c r="V34025" t="s">
        <v>11301</v>
      </c>
      <c r="W34025">
        <v>2711</v>
      </c>
      <c r="X34025">
        <v>10</v>
      </c>
      <c r="Y34025">
        <v>2312</v>
      </c>
      <c r="Z34025">
        <v>399</v>
      </c>
      <c r="AA34025" t="s">
        <v>11313</v>
      </c>
      <c r="AB34025">
        <v>2312</v>
      </c>
      <c r="AC34025">
        <v>1930</v>
      </c>
      <c r="AD34025">
        <v>1930</v>
      </c>
      <c r="AE34025">
        <v>1930</v>
      </c>
      <c r="AF34025">
        <v>0</v>
      </c>
      <c r="AI34025">
        <v>0</v>
      </c>
      <c r="AL34025">
        <v>0</v>
      </c>
      <c r="AO34025">
        <v>207</v>
      </c>
      <c r="AP34025">
        <v>175</v>
      </c>
      <c r="AQ34025">
        <v>175</v>
      </c>
      <c r="AR34025">
        <v>0</v>
      </c>
      <c r="AS34025">
        <v>0</v>
      </c>
      <c r="AT34025" t="s">
        <v>29205</v>
      </c>
      <c r="AU34025" t="s">
        <v>11306</v>
      </c>
    </row>
    <row r="34026" spans="1:47" x14ac:dyDescent="0.3">
      <c r="A34026" s="1" t="s">
        <v>29118</v>
      </c>
      <c r="B34026" t="s">
        <v>11298</v>
      </c>
      <c r="C34026" t="s">
        <v>11299</v>
      </c>
      <c r="D34026" t="s">
        <v>11300</v>
      </c>
      <c r="E34026" t="s">
        <v>11301</v>
      </c>
      <c r="F34026" t="s">
        <v>11302</v>
      </c>
      <c r="G34026" t="s">
        <v>11303</v>
      </c>
      <c r="H34026" t="s">
        <v>11304</v>
      </c>
      <c r="I34026" t="s">
        <v>11305</v>
      </c>
      <c r="J34026" t="s">
        <v>11306</v>
      </c>
      <c r="K34026" t="s">
        <v>11307</v>
      </c>
      <c r="L34026" t="s">
        <v>1282</v>
      </c>
      <c r="M34026" t="s">
        <v>1282</v>
      </c>
      <c r="N34026" t="s">
        <v>29119</v>
      </c>
      <c r="O34026" t="s">
        <v>10259</v>
      </c>
      <c r="P34026" t="s">
        <v>10260</v>
      </c>
      <c r="Q34026" t="s">
        <v>11470</v>
      </c>
      <c r="R34026" t="s">
        <v>11327</v>
      </c>
      <c r="S34026" t="s">
        <v>11331</v>
      </c>
      <c r="T34026" t="s">
        <v>23236</v>
      </c>
      <c r="U34026" t="s">
        <v>11474</v>
      </c>
      <c r="V34026" t="s">
        <v>11301</v>
      </c>
      <c r="W34026">
        <v>2711</v>
      </c>
      <c r="X34026">
        <v>10</v>
      </c>
      <c r="Y34026">
        <v>2312</v>
      </c>
      <c r="Z34026">
        <v>399</v>
      </c>
      <c r="AA34026" t="s">
        <v>11313</v>
      </c>
      <c r="AB34026">
        <v>2312</v>
      </c>
      <c r="AC34026">
        <v>2118</v>
      </c>
      <c r="AD34026">
        <v>2118</v>
      </c>
      <c r="AE34026">
        <v>2041</v>
      </c>
      <c r="AF34026">
        <v>77</v>
      </c>
      <c r="AI34026">
        <v>0</v>
      </c>
      <c r="AL34026">
        <v>0</v>
      </c>
      <c r="AO34026">
        <v>156</v>
      </c>
      <c r="AP34026">
        <v>38</v>
      </c>
      <c r="AQ34026">
        <v>38</v>
      </c>
      <c r="AR34026">
        <v>0</v>
      </c>
      <c r="AS34026">
        <v>0</v>
      </c>
      <c r="AT34026" t="s">
        <v>29205</v>
      </c>
      <c r="AU34026" t="s">
        <v>11306</v>
      </c>
    </row>
    <row r="34027" spans="1:47" x14ac:dyDescent="0.3">
      <c r="A34027" s="1" t="s">
        <v>29118</v>
      </c>
      <c r="B34027" t="s">
        <v>11298</v>
      </c>
      <c r="C34027" t="s">
        <v>11299</v>
      </c>
      <c r="D34027" t="s">
        <v>11300</v>
      </c>
      <c r="E34027" t="s">
        <v>11301</v>
      </c>
      <c r="F34027" t="s">
        <v>11302</v>
      </c>
      <c r="G34027" t="s">
        <v>11303</v>
      </c>
      <c r="H34027" t="s">
        <v>11304</v>
      </c>
      <c r="I34027" t="s">
        <v>11305</v>
      </c>
      <c r="J34027" t="s">
        <v>11306</v>
      </c>
      <c r="K34027" t="s">
        <v>11307</v>
      </c>
      <c r="L34027" t="s">
        <v>1282</v>
      </c>
      <c r="M34027" t="s">
        <v>1282</v>
      </c>
      <c r="N34027" t="s">
        <v>29119</v>
      </c>
      <c r="O34027" t="s">
        <v>10259</v>
      </c>
      <c r="P34027" t="s">
        <v>10260</v>
      </c>
      <c r="Q34027" t="s">
        <v>11470</v>
      </c>
      <c r="R34027" t="s">
        <v>11322</v>
      </c>
      <c r="S34027" t="s">
        <v>11323</v>
      </c>
      <c r="T34027" t="s">
        <v>23236</v>
      </c>
      <c r="U34027" t="s">
        <v>11474</v>
      </c>
      <c r="V34027" t="s">
        <v>11301</v>
      </c>
      <c r="W34027">
        <v>2711</v>
      </c>
      <c r="X34027">
        <v>10</v>
      </c>
      <c r="Y34027">
        <v>2312</v>
      </c>
      <c r="Z34027">
        <v>399</v>
      </c>
      <c r="AA34027" t="s">
        <v>11313</v>
      </c>
      <c r="AB34027">
        <v>2312</v>
      </c>
      <c r="AC34027">
        <v>2138</v>
      </c>
      <c r="AD34027">
        <v>2136</v>
      </c>
      <c r="AE34027">
        <v>1985</v>
      </c>
      <c r="AF34027">
        <v>151</v>
      </c>
      <c r="AI34027">
        <v>0</v>
      </c>
      <c r="AL34027">
        <v>2</v>
      </c>
      <c r="AO34027">
        <v>140</v>
      </c>
      <c r="AP34027">
        <v>34</v>
      </c>
      <c r="AQ34027">
        <v>34</v>
      </c>
      <c r="AR34027">
        <v>0</v>
      </c>
      <c r="AS34027">
        <v>0</v>
      </c>
      <c r="AT34027" t="s">
        <v>29205</v>
      </c>
      <c r="AU34027" t="s">
        <v>11306</v>
      </c>
    </row>
    <row r="34028" spans="1:47" x14ac:dyDescent="0.3">
      <c r="A34028" s="1" t="s">
        <v>29118</v>
      </c>
      <c r="B34028" t="s">
        <v>11298</v>
      </c>
      <c r="C34028" t="s">
        <v>11299</v>
      </c>
      <c r="D34028" t="s">
        <v>11300</v>
      </c>
      <c r="E34028" t="s">
        <v>11301</v>
      </c>
      <c r="F34028" t="s">
        <v>11302</v>
      </c>
      <c r="G34028" t="s">
        <v>11303</v>
      </c>
      <c r="H34028" t="s">
        <v>11304</v>
      </c>
      <c r="I34028" t="s">
        <v>11305</v>
      </c>
      <c r="J34028" t="s">
        <v>11306</v>
      </c>
      <c r="K34028" t="s">
        <v>11307</v>
      </c>
      <c r="L34028" t="s">
        <v>1282</v>
      </c>
      <c r="M34028" t="s">
        <v>1282</v>
      </c>
      <c r="N34028" t="s">
        <v>29119</v>
      </c>
      <c r="O34028" t="s">
        <v>3084</v>
      </c>
      <c r="P34028" t="s">
        <v>3085</v>
      </c>
      <c r="Q34028" t="s">
        <v>11470</v>
      </c>
      <c r="R34028" t="s">
        <v>11309</v>
      </c>
      <c r="S34028" t="s">
        <v>11310</v>
      </c>
      <c r="T34028" t="s">
        <v>15161</v>
      </c>
      <c r="U34028" t="s">
        <v>11322</v>
      </c>
      <c r="V34028" t="s">
        <v>11366</v>
      </c>
      <c r="W34028">
        <v>1967</v>
      </c>
      <c r="X34028">
        <v>7</v>
      </c>
      <c r="Y34028">
        <v>1715</v>
      </c>
      <c r="Z34028">
        <v>252</v>
      </c>
      <c r="AA34028" t="s">
        <v>11313</v>
      </c>
      <c r="AB34028">
        <v>1715</v>
      </c>
      <c r="AC34028">
        <v>1603</v>
      </c>
      <c r="AD34028">
        <v>1603</v>
      </c>
      <c r="AE34028">
        <v>1603</v>
      </c>
      <c r="AF34028">
        <v>0</v>
      </c>
      <c r="AI34028">
        <v>0</v>
      </c>
      <c r="AL34028">
        <v>0</v>
      </c>
      <c r="AO34028">
        <v>65</v>
      </c>
      <c r="AP34028">
        <v>47</v>
      </c>
      <c r="AQ34028">
        <v>47</v>
      </c>
      <c r="AR34028">
        <v>0</v>
      </c>
      <c r="AS34028">
        <v>0</v>
      </c>
      <c r="AT34028" t="s">
        <v>29206</v>
      </c>
      <c r="AU34028" t="s">
        <v>11306</v>
      </c>
    </row>
    <row r="34029" spans="1:47" x14ac:dyDescent="0.3">
      <c r="A34029" s="1" t="s">
        <v>29118</v>
      </c>
      <c r="B34029" t="s">
        <v>11298</v>
      </c>
      <c r="C34029" t="s">
        <v>11299</v>
      </c>
      <c r="D34029" t="s">
        <v>11300</v>
      </c>
      <c r="E34029" t="s">
        <v>11301</v>
      </c>
      <c r="F34029" t="s">
        <v>11302</v>
      </c>
      <c r="G34029" t="s">
        <v>11303</v>
      </c>
      <c r="H34029" t="s">
        <v>11304</v>
      </c>
      <c r="I34029" t="s">
        <v>11305</v>
      </c>
      <c r="J34029" t="s">
        <v>11306</v>
      </c>
      <c r="K34029" t="s">
        <v>11307</v>
      </c>
      <c r="L34029" t="s">
        <v>1282</v>
      </c>
      <c r="M34029" t="s">
        <v>1282</v>
      </c>
      <c r="N34029" t="s">
        <v>29119</v>
      </c>
      <c r="O34029" t="s">
        <v>3084</v>
      </c>
      <c r="P34029" t="s">
        <v>3085</v>
      </c>
      <c r="Q34029" t="s">
        <v>11470</v>
      </c>
      <c r="R34029" t="s">
        <v>11315</v>
      </c>
      <c r="S34029" t="s">
        <v>11316</v>
      </c>
      <c r="T34029" t="s">
        <v>15161</v>
      </c>
      <c r="U34029" t="s">
        <v>11322</v>
      </c>
      <c r="V34029" t="s">
        <v>11366</v>
      </c>
      <c r="W34029">
        <v>1967</v>
      </c>
      <c r="X34029">
        <v>7</v>
      </c>
      <c r="Y34029">
        <v>1715</v>
      </c>
      <c r="Z34029">
        <v>252</v>
      </c>
      <c r="AA34029" t="s">
        <v>11313</v>
      </c>
      <c r="AB34029">
        <v>1715</v>
      </c>
      <c r="AC34029">
        <v>1480</v>
      </c>
      <c r="AD34029">
        <v>1480</v>
      </c>
      <c r="AE34029">
        <v>1480</v>
      </c>
      <c r="AF34029">
        <v>0</v>
      </c>
      <c r="AI34029">
        <v>0</v>
      </c>
      <c r="AL34029">
        <v>0</v>
      </c>
      <c r="AO34029">
        <v>102</v>
      </c>
      <c r="AP34029">
        <v>133</v>
      </c>
      <c r="AQ34029">
        <v>133</v>
      </c>
      <c r="AR34029">
        <v>0</v>
      </c>
      <c r="AS34029">
        <v>0</v>
      </c>
      <c r="AT34029" t="s">
        <v>29206</v>
      </c>
      <c r="AU34029" t="s">
        <v>11306</v>
      </c>
    </row>
    <row r="34030" spans="1:47" x14ac:dyDescent="0.3">
      <c r="A34030" s="1" t="s">
        <v>29118</v>
      </c>
      <c r="B34030" t="s">
        <v>11298</v>
      </c>
      <c r="C34030" t="s">
        <v>11299</v>
      </c>
      <c r="D34030" t="s">
        <v>11300</v>
      </c>
      <c r="E34030" t="s">
        <v>11301</v>
      </c>
      <c r="F34030" t="s">
        <v>11302</v>
      </c>
      <c r="G34030" t="s">
        <v>11303</v>
      </c>
      <c r="H34030" t="s">
        <v>11304</v>
      </c>
      <c r="I34030" t="s">
        <v>11305</v>
      </c>
      <c r="J34030" t="s">
        <v>11306</v>
      </c>
      <c r="K34030" t="s">
        <v>11307</v>
      </c>
      <c r="L34030" t="s">
        <v>1282</v>
      </c>
      <c r="M34030" t="s">
        <v>1282</v>
      </c>
      <c r="N34030" t="s">
        <v>29119</v>
      </c>
      <c r="O34030" t="s">
        <v>3084</v>
      </c>
      <c r="P34030" t="s">
        <v>3085</v>
      </c>
      <c r="Q34030" t="s">
        <v>11470</v>
      </c>
      <c r="R34030" t="s">
        <v>11327</v>
      </c>
      <c r="S34030" t="s">
        <v>11331</v>
      </c>
      <c r="T34030" t="s">
        <v>15161</v>
      </c>
      <c r="U34030" t="s">
        <v>11322</v>
      </c>
      <c r="V34030" t="s">
        <v>11366</v>
      </c>
      <c r="W34030">
        <v>1967</v>
      </c>
      <c r="X34030">
        <v>7</v>
      </c>
      <c r="Y34030">
        <v>1715</v>
      </c>
      <c r="Z34030">
        <v>252</v>
      </c>
      <c r="AA34030" t="s">
        <v>11313</v>
      </c>
      <c r="AB34030">
        <v>1715</v>
      </c>
      <c r="AC34030">
        <v>1610</v>
      </c>
      <c r="AD34030">
        <v>1610</v>
      </c>
      <c r="AE34030">
        <v>1557</v>
      </c>
      <c r="AF34030">
        <v>53</v>
      </c>
      <c r="AI34030">
        <v>0</v>
      </c>
      <c r="AL34030">
        <v>0</v>
      </c>
      <c r="AO34030">
        <v>85</v>
      </c>
      <c r="AP34030">
        <v>20</v>
      </c>
      <c r="AQ34030">
        <v>20</v>
      </c>
      <c r="AR34030">
        <v>0</v>
      </c>
      <c r="AS34030">
        <v>0</v>
      </c>
      <c r="AT34030" t="s">
        <v>29206</v>
      </c>
      <c r="AU34030" t="s">
        <v>11306</v>
      </c>
    </row>
    <row r="34031" spans="1:47" x14ac:dyDescent="0.3">
      <c r="A34031" s="1" t="s">
        <v>29118</v>
      </c>
      <c r="B34031" t="s">
        <v>11298</v>
      </c>
      <c r="C34031" t="s">
        <v>11299</v>
      </c>
      <c r="D34031" t="s">
        <v>11300</v>
      </c>
      <c r="E34031" t="s">
        <v>11301</v>
      </c>
      <c r="F34031" t="s">
        <v>11302</v>
      </c>
      <c r="G34031" t="s">
        <v>11303</v>
      </c>
      <c r="H34031" t="s">
        <v>11304</v>
      </c>
      <c r="I34031" t="s">
        <v>11305</v>
      </c>
      <c r="J34031" t="s">
        <v>11306</v>
      </c>
      <c r="K34031" t="s">
        <v>11307</v>
      </c>
      <c r="L34031" t="s">
        <v>1282</v>
      </c>
      <c r="M34031" t="s">
        <v>1282</v>
      </c>
      <c r="N34031" t="s">
        <v>29119</v>
      </c>
      <c r="O34031" t="s">
        <v>3084</v>
      </c>
      <c r="P34031" t="s">
        <v>3085</v>
      </c>
      <c r="Q34031" t="s">
        <v>11470</v>
      </c>
      <c r="R34031" t="s">
        <v>11322</v>
      </c>
      <c r="S34031" t="s">
        <v>11323</v>
      </c>
      <c r="T34031" t="s">
        <v>15161</v>
      </c>
      <c r="U34031" t="s">
        <v>11322</v>
      </c>
      <c r="V34031" t="s">
        <v>11366</v>
      </c>
      <c r="W34031">
        <v>1967</v>
      </c>
      <c r="X34031">
        <v>7</v>
      </c>
      <c r="Y34031">
        <v>1715</v>
      </c>
      <c r="Z34031">
        <v>252</v>
      </c>
      <c r="AA34031" t="s">
        <v>11313</v>
      </c>
      <c r="AB34031">
        <v>1715</v>
      </c>
      <c r="AC34031">
        <v>1624</v>
      </c>
      <c r="AD34031">
        <v>1623</v>
      </c>
      <c r="AE34031">
        <v>1521</v>
      </c>
      <c r="AF34031">
        <v>102</v>
      </c>
      <c r="AI34031">
        <v>0</v>
      </c>
      <c r="AL34031">
        <v>1</v>
      </c>
      <c r="AO34031">
        <v>66</v>
      </c>
      <c r="AP34031">
        <v>25</v>
      </c>
      <c r="AQ34031">
        <v>25</v>
      </c>
      <c r="AR34031">
        <v>0</v>
      </c>
      <c r="AS34031">
        <v>0</v>
      </c>
      <c r="AT34031" t="s">
        <v>29206</v>
      </c>
      <c r="AU34031" t="s">
        <v>11306</v>
      </c>
    </row>
    <row r="34032" spans="1:47" x14ac:dyDescent="0.3">
      <c r="A34032" s="1" t="s">
        <v>29118</v>
      </c>
      <c r="B34032" t="s">
        <v>11298</v>
      </c>
      <c r="C34032" t="s">
        <v>11299</v>
      </c>
      <c r="D34032" t="s">
        <v>11300</v>
      </c>
      <c r="E34032" t="s">
        <v>11301</v>
      </c>
      <c r="F34032" t="s">
        <v>11302</v>
      </c>
      <c r="G34032" t="s">
        <v>11303</v>
      </c>
      <c r="H34032" t="s">
        <v>11304</v>
      </c>
      <c r="I34032" t="s">
        <v>11305</v>
      </c>
      <c r="J34032" t="s">
        <v>11306</v>
      </c>
      <c r="K34032" t="s">
        <v>11307</v>
      </c>
      <c r="L34032" t="s">
        <v>1282</v>
      </c>
      <c r="M34032" t="s">
        <v>1282</v>
      </c>
      <c r="N34032" t="s">
        <v>29119</v>
      </c>
      <c r="O34032" t="s">
        <v>11206</v>
      </c>
      <c r="P34032" t="s">
        <v>11207</v>
      </c>
      <c r="Q34032" t="s">
        <v>11301</v>
      </c>
      <c r="R34032" t="s">
        <v>11309</v>
      </c>
      <c r="S34032" t="s">
        <v>11310</v>
      </c>
      <c r="T34032" t="s">
        <v>29207</v>
      </c>
      <c r="U34032" t="s">
        <v>11628</v>
      </c>
      <c r="V34032" t="s">
        <v>11366</v>
      </c>
      <c r="W34032">
        <v>14660</v>
      </c>
      <c r="X34032">
        <v>43</v>
      </c>
      <c r="Y34032">
        <v>12297</v>
      </c>
      <c r="Z34032">
        <v>2363</v>
      </c>
      <c r="AA34032" t="s">
        <v>11313</v>
      </c>
      <c r="AB34032">
        <v>12297</v>
      </c>
      <c r="AC34032">
        <v>11261</v>
      </c>
      <c r="AD34032">
        <v>11258</v>
      </c>
      <c r="AE34032">
        <v>11258</v>
      </c>
      <c r="AF34032">
        <v>0</v>
      </c>
      <c r="AI34032">
        <v>0</v>
      </c>
      <c r="AL34032">
        <v>3</v>
      </c>
      <c r="AO34032">
        <v>480</v>
      </c>
      <c r="AP34032">
        <v>556</v>
      </c>
      <c r="AQ34032">
        <v>556</v>
      </c>
      <c r="AR34032">
        <v>0</v>
      </c>
      <c r="AS34032">
        <v>0</v>
      </c>
      <c r="AT34032" t="s">
        <v>26777</v>
      </c>
      <c r="AU34032" t="s">
        <v>11306</v>
      </c>
    </row>
    <row r="34033" spans="1:47" x14ac:dyDescent="0.3">
      <c r="A34033" s="1" t="s">
        <v>29118</v>
      </c>
      <c r="B34033" t="s">
        <v>11298</v>
      </c>
      <c r="C34033" t="s">
        <v>11299</v>
      </c>
      <c r="D34033" t="s">
        <v>11300</v>
      </c>
      <c r="E34033" t="s">
        <v>11301</v>
      </c>
      <c r="F34033" t="s">
        <v>11302</v>
      </c>
      <c r="G34033" t="s">
        <v>11303</v>
      </c>
      <c r="H34033" t="s">
        <v>11304</v>
      </c>
      <c r="I34033" t="s">
        <v>11305</v>
      </c>
      <c r="J34033" t="s">
        <v>11306</v>
      </c>
      <c r="K34033" t="s">
        <v>11307</v>
      </c>
      <c r="L34033" t="s">
        <v>1282</v>
      </c>
      <c r="M34033" t="s">
        <v>1282</v>
      </c>
      <c r="N34033" t="s">
        <v>29119</v>
      </c>
      <c r="O34033" t="s">
        <v>11206</v>
      </c>
      <c r="P34033" t="s">
        <v>11207</v>
      </c>
      <c r="Q34033" t="s">
        <v>11301</v>
      </c>
      <c r="R34033" t="s">
        <v>11315</v>
      </c>
      <c r="S34033" t="s">
        <v>11316</v>
      </c>
      <c r="T34033" t="s">
        <v>29207</v>
      </c>
      <c r="U34033" t="s">
        <v>11628</v>
      </c>
      <c r="V34033" t="s">
        <v>11366</v>
      </c>
      <c r="W34033">
        <v>14660</v>
      </c>
      <c r="X34033">
        <v>43</v>
      </c>
      <c r="Y34033">
        <v>12297</v>
      </c>
      <c r="Z34033">
        <v>2363</v>
      </c>
      <c r="AA34033" t="s">
        <v>11313</v>
      </c>
      <c r="AB34033">
        <v>12297</v>
      </c>
      <c r="AC34033">
        <v>10482</v>
      </c>
      <c r="AD34033">
        <v>10482</v>
      </c>
      <c r="AE34033">
        <v>10482</v>
      </c>
      <c r="AF34033">
        <v>0</v>
      </c>
      <c r="AI34033">
        <v>0</v>
      </c>
      <c r="AL34033">
        <v>0</v>
      </c>
      <c r="AO34033">
        <v>822</v>
      </c>
      <c r="AP34033">
        <v>993</v>
      </c>
      <c r="AQ34033">
        <v>986</v>
      </c>
      <c r="AR34033">
        <v>7</v>
      </c>
      <c r="AS34033">
        <v>0</v>
      </c>
      <c r="AT34033" t="s">
        <v>26777</v>
      </c>
      <c r="AU34033" t="s">
        <v>11306</v>
      </c>
    </row>
    <row r="34034" spans="1:47" x14ac:dyDescent="0.3">
      <c r="A34034" s="1" t="s">
        <v>29118</v>
      </c>
      <c r="B34034" t="s">
        <v>11298</v>
      </c>
      <c r="C34034" t="s">
        <v>11299</v>
      </c>
      <c r="D34034" t="s">
        <v>11300</v>
      </c>
      <c r="E34034" t="s">
        <v>11301</v>
      </c>
      <c r="F34034" t="s">
        <v>11302</v>
      </c>
      <c r="G34034" t="s">
        <v>11303</v>
      </c>
      <c r="H34034" t="s">
        <v>11304</v>
      </c>
      <c r="I34034" t="s">
        <v>11305</v>
      </c>
      <c r="J34034" t="s">
        <v>11306</v>
      </c>
      <c r="K34034" t="s">
        <v>11307</v>
      </c>
      <c r="L34034" t="s">
        <v>1282</v>
      </c>
      <c r="M34034" t="s">
        <v>1282</v>
      </c>
      <c r="N34034" t="s">
        <v>29119</v>
      </c>
      <c r="O34034" t="s">
        <v>11206</v>
      </c>
      <c r="P34034" t="s">
        <v>11207</v>
      </c>
      <c r="Q34034" t="s">
        <v>11301</v>
      </c>
      <c r="R34034" t="s">
        <v>11327</v>
      </c>
      <c r="S34034" t="s">
        <v>11331</v>
      </c>
      <c r="T34034" t="s">
        <v>29207</v>
      </c>
      <c r="U34034" t="s">
        <v>11628</v>
      </c>
      <c r="V34034" t="s">
        <v>11366</v>
      </c>
      <c r="W34034">
        <v>14660</v>
      </c>
      <c r="X34034">
        <v>43</v>
      </c>
      <c r="Y34034">
        <v>12297</v>
      </c>
      <c r="Z34034">
        <v>2363</v>
      </c>
      <c r="AA34034" t="s">
        <v>11313</v>
      </c>
      <c r="AB34034">
        <v>12297</v>
      </c>
      <c r="AC34034">
        <v>11087</v>
      </c>
      <c r="AD34034">
        <v>11070</v>
      </c>
      <c r="AE34034">
        <v>10721</v>
      </c>
      <c r="AF34034">
        <v>349</v>
      </c>
      <c r="AI34034">
        <v>0</v>
      </c>
      <c r="AL34034">
        <v>17</v>
      </c>
      <c r="AO34034">
        <v>681</v>
      </c>
      <c r="AP34034">
        <v>529</v>
      </c>
      <c r="AQ34034">
        <v>527</v>
      </c>
      <c r="AR34034">
        <v>2</v>
      </c>
      <c r="AS34034">
        <v>0</v>
      </c>
      <c r="AT34034" t="s">
        <v>26777</v>
      </c>
      <c r="AU34034" t="s">
        <v>11306</v>
      </c>
    </row>
    <row r="34035" spans="1:47" x14ac:dyDescent="0.3">
      <c r="A34035" s="1" t="s">
        <v>29118</v>
      </c>
      <c r="B34035" t="s">
        <v>11298</v>
      </c>
      <c r="C34035" t="s">
        <v>11299</v>
      </c>
      <c r="D34035" t="s">
        <v>11300</v>
      </c>
      <c r="E34035" t="s">
        <v>11301</v>
      </c>
      <c r="F34035" t="s">
        <v>11302</v>
      </c>
      <c r="G34035" t="s">
        <v>11303</v>
      </c>
      <c r="H34035" t="s">
        <v>11304</v>
      </c>
      <c r="I34035" t="s">
        <v>11305</v>
      </c>
      <c r="J34035" t="s">
        <v>11306</v>
      </c>
      <c r="K34035" t="s">
        <v>11307</v>
      </c>
      <c r="L34035" t="s">
        <v>1282</v>
      </c>
      <c r="M34035" t="s">
        <v>1282</v>
      </c>
      <c r="N34035" t="s">
        <v>29119</v>
      </c>
      <c r="O34035" t="s">
        <v>11206</v>
      </c>
      <c r="P34035" t="s">
        <v>11207</v>
      </c>
      <c r="Q34035" t="s">
        <v>11301</v>
      </c>
      <c r="R34035" t="s">
        <v>11322</v>
      </c>
      <c r="S34035" t="s">
        <v>11323</v>
      </c>
      <c r="T34035" t="s">
        <v>29207</v>
      </c>
      <c r="U34035" t="s">
        <v>11628</v>
      </c>
      <c r="V34035" t="s">
        <v>11366</v>
      </c>
      <c r="W34035">
        <v>14660</v>
      </c>
      <c r="X34035">
        <v>43</v>
      </c>
      <c r="Y34035">
        <v>12297</v>
      </c>
      <c r="Z34035">
        <v>2363</v>
      </c>
      <c r="AA34035" t="s">
        <v>11313</v>
      </c>
      <c r="AB34035">
        <v>12297</v>
      </c>
      <c r="AC34035">
        <v>11291</v>
      </c>
      <c r="AD34035">
        <v>11282</v>
      </c>
      <c r="AE34035">
        <v>10770</v>
      </c>
      <c r="AF34035">
        <v>512</v>
      </c>
      <c r="AI34035">
        <v>0</v>
      </c>
      <c r="AL34035">
        <v>9</v>
      </c>
      <c r="AO34035">
        <v>536</v>
      </c>
      <c r="AP34035">
        <v>470</v>
      </c>
      <c r="AQ34035">
        <v>452</v>
      </c>
      <c r="AR34035">
        <v>18</v>
      </c>
      <c r="AS34035">
        <v>0</v>
      </c>
      <c r="AT34035" t="s">
        <v>26777</v>
      </c>
      <c r="AU34035" t="s">
        <v>11306</v>
      </c>
    </row>
    <row r="34036" spans="1:47" x14ac:dyDescent="0.3">
      <c r="A34036" s="1" t="s">
        <v>29118</v>
      </c>
      <c r="B34036" t="s">
        <v>11298</v>
      </c>
      <c r="C34036" t="s">
        <v>11299</v>
      </c>
      <c r="D34036" t="s">
        <v>11300</v>
      </c>
      <c r="E34036" t="s">
        <v>11301</v>
      </c>
      <c r="F34036" t="s">
        <v>11302</v>
      </c>
      <c r="G34036" t="s">
        <v>11303</v>
      </c>
      <c r="H34036" t="s">
        <v>11304</v>
      </c>
      <c r="I34036" t="s">
        <v>11305</v>
      </c>
      <c r="J34036" t="s">
        <v>11306</v>
      </c>
      <c r="K34036" t="s">
        <v>11307</v>
      </c>
      <c r="L34036" t="s">
        <v>1282</v>
      </c>
      <c r="M34036" t="s">
        <v>1282</v>
      </c>
      <c r="N34036" t="s">
        <v>29119</v>
      </c>
      <c r="O34036" t="s">
        <v>4202</v>
      </c>
      <c r="P34036" t="s">
        <v>4203</v>
      </c>
      <c r="Q34036" t="s">
        <v>11907</v>
      </c>
      <c r="R34036" t="s">
        <v>11309</v>
      </c>
      <c r="S34036" t="s">
        <v>11310</v>
      </c>
      <c r="T34036" t="s">
        <v>16333</v>
      </c>
      <c r="U34036" t="s">
        <v>11492</v>
      </c>
      <c r="V34036" t="s">
        <v>11366</v>
      </c>
      <c r="W34036">
        <v>3745</v>
      </c>
      <c r="X34036">
        <v>14</v>
      </c>
      <c r="Y34036">
        <v>3079</v>
      </c>
      <c r="Z34036">
        <v>666</v>
      </c>
      <c r="AA34036" t="s">
        <v>11313</v>
      </c>
      <c r="AB34036">
        <v>3079</v>
      </c>
      <c r="AC34036">
        <v>2900</v>
      </c>
      <c r="AD34036">
        <v>2900</v>
      </c>
      <c r="AE34036">
        <v>2900</v>
      </c>
      <c r="AF34036">
        <v>0</v>
      </c>
      <c r="AI34036">
        <v>0</v>
      </c>
      <c r="AL34036">
        <v>0</v>
      </c>
      <c r="AO34036">
        <v>103</v>
      </c>
      <c r="AP34036">
        <v>76</v>
      </c>
      <c r="AQ34036">
        <v>76</v>
      </c>
      <c r="AR34036">
        <v>0</v>
      </c>
      <c r="AS34036">
        <v>0</v>
      </c>
      <c r="AT34036" t="s">
        <v>29182</v>
      </c>
      <c r="AU34036" t="s">
        <v>11306</v>
      </c>
    </row>
    <row r="34037" spans="1:47" x14ac:dyDescent="0.3">
      <c r="A34037" s="1" t="s">
        <v>29118</v>
      </c>
      <c r="B34037" t="s">
        <v>11298</v>
      </c>
      <c r="C34037" t="s">
        <v>11299</v>
      </c>
      <c r="D34037" t="s">
        <v>11300</v>
      </c>
      <c r="E34037" t="s">
        <v>11301</v>
      </c>
      <c r="F34037" t="s">
        <v>11302</v>
      </c>
      <c r="G34037" t="s">
        <v>11303</v>
      </c>
      <c r="H34037" t="s">
        <v>11304</v>
      </c>
      <c r="I34037" t="s">
        <v>11305</v>
      </c>
      <c r="J34037" t="s">
        <v>11306</v>
      </c>
      <c r="K34037" t="s">
        <v>11307</v>
      </c>
      <c r="L34037" t="s">
        <v>1282</v>
      </c>
      <c r="M34037" t="s">
        <v>1282</v>
      </c>
      <c r="N34037" t="s">
        <v>29119</v>
      </c>
      <c r="O34037" t="s">
        <v>4202</v>
      </c>
      <c r="P34037" t="s">
        <v>4203</v>
      </c>
      <c r="Q34037" t="s">
        <v>11907</v>
      </c>
      <c r="R34037" t="s">
        <v>11315</v>
      </c>
      <c r="S34037" t="s">
        <v>11316</v>
      </c>
      <c r="T34037" t="s">
        <v>16333</v>
      </c>
      <c r="U34037" t="s">
        <v>11492</v>
      </c>
      <c r="V34037" t="s">
        <v>11366</v>
      </c>
      <c r="W34037">
        <v>3745</v>
      </c>
      <c r="X34037">
        <v>14</v>
      </c>
      <c r="Y34037">
        <v>3079</v>
      </c>
      <c r="Z34037">
        <v>666</v>
      </c>
      <c r="AA34037" t="s">
        <v>11313</v>
      </c>
      <c r="AB34037">
        <v>3079</v>
      </c>
      <c r="AC34037">
        <v>2749</v>
      </c>
      <c r="AD34037">
        <v>2749</v>
      </c>
      <c r="AE34037">
        <v>2749</v>
      </c>
      <c r="AF34037">
        <v>0</v>
      </c>
      <c r="AI34037">
        <v>0</v>
      </c>
      <c r="AL34037">
        <v>0</v>
      </c>
      <c r="AO34037">
        <v>157</v>
      </c>
      <c r="AP34037">
        <v>173</v>
      </c>
      <c r="AQ34037">
        <v>173</v>
      </c>
      <c r="AR34037">
        <v>0</v>
      </c>
      <c r="AS34037">
        <v>0</v>
      </c>
      <c r="AT34037" t="s">
        <v>29182</v>
      </c>
      <c r="AU34037" t="s">
        <v>11306</v>
      </c>
    </row>
    <row r="34038" spans="1:47" x14ac:dyDescent="0.3">
      <c r="A34038" s="1" t="s">
        <v>29118</v>
      </c>
      <c r="B34038" t="s">
        <v>11298</v>
      </c>
      <c r="C34038" t="s">
        <v>11299</v>
      </c>
      <c r="D34038" t="s">
        <v>11300</v>
      </c>
      <c r="E34038" t="s">
        <v>11301</v>
      </c>
      <c r="F34038" t="s">
        <v>11302</v>
      </c>
      <c r="G34038" t="s">
        <v>11303</v>
      </c>
      <c r="H34038" t="s">
        <v>11304</v>
      </c>
      <c r="I34038" t="s">
        <v>11305</v>
      </c>
      <c r="J34038" t="s">
        <v>11306</v>
      </c>
      <c r="K34038" t="s">
        <v>11307</v>
      </c>
      <c r="L34038" t="s">
        <v>1282</v>
      </c>
      <c r="M34038" t="s">
        <v>1282</v>
      </c>
      <c r="N34038" t="s">
        <v>29119</v>
      </c>
      <c r="O34038" t="s">
        <v>4202</v>
      </c>
      <c r="P34038" t="s">
        <v>4203</v>
      </c>
      <c r="Q34038" t="s">
        <v>11907</v>
      </c>
      <c r="R34038" t="s">
        <v>11327</v>
      </c>
      <c r="S34038" t="s">
        <v>11331</v>
      </c>
      <c r="T34038" t="s">
        <v>16333</v>
      </c>
      <c r="U34038" t="s">
        <v>11492</v>
      </c>
      <c r="V34038" t="s">
        <v>11366</v>
      </c>
      <c r="W34038">
        <v>3745</v>
      </c>
      <c r="X34038">
        <v>14</v>
      </c>
      <c r="Y34038">
        <v>3079</v>
      </c>
      <c r="Z34038">
        <v>666</v>
      </c>
      <c r="AA34038" t="s">
        <v>11313</v>
      </c>
      <c r="AB34038">
        <v>3079</v>
      </c>
      <c r="AC34038">
        <v>2888</v>
      </c>
      <c r="AD34038">
        <v>2887</v>
      </c>
      <c r="AE34038">
        <v>2799</v>
      </c>
      <c r="AF34038">
        <v>88</v>
      </c>
      <c r="AI34038">
        <v>0</v>
      </c>
      <c r="AL34038">
        <v>1</v>
      </c>
      <c r="AO34038">
        <v>120</v>
      </c>
      <c r="AP34038">
        <v>71</v>
      </c>
      <c r="AQ34038">
        <v>71</v>
      </c>
      <c r="AR34038">
        <v>0</v>
      </c>
      <c r="AS34038">
        <v>0</v>
      </c>
      <c r="AT34038" t="s">
        <v>29182</v>
      </c>
      <c r="AU34038" t="s">
        <v>11306</v>
      </c>
    </row>
    <row r="34039" spans="1:47" x14ac:dyDescent="0.3">
      <c r="A34039" s="1" t="s">
        <v>29118</v>
      </c>
      <c r="B34039" t="s">
        <v>11298</v>
      </c>
      <c r="C34039" t="s">
        <v>11299</v>
      </c>
      <c r="D34039" t="s">
        <v>11300</v>
      </c>
      <c r="E34039" t="s">
        <v>11301</v>
      </c>
      <c r="F34039" t="s">
        <v>11302</v>
      </c>
      <c r="G34039" t="s">
        <v>11303</v>
      </c>
      <c r="H34039" t="s">
        <v>11304</v>
      </c>
      <c r="I34039" t="s">
        <v>11305</v>
      </c>
      <c r="J34039" t="s">
        <v>11306</v>
      </c>
      <c r="K34039" t="s">
        <v>11307</v>
      </c>
      <c r="L34039" t="s">
        <v>1282</v>
      </c>
      <c r="M34039" t="s">
        <v>1282</v>
      </c>
      <c r="N34039" t="s">
        <v>29119</v>
      </c>
      <c r="O34039" t="s">
        <v>4202</v>
      </c>
      <c r="P34039" t="s">
        <v>4203</v>
      </c>
      <c r="Q34039" t="s">
        <v>11907</v>
      </c>
      <c r="R34039" t="s">
        <v>11322</v>
      </c>
      <c r="S34039" t="s">
        <v>11323</v>
      </c>
      <c r="T34039" t="s">
        <v>16333</v>
      </c>
      <c r="U34039" t="s">
        <v>11492</v>
      </c>
      <c r="V34039" t="s">
        <v>11366</v>
      </c>
      <c r="W34039">
        <v>3745</v>
      </c>
      <c r="X34039">
        <v>14</v>
      </c>
      <c r="Y34039">
        <v>3079</v>
      </c>
      <c r="Z34039">
        <v>666</v>
      </c>
      <c r="AA34039" t="s">
        <v>11313</v>
      </c>
      <c r="AB34039">
        <v>3079</v>
      </c>
      <c r="AC34039">
        <v>2884</v>
      </c>
      <c r="AD34039">
        <v>2876</v>
      </c>
      <c r="AE34039">
        <v>2708</v>
      </c>
      <c r="AF34039">
        <v>168</v>
      </c>
      <c r="AI34039">
        <v>0</v>
      </c>
      <c r="AL34039">
        <v>8</v>
      </c>
      <c r="AO34039">
        <v>128</v>
      </c>
      <c r="AP34039">
        <v>67</v>
      </c>
      <c r="AQ34039">
        <v>66</v>
      </c>
      <c r="AR34039">
        <v>1</v>
      </c>
      <c r="AS34039">
        <v>0</v>
      </c>
      <c r="AT34039" t="s">
        <v>29182</v>
      </c>
      <c r="AU34039" t="s">
        <v>11306</v>
      </c>
    </row>
    <row r="34040" spans="1:47" x14ac:dyDescent="0.3">
      <c r="A34040" s="1" t="s">
        <v>29118</v>
      </c>
      <c r="B34040" t="s">
        <v>11298</v>
      </c>
      <c r="C34040" t="s">
        <v>11299</v>
      </c>
      <c r="D34040" t="s">
        <v>11300</v>
      </c>
      <c r="E34040" t="s">
        <v>11301</v>
      </c>
      <c r="F34040" t="s">
        <v>11302</v>
      </c>
      <c r="G34040" t="s">
        <v>11303</v>
      </c>
      <c r="H34040" t="s">
        <v>11304</v>
      </c>
      <c r="I34040" t="s">
        <v>11305</v>
      </c>
      <c r="J34040" t="s">
        <v>11306</v>
      </c>
      <c r="K34040" t="s">
        <v>11307</v>
      </c>
      <c r="L34040" t="s">
        <v>1282</v>
      </c>
      <c r="M34040" t="s">
        <v>1282</v>
      </c>
      <c r="N34040" t="s">
        <v>29119</v>
      </c>
      <c r="O34040" t="s">
        <v>2855</v>
      </c>
      <c r="P34040" t="s">
        <v>2856</v>
      </c>
      <c r="Q34040" t="s">
        <v>11381</v>
      </c>
      <c r="R34040" t="s">
        <v>11309</v>
      </c>
      <c r="S34040" t="s">
        <v>11310</v>
      </c>
      <c r="T34040" t="s">
        <v>22404</v>
      </c>
      <c r="U34040" t="s">
        <v>11550</v>
      </c>
      <c r="V34040" t="s">
        <v>11366</v>
      </c>
      <c r="W34040">
        <v>21213</v>
      </c>
      <c r="X34040">
        <v>62</v>
      </c>
      <c r="Y34040">
        <v>17400</v>
      </c>
      <c r="Z34040">
        <v>3813</v>
      </c>
      <c r="AA34040" t="s">
        <v>11313</v>
      </c>
      <c r="AB34040">
        <v>17400</v>
      </c>
      <c r="AC34040">
        <v>16113</v>
      </c>
      <c r="AD34040">
        <v>16110</v>
      </c>
      <c r="AE34040">
        <v>16110</v>
      </c>
      <c r="AF34040">
        <v>0</v>
      </c>
      <c r="AI34040">
        <v>0</v>
      </c>
      <c r="AL34040">
        <v>3</v>
      </c>
      <c r="AO34040">
        <v>727</v>
      </c>
      <c r="AP34040">
        <v>560</v>
      </c>
      <c r="AQ34040">
        <v>560</v>
      </c>
      <c r="AR34040">
        <v>0</v>
      </c>
      <c r="AS34040">
        <v>0</v>
      </c>
      <c r="AT34040" t="s">
        <v>29208</v>
      </c>
      <c r="AU34040" t="s">
        <v>11306</v>
      </c>
    </row>
    <row r="34041" spans="1:47" x14ac:dyDescent="0.3">
      <c r="A34041" s="1" t="s">
        <v>29118</v>
      </c>
      <c r="B34041" t="s">
        <v>11298</v>
      </c>
      <c r="C34041" t="s">
        <v>11299</v>
      </c>
      <c r="D34041" t="s">
        <v>11300</v>
      </c>
      <c r="E34041" t="s">
        <v>11301</v>
      </c>
      <c r="F34041" t="s">
        <v>11302</v>
      </c>
      <c r="G34041" t="s">
        <v>11303</v>
      </c>
      <c r="H34041" t="s">
        <v>11304</v>
      </c>
      <c r="I34041" t="s">
        <v>11305</v>
      </c>
      <c r="J34041" t="s">
        <v>11306</v>
      </c>
      <c r="K34041" t="s">
        <v>11307</v>
      </c>
      <c r="L34041" t="s">
        <v>1282</v>
      </c>
      <c r="M34041" t="s">
        <v>1282</v>
      </c>
      <c r="N34041" t="s">
        <v>29119</v>
      </c>
      <c r="O34041" t="s">
        <v>2855</v>
      </c>
      <c r="P34041" t="s">
        <v>2856</v>
      </c>
      <c r="Q34041" t="s">
        <v>11381</v>
      </c>
      <c r="R34041" t="s">
        <v>11315</v>
      </c>
      <c r="S34041" t="s">
        <v>11316</v>
      </c>
      <c r="T34041" t="s">
        <v>22404</v>
      </c>
      <c r="U34041" t="s">
        <v>11550</v>
      </c>
      <c r="V34041" t="s">
        <v>11366</v>
      </c>
      <c r="W34041">
        <v>21213</v>
      </c>
      <c r="X34041">
        <v>62</v>
      </c>
      <c r="Y34041">
        <v>17400</v>
      </c>
      <c r="Z34041">
        <v>3813</v>
      </c>
      <c r="AA34041" t="s">
        <v>11313</v>
      </c>
      <c r="AB34041">
        <v>17400</v>
      </c>
      <c r="AC34041">
        <v>14729</v>
      </c>
      <c r="AD34041">
        <v>14729</v>
      </c>
      <c r="AE34041">
        <v>14729</v>
      </c>
      <c r="AF34041">
        <v>0</v>
      </c>
      <c r="AI34041">
        <v>0</v>
      </c>
      <c r="AL34041">
        <v>0</v>
      </c>
      <c r="AO34041">
        <v>1350</v>
      </c>
      <c r="AP34041">
        <v>1321</v>
      </c>
      <c r="AQ34041">
        <v>1312</v>
      </c>
      <c r="AR34041">
        <v>9</v>
      </c>
      <c r="AS34041">
        <v>0</v>
      </c>
      <c r="AT34041" t="s">
        <v>29208</v>
      </c>
      <c r="AU34041" t="s">
        <v>11306</v>
      </c>
    </row>
    <row r="34042" spans="1:47" x14ac:dyDescent="0.3">
      <c r="A34042" s="1" t="s">
        <v>29118</v>
      </c>
      <c r="B34042" t="s">
        <v>11298</v>
      </c>
      <c r="C34042" t="s">
        <v>11299</v>
      </c>
      <c r="D34042" t="s">
        <v>11300</v>
      </c>
      <c r="E34042" t="s">
        <v>11301</v>
      </c>
      <c r="F34042" t="s">
        <v>11302</v>
      </c>
      <c r="G34042" t="s">
        <v>11303</v>
      </c>
      <c r="H34042" t="s">
        <v>11304</v>
      </c>
      <c r="I34042" t="s">
        <v>11305</v>
      </c>
      <c r="J34042" t="s">
        <v>11306</v>
      </c>
      <c r="K34042" t="s">
        <v>11307</v>
      </c>
      <c r="L34042" t="s">
        <v>1282</v>
      </c>
      <c r="M34042" t="s">
        <v>1282</v>
      </c>
      <c r="N34042" t="s">
        <v>29119</v>
      </c>
      <c r="O34042" t="s">
        <v>2855</v>
      </c>
      <c r="P34042" t="s">
        <v>2856</v>
      </c>
      <c r="Q34042" t="s">
        <v>11381</v>
      </c>
      <c r="R34042" t="s">
        <v>11327</v>
      </c>
      <c r="S34042" t="s">
        <v>11331</v>
      </c>
      <c r="T34042" t="s">
        <v>22404</v>
      </c>
      <c r="U34042" t="s">
        <v>11550</v>
      </c>
      <c r="V34042" t="s">
        <v>11366</v>
      </c>
      <c r="W34042">
        <v>21213</v>
      </c>
      <c r="X34042">
        <v>62</v>
      </c>
      <c r="Y34042">
        <v>17400</v>
      </c>
      <c r="Z34042">
        <v>3813</v>
      </c>
      <c r="AA34042" t="s">
        <v>11313</v>
      </c>
      <c r="AB34042">
        <v>17400</v>
      </c>
      <c r="AC34042">
        <v>15946</v>
      </c>
      <c r="AD34042">
        <v>15937</v>
      </c>
      <c r="AE34042">
        <v>15250</v>
      </c>
      <c r="AF34042">
        <v>687</v>
      </c>
      <c r="AI34042">
        <v>0</v>
      </c>
      <c r="AL34042">
        <v>9</v>
      </c>
      <c r="AO34042">
        <v>900</v>
      </c>
      <c r="AP34042">
        <v>554</v>
      </c>
      <c r="AQ34042">
        <v>546</v>
      </c>
      <c r="AR34042">
        <v>8</v>
      </c>
      <c r="AS34042">
        <v>0</v>
      </c>
      <c r="AT34042" t="s">
        <v>29208</v>
      </c>
      <c r="AU34042" t="s">
        <v>11306</v>
      </c>
    </row>
    <row r="34043" spans="1:47" x14ac:dyDescent="0.3">
      <c r="A34043" s="1" t="s">
        <v>29118</v>
      </c>
      <c r="B34043" t="s">
        <v>11298</v>
      </c>
      <c r="C34043" t="s">
        <v>11299</v>
      </c>
      <c r="D34043" t="s">
        <v>11300</v>
      </c>
      <c r="E34043" t="s">
        <v>11301</v>
      </c>
      <c r="F34043" t="s">
        <v>11302</v>
      </c>
      <c r="G34043" t="s">
        <v>11303</v>
      </c>
      <c r="H34043" t="s">
        <v>11304</v>
      </c>
      <c r="I34043" t="s">
        <v>11305</v>
      </c>
      <c r="J34043" t="s">
        <v>11306</v>
      </c>
      <c r="K34043" t="s">
        <v>11307</v>
      </c>
      <c r="L34043" t="s">
        <v>1282</v>
      </c>
      <c r="M34043" t="s">
        <v>1282</v>
      </c>
      <c r="N34043" t="s">
        <v>29119</v>
      </c>
      <c r="O34043" t="s">
        <v>2855</v>
      </c>
      <c r="P34043" t="s">
        <v>2856</v>
      </c>
      <c r="Q34043" t="s">
        <v>11381</v>
      </c>
      <c r="R34043" t="s">
        <v>11322</v>
      </c>
      <c r="S34043" t="s">
        <v>11323</v>
      </c>
      <c r="T34043" t="s">
        <v>22404</v>
      </c>
      <c r="U34043" t="s">
        <v>11550</v>
      </c>
      <c r="V34043" t="s">
        <v>11366</v>
      </c>
      <c r="W34043">
        <v>21213</v>
      </c>
      <c r="X34043">
        <v>62</v>
      </c>
      <c r="Y34043">
        <v>17400</v>
      </c>
      <c r="Z34043">
        <v>3813</v>
      </c>
      <c r="AA34043" t="s">
        <v>11313</v>
      </c>
      <c r="AB34043">
        <v>17400</v>
      </c>
      <c r="AC34043">
        <v>16044</v>
      </c>
      <c r="AD34043">
        <v>15350</v>
      </c>
      <c r="AE34043">
        <v>14460</v>
      </c>
      <c r="AF34043">
        <v>890</v>
      </c>
      <c r="AI34043">
        <v>0</v>
      </c>
      <c r="AL34043">
        <v>694</v>
      </c>
      <c r="AO34043">
        <v>873</v>
      </c>
      <c r="AP34043">
        <v>483</v>
      </c>
      <c r="AQ34043">
        <v>472</v>
      </c>
      <c r="AR34043">
        <v>11</v>
      </c>
      <c r="AS34043">
        <v>0</v>
      </c>
      <c r="AT34043" t="s">
        <v>29208</v>
      </c>
      <c r="AU34043" t="s">
        <v>11306</v>
      </c>
    </row>
    <row r="34044" spans="1:47" x14ac:dyDescent="0.3">
      <c r="A34044" s="1" t="s">
        <v>29118</v>
      </c>
      <c r="B34044" t="s">
        <v>11298</v>
      </c>
      <c r="C34044" t="s">
        <v>11299</v>
      </c>
      <c r="D34044" t="s">
        <v>11300</v>
      </c>
      <c r="E34044" t="s">
        <v>11301</v>
      </c>
      <c r="F34044" t="s">
        <v>11302</v>
      </c>
      <c r="G34044" t="s">
        <v>11303</v>
      </c>
      <c r="H34044" t="s">
        <v>11304</v>
      </c>
      <c r="I34044" t="s">
        <v>11305</v>
      </c>
      <c r="J34044" t="s">
        <v>11306</v>
      </c>
      <c r="K34044" t="s">
        <v>11307</v>
      </c>
      <c r="L34044" t="s">
        <v>1282</v>
      </c>
      <c r="M34044" t="s">
        <v>1282</v>
      </c>
      <c r="N34044" t="s">
        <v>29119</v>
      </c>
      <c r="O34044" t="s">
        <v>4206</v>
      </c>
      <c r="P34044" t="s">
        <v>3351</v>
      </c>
      <c r="Q34044" t="s">
        <v>12261</v>
      </c>
      <c r="R34044" t="s">
        <v>11309</v>
      </c>
      <c r="S34044" t="s">
        <v>11310</v>
      </c>
      <c r="T34044" t="s">
        <v>16338</v>
      </c>
      <c r="U34044" t="s">
        <v>11322</v>
      </c>
      <c r="V34044" t="s">
        <v>11366</v>
      </c>
      <c r="W34044">
        <v>1602</v>
      </c>
      <c r="X34044">
        <v>7</v>
      </c>
      <c r="Y34044">
        <v>1441</v>
      </c>
      <c r="Z34044">
        <v>161</v>
      </c>
      <c r="AA34044" t="s">
        <v>11313</v>
      </c>
      <c r="AB34044">
        <v>1441</v>
      </c>
      <c r="AC34044">
        <v>1372</v>
      </c>
      <c r="AD34044">
        <v>1372</v>
      </c>
      <c r="AE34044">
        <v>1372</v>
      </c>
      <c r="AF34044">
        <v>0</v>
      </c>
      <c r="AI34044">
        <v>0</v>
      </c>
      <c r="AL34044">
        <v>0</v>
      </c>
      <c r="AO34044">
        <v>39</v>
      </c>
      <c r="AP34044">
        <v>30</v>
      </c>
      <c r="AQ34044">
        <v>30</v>
      </c>
      <c r="AR34044">
        <v>0</v>
      </c>
      <c r="AS34044">
        <v>0</v>
      </c>
      <c r="AT34044" t="s">
        <v>29209</v>
      </c>
      <c r="AU34044" t="s">
        <v>11306</v>
      </c>
    </row>
    <row r="34045" spans="1:47" x14ac:dyDescent="0.3">
      <c r="A34045" s="1" t="s">
        <v>29118</v>
      </c>
      <c r="B34045" t="s">
        <v>11298</v>
      </c>
      <c r="C34045" t="s">
        <v>11299</v>
      </c>
      <c r="D34045" t="s">
        <v>11300</v>
      </c>
      <c r="E34045" t="s">
        <v>11301</v>
      </c>
      <c r="F34045" t="s">
        <v>11302</v>
      </c>
      <c r="G34045" t="s">
        <v>11303</v>
      </c>
      <c r="H34045" t="s">
        <v>11304</v>
      </c>
      <c r="I34045" t="s">
        <v>11305</v>
      </c>
      <c r="J34045" t="s">
        <v>11306</v>
      </c>
      <c r="K34045" t="s">
        <v>11307</v>
      </c>
      <c r="L34045" t="s">
        <v>1282</v>
      </c>
      <c r="M34045" t="s">
        <v>1282</v>
      </c>
      <c r="N34045" t="s">
        <v>29119</v>
      </c>
      <c r="O34045" t="s">
        <v>4206</v>
      </c>
      <c r="P34045" t="s">
        <v>3351</v>
      </c>
      <c r="Q34045" t="s">
        <v>12261</v>
      </c>
      <c r="R34045" t="s">
        <v>11315</v>
      </c>
      <c r="S34045" t="s">
        <v>11316</v>
      </c>
      <c r="T34045" t="s">
        <v>16338</v>
      </c>
      <c r="U34045" t="s">
        <v>11322</v>
      </c>
      <c r="V34045" t="s">
        <v>11366</v>
      </c>
      <c r="W34045">
        <v>1602</v>
      </c>
      <c r="X34045">
        <v>7</v>
      </c>
      <c r="Y34045">
        <v>1441</v>
      </c>
      <c r="Z34045">
        <v>161</v>
      </c>
      <c r="AA34045" t="s">
        <v>11313</v>
      </c>
      <c r="AB34045">
        <v>1441</v>
      </c>
      <c r="AC34045">
        <v>1281</v>
      </c>
      <c r="AD34045">
        <v>1281</v>
      </c>
      <c r="AE34045">
        <v>1281</v>
      </c>
      <c r="AF34045">
        <v>0</v>
      </c>
      <c r="AI34045">
        <v>0</v>
      </c>
      <c r="AL34045">
        <v>0</v>
      </c>
      <c r="AO34045">
        <v>76</v>
      </c>
      <c r="AP34045">
        <v>84</v>
      </c>
      <c r="AQ34045">
        <v>84</v>
      </c>
      <c r="AR34045">
        <v>0</v>
      </c>
      <c r="AS34045">
        <v>0</v>
      </c>
      <c r="AT34045" t="s">
        <v>29209</v>
      </c>
      <c r="AU34045" t="s">
        <v>11306</v>
      </c>
    </row>
    <row r="34046" spans="1:47" x14ac:dyDescent="0.3">
      <c r="A34046" s="1" t="s">
        <v>29118</v>
      </c>
      <c r="B34046" t="s">
        <v>11298</v>
      </c>
      <c r="C34046" t="s">
        <v>11299</v>
      </c>
      <c r="D34046" t="s">
        <v>11300</v>
      </c>
      <c r="E34046" t="s">
        <v>11301</v>
      </c>
      <c r="F34046" t="s">
        <v>11302</v>
      </c>
      <c r="G34046" t="s">
        <v>11303</v>
      </c>
      <c r="H34046" t="s">
        <v>11304</v>
      </c>
      <c r="I34046" t="s">
        <v>11305</v>
      </c>
      <c r="J34046" t="s">
        <v>11306</v>
      </c>
      <c r="K34046" t="s">
        <v>11307</v>
      </c>
      <c r="L34046" t="s">
        <v>1282</v>
      </c>
      <c r="M34046" t="s">
        <v>1282</v>
      </c>
      <c r="N34046" t="s">
        <v>29119</v>
      </c>
      <c r="O34046" t="s">
        <v>4206</v>
      </c>
      <c r="P34046" t="s">
        <v>3351</v>
      </c>
      <c r="Q34046" t="s">
        <v>12261</v>
      </c>
      <c r="R34046" t="s">
        <v>11327</v>
      </c>
      <c r="S34046" t="s">
        <v>11331</v>
      </c>
      <c r="T34046" t="s">
        <v>16338</v>
      </c>
      <c r="U34046" t="s">
        <v>11322</v>
      </c>
      <c r="V34046" t="s">
        <v>11366</v>
      </c>
      <c r="W34046">
        <v>1602</v>
      </c>
      <c r="X34046">
        <v>7</v>
      </c>
      <c r="Y34046">
        <v>1441</v>
      </c>
      <c r="Z34046">
        <v>161</v>
      </c>
      <c r="AA34046" t="s">
        <v>11313</v>
      </c>
      <c r="AB34046">
        <v>1441</v>
      </c>
      <c r="AC34046">
        <v>1385</v>
      </c>
      <c r="AD34046">
        <v>1385</v>
      </c>
      <c r="AE34046">
        <v>1359</v>
      </c>
      <c r="AF34046">
        <v>26</v>
      </c>
      <c r="AI34046">
        <v>0</v>
      </c>
      <c r="AL34046">
        <v>0</v>
      </c>
      <c r="AO34046">
        <v>38</v>
      </c>
      <c r="AP34046">
        <v>18</v>
      </c>
      <c r="AQ34046">
        <v>18</v>
      </c>
      <c r="AR34046">
        <v>0</v>
      </c>
      <c r="AS34046">
        <v>0</v>
      </c>
      <c r="AT34046" t="s">
        <v>29209</v>
      </c>
      <c r="AU34046" t="s">
        <v>11306</v>
      </c>
    </row>
    <row r="34047" spans="1:47" x14ac:dyDescent="0.3">
      <c r="A34047" s="1" t="s">
        <v>29118</v>
      </c>
      <c r="B34047" t="s">
        <v>11298</v>
      </c>
      <c r="C34047" t="s">
        <v>11299</v>
      </c>
      <c r="D34047" t="s">
        <v>11300</v>
      </c>
      <c r="E34047" t="s">
        <v>11301</v>
      </c>
      <c r="F34047" t="s">
        <v>11302</v>
      </c>
      <c r="G34047" t="s">
        <v>11303</v>
      </c>
      <c r="H34047" t="s">
        <v>11304</v>
      </c>
      <c r="I34047" t="s">
        <v>11305</v>
      </c>
      <c r="J34047" t="s">
        <v>11306</v>
      </c>
      <c r="K34047" t="s">
        <v>11307</v>
      </c>
      <c r="L34047" t="s">
        <v>1282</v>
      </c>
      <c r="M34047" t="s">
        <v>1282</v>
      </c>
      <c r="N34047" t="s">
        <v>29119</v>
      </c>
      <c r="O34047" t="s">
        <v>4206</v>
      </c>
      <c r="P34047" t="s">
        <v>3351</v>
      </c>
      <c r="Q34047" t="s">
        <v>12261</v>
      </c>
      <c r="R34047" t="s">
        <v>11322</v>
      </c>
      <c r="S34047" t="s">
        <v>11323</v>
      </c>
      <c r="T34047" t="s">
        <v>16338</v>
      </c>
      <c r="U34047" t="s">
        <v>11322</v>
      </c>
      <c r="V34047" t="s">
        <v>11366</v>
      </c>
      <c r="W34047">
        <v>1602</v>
      </c>
      <c r="X34047">
        <v>7</v>
      </c>
      <c r="Y34047">
        <v>1441</v>
      </c>
      <c r="Z34047">
        <v>161</v>
      </c>
      <c r="AA34047" t="s">
        <v>11313</v>
      </c>
      <c r="AB34047">
        <v>1441</v>
      </c>
      <c r="AC34047">
        <v>1385</v>
      </c>
      <c r="AD34047">
        <v>1385</v>
      </c>
      <c r="AE34047">
        <v>1324</v>
      </c>
      <c r="AF34047">
        <v>61</v>
      </c>
      <c r="AI34047">
        <v>0</v>
      </c>
      <c r="AL34047">
        <v>0</v>
      </c>
      <c r="AO34047">
        <v>39</v>
      </c>
      <c r="AP34047">
        <v>17</v>
      </c>
      <c r="AQ34047">
        <v>17</v>
      </c>
      <c r="AR34047">
        <v>0</v>
      </c>
      <c r="AS34047">
        <v>0</v>
      </c>
      <c r="AT34047" t="s">
        <v>29209</v>
      </c>
      <c r="AU34047" t="s">
        <v>11306</v>
      </c>
    </row>
    <row r="34048" spans="1:47" x14ac:dyDescent="0.3">
      <c r="A34048" s="1" t="s">
        <v>29118</v>
      </c>
      <c r="B34048" t="s">
        <v>11298</v>
      </c>
      <c r="C34048" t="s">
        <v>11299</v>
      </c>
      <c r="D34048" t="s">
        <v>11300</v>
      </c>
      <c r="E34048" t="s">
        <v>11301</v>
      </c>
      <c r="F34048" t="s">
        <v>11302</v>
      </c>
      <c r="G34048" t="s">
        <v>11303</v>
      </c>
      <c r="H34048" t="s">
        <v>11304</v>
      </c>
      <c r="I34048" t="s">
        <v>11305</v>
      </c>
      <c r="J34048" t="s">
        <v>11306</v>
      </c>
      <c r="K34048" t="s">
        <v>11307</v>
      </c>
      <c r="L34048" t="s">
        <v>1282</v>
      </c>
      <c r="M34048" t="s">
        <v>1282</v>
      </c>
      <c r="N34048" t="s">
        <v>29119</v>
      </c>
      <c r="O34048" t="s">
        <v>5375</v>
      </c>
      <c r="P34048" t="s">
        <v>5376</v>
      </c>
      <c r="Q34048" t="s">
        <v>12128</v>
      </c>
      <c r="R34048" t="s">
        <v>11309</v>
      </c>
      <c r="S34048" t="s">
        <v>11310</v>
      </c>
      <c r="T34048" t="s">
        <v>17513</v>
      </c>
      <c r="U34048" t="s">
        <v>11503</v>
      </c>
      <c r="V34048" t="s">
        <v>11321</v>
      </c>
      <c r="W34048">
        <v>11743</v>
      </c>
      <c r="X34048">
        <v>34</v>
      </c>
      <c r="Y34048">
        <v>9674</v>
      </c>
      <c r="Z34048">
        <v>2069</v>
      </c>
      <c r="AA34048" t="s">
        <v>11313</v>
      </c>
      <c r="AB34048">
        <v>9674</v>
      </c>
      <c r="AC34048">
        <v>8776</v>
      </c>
      <c r="AD34048">
        <v>8776</v>
      </c>
      <c r="AE34048">
        <v>8776</v>
      </c>
      <c r="AF34048">
        <v>0</v>
      </c>
      <c r="AI34048">
        <v>0</v>
      </c>
      <c r="AL34048">
        <v>0</v>
      </c>
      <c r="AO34048">
        <v>556</v>
      </c>
      <c r="AP34048">
        <v>342</v>
      </c>
      <c r="AQ34048">
        <v>342</v>
      </c>
      <c r="AR34048">
        <v>0</v>
      </c>
      <c r="AS34048">
        <v>0</v>
      </c>
      <c r="AT34048" t="s">
        <v>29210</v>
      </c>
      <c r="AU34048" t="s">
        <v>11306</v>
      </c>
    </row>
    <row r="34049" spans="1:47" x14ac:dyDescent="0.3">
      <c r="A34049" s="1" t="s">
        <v>29118</v>
      </c>
      <c r="B34049" t="s">
        <v>11298</v>
      </c>
      <c r="C34049" t="s">
        <v>11299</v>
      </c>
      <c r="D34049" t="s">
        <v>11300</v>
      </c>
      <c r="E34049" t="s">
        <v>11301</v>
      </c>
      <c r="F34049" t="s">
        <v>11302</v>
      </c>
      <c r="G34049" t="s">
        <v>11303</v>
      </c>
      <c r="H34049" t="s">
        <v>11304</v>
      </c>
      <c r="I34049" t="s">
        <v>11305</v>
      </c>
      <c r="J34049" t="s">
        <v>11306</v>
      </c>
      <c r="K34049" t="s">
        <v>11307</v>
      </c>
      <c r="L34049" t="s">
        <v>1282</v>
      </c>
      <c r="M34049" t="s">
        <v>1282</v>
      </c>
      <c r="N34049" t="s">
        <v>29119</v>
      </c>
      <c r="O34049" t="s">
        <v>5375</v>
      </c>
      <c r="P34049" t="s">
        <v>5376</v>
      </c>
      <c r="Q34049" t="s">
        <v>12128</v>
      </c>
      <c r="R34049" t="s">
        <v>11315</v>
      </c>
      <c r="S34049" t="s">
        <v>11316</v>
      </c>
      <c r="T34049" t="s">
        <v>17513</v>
      </c>
      <c r="U34049" t="s">
        <v>11503</v>
      </c>
      <c r="V34049" t="s">
        <v>11321</v>
      </c>
      <c r="W34049">
        <v>11743</v>
      </c>
      <c r="X34049">
        <v>34</v>
      </c>
      <c r="Y34049">
        <v>9674</v>
      </c>
      <c r="Z34049">
        <v>2069</v>
      </c>
      <c r="AA34049" t="s">
        <v>11313</v>
      </c>
      <c r="AB34049">
        <v>9674</v>
      </c>
      <c r="AC34049">
        <v>8165</v>
      </c>
      <c r="AD34049">
        <v>8165</v>
      </c>
      <c r="AE34049">
        <v>8165</v>
      </c>
      <c r="AF34049">
        <v>0</v>
      </c>
      <c r="AI34049">
        <v>0</v>
      </c>
      <c r="AL34049">
        <v>0</v>
      </c>
      <c r="AO34049">
        <v>809</v>
      </c>
      <c r="AP34049">
        <v>700</v>
      </c>
      <c r="AQ34049">
        <v>697</v>
      </c>
      <c r="AR34049">
        <v>3</v>
      </c>
      <c r="AS34049">
        <v>0</v>
      </c>
      <c r="AT34049" t="s">
        <v>29210</v>
      </c>
      <c r="AU34049" t="s">
        <v>11306</v>
      </c>
    </row>
    <row r="34050" spans="1:47" x14ac:dyDescent="0.3">
      <c r="A34050" s="1" t="s">
        <v>29118</v>
      </c>
      <c r="B34050" t="s">
        <v>11298</v>
      </c>
      <c r="C34050" t="s">
        <v>11299</v>
      </c>
      <c r="D34050" t="s">
        <v>11300</v>
      </c>
      <c r="E34050" t="s">
        <v>11301</v>
      </c>
      <c r="F34050" t="s">
        <v>11302</v>
      </c>
      <c r="G34050" t="s">
        <v>11303</v>
      </c>
      <c r="H34050" t="s">
        <v>11304</v>
      </c>
      <c r="I34050" t="s">
        <v>11305</v>
      </c>
      <c r="J34050" t="s">
        <v>11306</v>
      </c>
      <c r="K34050" t="s">
        <v>11307</v>
      </c>
      <c r="L34050" t="s">
        <v>1282</v>
      </c>
      <c r="M34050" t="s">
        <v>1282</v>
      </c>
      <c r="N34050" t="s">
        <v>29119</v>
      </c>
      <c r="O34050" t="s">
        <v>5375</v>
      </c>
      <c r="P34050" t="s">
        <v>5376</v>
      </c>
      <c r="Q34050" t="s">
        <v>12128</v>
      </c>
      <c r="R34050" t="s">
        <v>11327</v>
      </c>
      <c r="S34050" t="s">
        <v>11331</v>
      </c>
      <c r="T34050" t="s">
        <v>17513</v>
      </c>
      <c r="U34050" t="s">
        <v>11503</v>
      </c>
      <c r="V34050" t="s">
        <v>11321</v>
      </c>
      <c r="W34050">
        <v>11743</v>
      </c>
      <c r="X34050">
        <v>34</v>
      </c>
      <c r="Y34050">
        <v>9674</v>
      </c>
      <c r="Z34050">
        <v>2069</v>
      </c>
      <c r="AA34050" t="s">
        <v>11313</v>
      </c>
      <c r="AB34050">
        <v>9674</v>
      </c>
      <c r="AC34050">
        <v>8652</v>
      </c>
      <c r="AD34050">
        <v>8645</v>
      </c>
      <c r="AE34050">
        <v>8290</v>
      </c>
      <c r="AF34050">
        <v>355</v>
      </c>
      <c r="AI34050">
        <v>0</v>
      </c>
      <c r="AL34050">
        <v>7</v>
      </c>
      <c r="AO34050">
        <v>712</v>
      </c>
      <c r="AP34050">
        <v>310</v>
      </c>
      <c r="AQ34050">
        <v>309</v>
      </c>
      <c r="AR34050">
        <v>1</v>
      </c>
      <c r="AS34050">
        <v>0</v>
      </c>
      <c r="AT34050" t="s">
        <v>29210</v>
      </c>
      <c r="AU34050" t="s">
        <v>11306</v>
      </c>
    </row>
    <row r="34051" spans="1:47" x14ac:dyDescent="0.3">
      <c r="A34051" s="1" t="s">
        <v>29118</v>
      </c>
      <c r="B34051" t="s">
        <v>11298</v>
      </c>
      <c r="C34051" t="s">
        <v>11299</v>
      </c>
      <c r="D34051" t="s">
        <v>11300</v>
      </c>
      <c r="E34051" t="s">
        <v>11301</v>
      </c>
      <c r="F34051" t="s">
        <v>11302</v>
      </c>
      <c r="G34051" t="s">
        <v>11303</v>
      </c>
      <c r="H34051" t="s">
        <v>11304</v>
      </c>
      <c r="I34051" t="s">
        <v>11305</v>
      </c>
      <c r="J34051" t="s">
        <v>11306</v>
      </c>
      <c r="K34051" t="s">
        <v>11307</v>
      </c>
      <c r="L34051" t="s">
        <v>1282</v>
      </c>
      <c r="M34051" t="s">
        <v>1282</v>
      </c>
      <c r="N34051" t="s">
        <v>29119</v>
      </c>
      <c r="O34051" t="s">
        <v>5375</v>
      </c>
      <c r="P34051" t="s">
        <v>5376</v>
      </c>
      <c r="Q34051" t="s">
        <v>12128</v>
      </c>
      <c r="R34051" t="s">
        <v>11322</v>
      </c>
      <c r="S34051" t="s">
        <v>11323</v>
      </c>
      <c r="T34051" t="s">
        <v>17513</v>
      </c>
      <c r="U34051" t="s">
        <v>11503</v>
      </c>
      <c r="V34051" t="s">
        <v>11321</v>
      </c>
      <c r="W34051">
        <v>11743</v>
      </c>
      <c r="X34051">
        <v>34</v>
      </c>
      <c r="Y34051">
        <v>9674</v>
      </c>
      <c r="Z34051">
        <v>2069</v>
      </c>
      <c r="AA34051" t="s">
        <v>11313</v>
      </c>
      <c r="AB34051">
        <v>9674</v>
      </c>
      <c r="AC34051">
        <v>8748</v>
      </c>
      <c r="AD34051">
        <v>8745</v>
      </c>
      <c r="AE34051">
        <v>8208</v>
      </c>
      <c r="AF34051">
        <v>537</v>
      </c>
      <c r="AI34051">
        <v>0</v>
      </c>
      <c r="AL34051">
        <v>3</v>
      </c>
      <c r="AO34051">
        <v>645</v>
      </c>
      <c r="AP34051">
        <v>281</v>
      </c>
      <c r="AQ34051">
        <v>280</v>
      </c>
      <c r="AR34051">
        <v>1</v>
      </c>
      <c r="AS34051">
        <v>0</v>
      </c>
      <c r="AT34051" t="s">
        <v>29210</v>
      </c>
      <c r="AU34051" t="s">
        <v>11306</v>
      </c>
    </row>
    <row r="34052" spans="1:47" x14ac:dyDescent="0.3">
      <c r="A34052" s="1" t="s">
        <v>29118</v>
      </c>
      <c r="B34052" t="s">
        <v>11298</v>
      </c>
      <c r="C34052" t="s">
        <v>11299</v>
      </c>
      <c r="D34052" t="s">
        <v>11300</v>
      </c>
      <c r="E34052" t="s">
        <v>11301</v>
      </c>
      <c r="F34052" t="s">
        <v>11302</v>
      </c>
      <c r="G34052" t="s">
        <v>11303</v>
      </c>
      <c r="H34052" t="s">
        <v>11304</v>
      </c>
      <c r="I34052" t="s">
        <v>11305</v>
      </c>
      <c r="J34052" t="s">
        <v>11306</v>
      </c>
      <c r="K34052" t="s">
        <v>11307</v>
      </c>
      <c r="L34052" t="s">
        <v>1282</v>
      </c>
      <c r="M34052" t="s">
        <v>1282</v>
      </c>
      <c r="N34052" t="s">
        <v>29119</v>
      </c>
      <c r="O34052" t="s">
        <v>9579</v>
      </c>
      <c r="P34052" t="s">
        <v>9580</v>
      </c>
      <c r="Q34052" t="s">
        <v>11333</v>
      </c>
      <c r="R34052" t="s">
        <v>11309</v>
      </c>
      <c r="S34052" t="s">
        <v>11310</v>
      </c>
      <c r="T34052" t="s">
        <v>22272</v>
      </c>
      <c r="U34052" t="s">
        <v>11358</v>
      </c>
      <c r="V34052" t="s">
        <v>11366</v>
      </c>
      <c r="W34052">
        <v>2207</v>
      </c>
      <c r="X34052">
        <v>8</v>
      </c>
      <c r="Y34052">
        <v>1969</v>
      </c>
      <c r="Z34052">
        <v>238</v>
      </c>
      <c r="AA34052" t="s">
        <v>11313</v>
      </c>
      <c r="AB34052">
        <v>1969</v>
      </c>
      <c r="AC34052">
        <v>1869</v>
      </c>
      <c r="AD34052">
        <v>1869</v>
      </c>
      <c r="AE34052">
        <v>1869</v>
      </c>
      <c r="AF34052">
        <v>0</v>
      </c>
      <c r="AI34052">
        <v>0</v>
      </c>
      <c r="AL34052">
        <v>0</v>
      </c>
      <c r="AO34052">
        <v>54</v>
      </c>
      <c r="AP34052">
        <v>46</v>
      </c>
      <c r="AQ34052">
        <v>46</v>
      </c>
      <c r="AR34052">
        <v>0</v>
      </c>
      <c r="AS34052">
        <v>0</v>
      </c>
      <c r="AT34052" t="s">
        <v>21466</v>
      </c>
      <c r="AU34052" t="s">
        <v>11306</v>
      </c>
    </row>
    <row r="34053" spans="1:47" x14ac:dyDescent="0.3">
      <c r="A34053" s="1" t="s">
        <v>29118</v>
      </c>
      <c r="B34053" t="s">
        <v>11298</v>
      </c>
      <c r="C34053" t="s">
        <v>11299</v>
      </c>
      <c r="D34053" t="s">
        <v>11300</v>
      </c>
      <c r="E34053" t="s">
        <v>11301</v>
      </c>
      <c r="F34053" t="s">
        <v>11302</v>
      </c>
      <c r="G34053" t="s">
        <v>11303</v>
      </c>
      <c r="H34053" t="s">
        <v>11304</v>
      </c>
      <c r="I34053" t="s">
        <v>11305</v>
      </c>
      <c r="J34053" t="s">
        <v>11306</v>
      </c>
      <c r="K34053" t="s">
        <v>11307</v>
      </c>
      <c r="L34053" t="s">
        <v>1282</v>
      </c>
      <c r="M34053" t="s">
        <v>1282</v>
      </c>
      <c r="N34053" t="s">
        <v>29119</v>
      </c>
      <c r="O34053" t="s">
        <v>9579</v>
      </c>
      <c r="P34053" t="s">
        <v>9580</v>
      </c>
      <c r="Q34053" t="s">
        <v>11333</v>
      </c>
      <c r="R34053" t="s">
        <v>11315</v>
      </c>
      <c r="S34053" t="s">
        <v>11316</v>
      </c>
      <c r="T34053" t="s">
        <v>22272</v>
      </c>
      <c r="U34053" t="s">
        <v>11358</v>
      </c>
      <c r="V34053" t="s">
        <v>11366</v>
      </c>
      <c r="W34053">
        <v>2207</v>
      </c>
      <c r="X34053">
        <v>8</v>
      </c>
      <c r="Y34053">
        <v>1969</v>
      </c>
      <c r="Z34053">
        <v>238</v>
      </c>
      <c r="AA34053" t="s">
        <v>11313</v>
      </c>
      <c r="AB34053">
        <v>1969</v>
      </c>
      <c r="AC34053">
        <v>1691</v>
      </c>
      <c r="AD34053">
        <v>1691</v>
      </c>
      <c r="AE34053">
        <v>1691</v>
      </c>
      <c r="AF34053">
        <v>0</v>
      </c>
      <c r="AI34053">
        <v>0</v>
      </c>
      <c r="AL34053">
        <v>0</v>
      </c>
      <c r="AO34053">
        <v>131</v>
      </c>
      <c r="AP34053">
        <v>147</v>
      </c>
      <c r="AQ34053">
        <v>147</v>
      </c>
      <c r="AR34053">
        <v>0</v>
      </c>
      <c r="AS34053">
        <v>0</v>
      </c>
      <c r="AT34053" t="s">
        <v>21466</v>
      </c>
      <c r="AU34053" t="s">
        <v>11306</v>
      </c>
    </row>
    <row r="34054" spans="1:47" x14ac:dyDescent="0.3">
      <c r="A34054" s="1" t="s">
        <v>29118</v>
      </c>
      <c r="B34054" t="s">
        <v>11298</v>
      </c>
      <c r="C34054" t="s">
        <v>11299</v>
      </c>
      <c r="D34054" t="s">
        <v>11300</v>
      </c>
      <c r="E34054" t="s">
        <v>11301</v>
      </c>
      <c r="F34054" t="s">
        <v>11302</v>
      </c>
      <c r="G34054" t="s">
        <v>11303</v>
      </c>
      <c r="H34054" t="s">
        <v>11304</v>
      </c>
      <c r="I34054" t="s">
        <v>11305</v>
      </c>
      <c r="J34054" t="s">
        <v>11306</v>
      </c>
      <c r="K34054" t="s">
        <v>11307</v>
      </c>
      <c r="L34054" t="s">
        <v>1282</v>
      </c>
      <c r="M34054" t="s">
        <v>1282</v>
      </c>
      <c r="N34054" t="s">
        <v>29119</v>
      </c>
      <c r="O34054" t="s">
        <v>9579</v>
      </c>
      <c r="P34054" t="s">
        <v>9580</v>
      </c>
      <c r="Q34054" t="s">
        <v>11333</v>
      </c>
      <c r="R34054" t="s">
        <v>11327</v>
      </c>
      <c r="S34054" t="s">
        <v>11331</v>
      </c>
      <c r="T34054" t="s">
        <v>22272</v>
      </c>
      <c r="U34054" t="s">
        <v>11358</v>
      </c>
      <c r="V34054" t="s">
        <v>11366</v>
      </c>
      <c r="W34054">
        <v>2207</v>
      </c>
      <c r="X34054">
        <v>8</v>
      </c>
      <c r="Y34054">
        <v>1969</v>
      </c>
      <c r="Z34054">
        <v>238</v>
      </c>
      <c r="AA34054" t="s">
        <v>11313</v>
      </c>
      <c r="AB34054">
        <v>1969</v>
      </c>
      <c r="AC34054">
        <v>1843</v>
      </c>
      <c r="AD34054">
        <v>1843</v>
      </c>
      <c r="AE34054">
        <v>1799</v>
      </c>
      <c r="AF34054">
        <v>44</v>
      </c>
      <c r="AI34054">
        <v>0</v>
      </c>
      <c r="AL34054">
        <v>0</v>
      </c>
      <c r="AO34054">
        <v>88</v>
      </c>
      <c r="AP34054">
        <v>38</v>
      </c>
      <c r="AQ34054">
        <v>37</v>
      </c>
      <c r="AR34054">
        <v>1</v>
      </c>
      <c r="AS34054">
        <v>0</v>
      </c>
      <c r="AT34054" t="s">
        <v>21466</v>
      </c>
      <c r="AU34054" t="s">
        <v>11306</v>
      </c>
    </row>
    <row r="34055" spans="1:47" x14ac:dyDescent="0.3">
      <c r="A34055" s="1" t="s">
        <v>29118</v>
      </c>
      <c r="B34055" t="s">
        <v>11298</v>
      </c>
      <c r="C34055" t="s">
        <v>11299</v>
      </c>
      <c r="D34055" t="s">
        <v>11300</v>
      </c>
      <c r="E34055" t="s">
        <v>11301</v>
      </c>
      <c r="F34055" t="s">
        <v>11302</v>
      </c>
      <c r="G34055" t="s">
        <v>11303</v>
      </c>
      <c r="H34055" t="s">
        <v>11304</v>
      </c>
      <c r="I34055" t="s">
        <v>11305</v>
      </c>
      <c r="J34055" t="s">
        <v>11306</v>
      </c>
      <c r="K34055" t="s">
        <v>11307</v>
      </c>
      <c r="L34055" t="s">
        <v>1282</v>
      </c>
      <c r="M34055" t="s">
        <v>1282</v>
      </c>
      <c r="N34055" t="s">
        <v>29119</v>
      </c>
      <c r="O34055" t="s">
        <v>9579</v>
      </c>
      <c r="P34055" t="s">
        <v>9580</v>
      </c>
      <c r="Q34055" t="s">
        <v>11333</v>
      </c>
      <c r="R34055" t="s">
        <v>11322</v>
      </c>
      <c r="S34055" t="s">
        <v>11323</v>
      </c>
      <c r="T34055" t="s">
        <v>22272</v>
      </c>
      <c r="U34055" t="s">
        <v>11358</v>
      </c>
      <c r="V34055" t="s">
        <v>11366</v>
      </c>
      <c r="W34055">
        <v>2207</v>
      </c>
      <c r="X34055">
        <v>8</v>
      </c>
      <c r="Y34055">
        <v>1969</v>
      </c>
      <c r="Z34055">
        <v>238</v>
      </c>
      <c r="AA34055" t="s">
        <v>11313</v>
      </c>
      <c r="AB34055">
        <v>1969</v>
      </c>
      <c r="AC34055">
        <v>1873</v>
      </c>
      <c r="AD34055">
        <v>1873</v>
      </c>
      <c r="AE34055">
        <v>1782</v>
      </c>
      <c r="AF34055">
        <v>91</v>
      </c>
      <c r="AI34055">
        <v>0</v>
      </c>
      <c r="AL34055">
        <v>0</v>
      </c>
      <c r="AO34055">
        <v>65</v>
      </c>
      <c r="AP34055">
        <v>31</v>
      </c>
      <c r="AQ34055">
        <v>31</v>
      </c>
      <c r="AR34055">
        <v>0</v>
      </c>
      <c r="AS34055">
        <v>0</v>
      </c>
      <c r="AT34055" t="s">
        <v>21466</v>
      </c>
      <c r="AU34055" t="s">
        <v>11306</v>
      </c>
    </row>
    <row r="34056" spans="1:47" x14ac:dyDescent="0.3">
      <c r="A34056" s="1" t="s">
        <v>29118</v>
      </c>
      <c r="B34056" t="s">
        <v>11298</v>
      </c>
      <c r="C34056" t="s">
        <v>11299</v>
      </c>
      <c r="D34056" t="s">
        <v>11300</v>
      </c>
      <c r="E34056" t="s">
        <v>11301</v>
      </c>
      <c r="F34056" t="s">
        <v>11302</v>
      </c>
      <c r="G34056" t="s">
        <v>11303</v>
      </c>
      <c r="H34056" t="s">
        <v>11304</v>
      </c>
      <c r="I34056" t="s">
        <v>11305</v>
      </c>
      <c r="J34056" t="s">
        <v>11306</v>
      </c>
      <c r="K34056" t="s">
        <v>11307</v>
      </c>
      <c r="L34056" t="s">
        <v>1282</v>
      </c>
      <c r="M34056" t="s">
        <v>1282</v>
      </c>
      <c r="N34056" t="s">
        <v>29119</v>
      </c>
      <c r="O34056" t="s">
        <v>9920</v>
      </c>
      <c r="P34056" t="s">
        <v>9921</v>
      </c>
      <c r="Q34056" t="s">
        <v>12275</v>
      </c>
      <c r="R34056" t="s">
        <v>11309</v>
      </c>
      <c r="S34056" t="s">
        <v>11310</v>
      </c>
      <c r="T34056" t="s">
        <v>29211</v>
      </c>
      <c r="U34056" t="s">
        <v>12247</v>
      </c>
      <c r="V34056" t="s">
        <v>11303</v>
      </c>
      <c r="W34056">
        <v>49312</v>
      </c>
      <c r="X34056">
        <v>142</v>
      </c>
      <c r="Y34056">
        <v>39945</v>
      </c>
      <c r="Z34056">
        <v>9367</v>
      </c>
      <c r="AA34056" t="s">
        <v>11313</v>
      </c>
      <c r="AB34056">
        <v>39945</v>
      </c>
      <c r="AC34056">
        <v>36440</v>
      </c>
      <c r="AD34056">
        <v>36434</v>
      </c>
      <c r="AE34056">
        <v>36434</v>
      </c>
      <c r="AF34056">
        <v>0</v>
      </c>
      <c r="AI34056">
        <v>0</v>
      </c>
      <c r="AL34056">
        <v>6</v>
      </c>
      <c r="AO34056">
        <v>2016</v>
      </c>
      <c r="AP34056">
        <v>1489</v>
      </c>
      <c r="AQ34056">
        <v>1489</v>
      </c>
      <c r="AR34056">
        <v>0</v>
      </c>
      <c r="AS34056">
        <v>0</v>
      </c>
      <c r="AT34056" t="s">
        <v>28582</v>
      </c>
      <c r="AU34056" t="s">
        <v>11306</v>
      </c>
    </row>
    <row r="34057" spans="1:47" x14ac:dyDescent="0.3">
      <c r="A34057" s="1" t="s">
        <v>29118</v>
      </c>
      <c r="B34057" t="s">
        <v>11298</v>
      </c>
      <c r="C34057" t="s">
        <v>11299</v>
      </c>
      <c r="D34057" t="s">
        <v>11300</v>
      </c>
      <c r="E34057" t="s">
        <v>11301</v>
      </c>
      <c r="F34057" t="s">
        <v>11302</v>
      </c>
      <c r="G34057" t="s">
        <v>11303</v>
      </c>
      <c r="H34057" t="s">
        <v>11304</v>
      </c>
      <c r="I34057" t="s">
        <v>11305</v>
      </c>
      <c r="J34057" t="s">
        <v>11306</v>
      </c>
      <c r="K34057" t="s">
        <v>11307</v>
      </c>
      <c r="L34057" t="s">
        <v>1282</v>
      </c>
      <c r="M34057" t="s">
        <v>1282</v>
      </c>
      <c r="N34057" t="s">
        <v>29119</v>
      </c>
      <c r="O34057" t="s">
        <v>9920</v>
      </c>
      <c r="P34057" t="s">
        <v>9921</v>
      </c>
      <c r="Q34057" t="s">
        <v>12275</v>
      </c>
      <c r="R34057" t="s">
        <v>11315</v>
      </c>
      <c r="S34057" t="s">
        <v>11316</v>
      </c>
      <c r="T34057" t="s">
        <v>29211</v>
      </c>
      <c r="U34057" t="s">
        <v>12247</v>
      </c>
      <c r="V34057" t="s">
        <v>11303</v>
      </c>
      <c r="W34057">
        <v>49312</v>
      </c>
      <c r="X34057">
        <v>142</v>
      </c>
      <c r="Y34057">
        <v>39945</v>
      </c>
      <c r="Z34057">
        <v>9367</v>
      </c>
      <c r="AA34057" t="s">
        <v>11313</v>
      </c>
      <c r="AB34057">
        <v>39945</v>
      </c>
      <c r="AC34057">
        <v>33583</v>
      </c>
      <c r="AD34057">
        <v>33583</v>
      </c>
      <c r="AE34057">
        <v>33583</v>
      </c>
      <c r="AF34057">
        <v>0</v>
      </c>
      <c r="AI34057">
        <v>0</v>
      </c>
      <c r="AL34057">
        <v>0</v>
      </c>
      <c r="AO34057">
        <v>3322</v>
      </c>
      <c r="AP34057">
        <v>3040</v>
      </c>
      <c r="AQ34057">
        <v>3010</v>
      </c>
      <c r="AR34057">
        <v>30</v>
      </c>
      <c r="AS34057">
        <v>0</v>
      </c>
      <c r="AT34057" t="s">
        <v>28582</v>
      </c>
      <c r="AU34057" t="s">
        <v>11306</v>
      </c>
    </row>
    <row r="34058" spans="1:47" x14ac:dyDescent="0.3">
      <c r="A34058" s="1" t="s">
        <v>29118</v>
      </c>
      <c r="B34058" t="s">
        <v>11298</v>
      </c>
      <c r="C34058" t="s">
        <v>11299</v>
      </c>
      <c r="D34058" t="s">
        <v>11300</v>
      </c>
      <c r="E34058" t="s">
        <v>11301</v>
      </c>
      <c r="F34058" t="s">
        <v>11302</v>
      </c>
      <c r="G34058" t="s">
        <v>11303</v>
      </c>
      <c r="H34058" t="s">
        <v>11304</v>
      </c>
      <c r="I34058" t="s">
        <v>11305</v>
      </c>
      <c r="J34058" t="s">
        <v>11306</v>
      </c>
      <c r="K34058" t="s">
        <v>11307</v>
      </c>
      <c r="L34058" t="s">
        <v>1282</v>
      </c>
      <c r="M34058" t="s">
        <v>1282</v>
      </c>
      <c r="N34058" t="s">
        <v>29119</v>
      </c>
      <c r="O34058" t="s">
        <v>9920</v>
      </c>
      <c r="P34058" t="s">
        <v>9921</v>
      </c>
      <c r="Q34058" t="s">
        <v>12275</v>
      </c>
      <c r="R34058" t="s">
        <v>11327</v>
      </c>
      <c r="S34058" t="s">
        <v>11331</v>
      </c>
      <c r="T34058" t="s">
        <v>29211</v>
      </c>
      <c r="U34058" t="s">
        <v>12247</v>
      </c>
      <c r="V34058" t="s">
        <v>11303</v>
      </c>
      <c r="W34058">
        <v>49312</v>
      </c>
      <c r="X34058">
        <v>142</v>
      </c>
      <c r="Y34058">
        <v>39945</v>
      </c>
      <c r="Z34058">
        <v>9367</v>
      </c>
      <c r="AA34058" t="s">
        <v>11313</v>
      </c>
      <c r="AB34058">
        <v>39945</v>
      </c>
      <c r="AC34058">
        <v>35115</v>
      </c>
      <c r="AD34058">
        <v>35048</v>
      </c>
      <c r="AE34058">
        <v>33554</v>
      </c>
      <c r="AF34058">
        <v>1494</v>
      </c>
      <c r="AI34058">
        <v>0</v>
      </c>
      <c r="AL34058">
        <v>67</v>
      </c>
      <c r="AO34058">
        <v>3140</v>
      </c>
      <c r="AP34058">
        <v>1690</v>
      </c>
      <c r="AQ34058">
        <v>1667</v>
      </c>
      <c r="AR34058">
        <v>23</v>
      </c>
      <c r="AS34058">
        <v>0</v>
      </c>
      <c r="AT34058" t="s">
        <v>28582</v>
      </c>
      <c r="AU34058" t="s">
        <v>11306</v>
      </c>
    </row>
    <row r="34059" spans="1:47" x14ac:dyDescent="0.3">
      <c r="A34059" s="1" t="s">
        <v>29118</v>
      </c>
      <c r="B34059" t="s">
        <v>11298</v>
      </c>
      <c r="C34059" t="s">
        <v>11299</v>
      </c>
      <c r="D34059" t="s">
        <v>11300</v>
      </c>
      <c r="E34059" t="s">
        <v>11301</v>
      </c>
      <c r="F34059" t="s">
        <v>11302</v>
      </c>
      <c r="G34059" t="s">
        <v>11303</v>
      </c>
      <c r="H34059" t="s">
        <v>11304</v>
      </c>
      <c r="I34059" t="s">
        <v>11305</v>
      </c>
      <c r="J34059" t="s">
        <v>11306</v>
      </c>
      <c r="K34059" t="s">
        <v>11307</v>
      </c>
      <c r="L34059" t="s">
        <v>1282</v>
      </c>
      <c r="M34059" t="s">
        <v>1282</v>
      </c>
      <c r="N34059" t="s">
        <v>29119</v>
      </c>
      <c r="O34059" t="s">
        <v>9920</v>
      </c>
      <c r="P34059" t="s">
        <v>9921</v>
      </c>
      <c r="Q34059" t="s">
        <v>12275</v>
      </c>
      <c r="R34059" t="s">
        <v>11322</v>
      </c>
      <c r="S34059" t="s">
        <v>11323</v>
      </c>
      <c r="T34059" t="s">
        <v>29211</v>
      </c>
      <c r="U34059" t="s">
        <v>12247</v>
      </c>
      <c r="V34059" t="s">
        <v>11303</v>
      </c>
      <c r="W34059">
        <v>49312</v>
      </c>
      <c r="X34059">
        <v>142</v>
      </c>
      <c r="Y34059">
        <v>39945</v>
      </c>
      <c r="Z34059">
        <v>9367</v>
      </c>
      <c r="AA34059" t="s">
        <v>11313</v>
      </c>
      <c r="AB34059">
        <v>39945</v>
      </c>
      <c r="AC34059">
        <v>36390</v>
      </c>
      <c r="AD34059">
        <v>36371</v>
      </c>
      <c r="AE34059">
        <v>34708</v>
      </c>
      <c r="AF34059">
        <v>1663</v>
      </c>
      <c r="AI34059">
        <v>0</v>
      </c>
      <c r="AL34059">
        <v>19</v>
      </c>
      <c r="AO34059">
        <v>2267</v>
      </c>
      <c r="AP34059">
        <v>1288</v>
      </c>
      <c r="AQ34059">
        <v>1284</v>
      </c>
      <c r="AR34059">
        <v>4</v>
      </c>
      <c r="AS34059">
        <v>0</v>
      </c>
      <c r="AT34059" t="s">
        <v>28582</v>
      </c>
      <c r="AU34059" t="s">
        <v>11306</v>
      </c>
    </row>
    <row r="34060" spans="1:47" x14ac:dyDescent="0.3">
      <c r="A34060" s="1" t="s">
        <v>29118</v>
      </c>
      <c r="B34060" t="s">
        <v>11298</v>
      </c>
      <c r="C34060" t="s">
        <v>11299</v>
      </c>
      <c r="D34060" t="s">
        <v>11300</v>
      </c>
      <c r="E34060" t="s">
        <v>11301</v>
      </c>
      <c r="F34060" t="s">
        <v>11302</v>
      </c>
      <c r="G34060" t="s">
        <v>11303</v>
      </c>
      <c r="H34060" t="s">
        <v>11304</v>
      </c>
      <c r="I34060" t="s">
        <v>11305</v>
      </c>
      <c r="J34060" t="s">
        <v>11306</v>
      </c>
      <c r="K34060" t="s">
        <v>11307</v>
      </c>
      <c r="L34060" t="s">
        <v>1282</v>
      </c>
      <c r="M34060" t="s">
        <v>1282</v>
      </c>
      <c r="N34060" t="s">
        <v>29119</v>
      </c>
      <c r="O34060" t="s">
        <v>1434</v>
      </c>
      <c r="P34060" t="s">
        <v>1435</v>
      </c>
      <c r="Q34060" t="s">
        <v>11389</v>
      </c>
      <c r="R34060" t="s">
        <v>11309</v>
      </c>
      <c r="S34060" t="s">
        <v>11310</v>
      </c>
      <c r="T34060" t="s">
        <v>13408</v>
      </c>
      <c r="U34060" t="s">
        <v>11354</v>
      </c>
      <c r="V34060" t="s">
        <v>11366</v>
      </c>
      <c r="W34060">
        <v>4138</v>
      </c>
      <c r="X34060">
        <v>12</v>
      </c>
      <c r="Y34060">
        <v>3591</v>
      </c>
      <c r="Z34060">
        <v>547</v>
      </c>
      <c r="AA34060" t="s">
        <v>11313</v>
      </c>
      <c r="AB34060">
        <v>3591</v>
      </c>
      <c r="AC34060">
        <v>3382</v>
      </c>
      <c r="AD34060">
        <v>3382</v>
      </c>
      <c r="AE34060">
        <v>3382</v>
      </c>
      <c r="AF34060">
        <v>0</v>
      </c>
      <c r="AI34060">
        <v>0</v>
      </c>
      <c r="AL34060">
        <v>0</v>
      </c>
      <c r="AO34060">
        <v>93</v>
      </c>
      <c r="AP34060">
        <v>116</v>
      </c>
      <c r="AQ34060">
        <v>116</v>
      </c>
      <c r="AR34060">
        <v>0</v>
      </c>
      <c r="AS34060">
        <v>0</v>
      </c>
      <c r="AT34060" t="s">
        <v>29157</v>
      </c>
      <c r="AU34060" t="s">
        <v>11306</v>
      </c>
    </row>
    <row r="34061" spans="1:47" x14ac:dyDescent="0.3">
      <c r="A34061" s="1" t="s">
        <v>29118</v>
      </c>
      <c r="B34061" t="s">
        <v>11298</v>
      </c>
      <c r="C34061" t="s">
        <v>11299</v>
      </c>
      <c r="D34061" t="s">
        <v>11300</v>
      </c>
      <c r="E34061" t="s">
        <v>11301</v>
      </c>
      <c r="F34061" t="s">
        <v>11302</v>
      </c>
      <c r="G34061" t="s">
        <v>11303</v>
      </c>
      <c r="H34061" t="s">
        <v>11304</v>
      </c>
      <c r="I34061" t="s">
        <v>11305</v>
      </c>
      <c r="J34061" t="s">
        <v>11306</v>
      </c>
      <c r="K34061" t="s">
        <v>11307</v>
      </c>
      <c r="L34061" t="s">
        <v>1282</v>
      </c>
      <c r="M34061" t="s">
        <v>1282</v>
      </c>
      <c r="N34061" t="s">
        <v>29119</v>
      </c>
      <c r="O34061" t="s">
        <v>1434</v>
      </c>
      <c r="P34061" t="s">
        <v>1435</v>
      </c>
      <c r="Q34061" t="s">
        <v>11389</v>
      </c>
      <c r="R34061" t="s">
        <v>11315</v>
      </c>
      <c r="S34061" t="s">
        <v>11316</v>
      </c>
      <c r="T34061" t="s">
        <v>13408</v>
      </c>
      <c r="U34061" t="s">
        <v>11354</v>
      </c>
      <c r="V34061" t="s">
        <v>11366</v>
      </c>
      <c r="W34061">
        <v>4138</v>
      </c>
      <c r="X34061">
        <v>12</v>
      </c>
      <c r="Y34061">
        <v>3591</v>
      </c>
      <c r="Z34061">
        <v>547</v>
      </c>
      <c r="AA34061" t="s">
        <v>11313</v>
      </c>
      <c r="AB34061">
        <v>3591</v>
      </c>
      <c r="AC34061">
        <v>3068</v>
      </c>
      <c r="AD34061">
        <v>3068</v>
      </c>
      <c r="AE34061">
        <v>3068</v>
      </c>
      <c r="AF34061">
        <v>0</v>
      </c>
      <c r="AI34061">
        <v>0</v>
      </c>
      <c r="AL34061">
        <v>0</v>
      </c>
      <c r="AO34061">
        <v>199</v>
      </c>
      <c r="AP34061">
        <v>324</v>
      </c>
      <c r="AQ34061">
        <v>323</v>
      </c>
      <c r="AR34061">
        <v>1</v>
      </c>
      <c r="AS34061">
        <v>0</v>
      </c>
      <c r="AT34061" t="s">
        <v>29157</v>
      </c>
      <c r="AU34061" t="s">
        <v>11306</v>
      </c>
    </row>
    <row r="34062" spans="1:47" x14ac:dyDescent="0.3">
      <c r="A34062" s="1" t="s">
        <v>29118</v>
      </c>
      <c r="B34062" t="s">
        <v>11298</v>
      </c>
      <c r="C34062" t="s">
        <v>11299</v>
      </c>
      <c r="D34062" t="s">
        <v>11300</v>
      </c>
      <c r="E34062" t="s">
        <v>11301</v>
      </c>
      <c r="F34062" t="s">
        <v>11302</v>
      </c>
      <c r="G34062" t="s">
        <v>11303</v>
      </c>
      <c r="H34062" t="s">
        <v>11304</v>
      </c>
      <c r="I34062" t="s">
        <v>11305</v>
      </c>
      <c r="J34062" t="s">
        <v>11306</v>
      </c>
      <c r="K34062" t="s">
        <v>11307</v>
      </c>
      <c r="L34062" t="s">
        <v>1282</v>
      </c>
      <c r="M34062" t="s">
        <v>1282</v>
      </c>
      <c r="N34062" t="s">
        <v>29119</v>
      </c>
      <c r="O34062" t="s">
        <v>1434</v>
      </c>
      <c r="P34062" t="s">
        <v>1435</v>
      </c>
      <c r="Q34062" t="s">
        <v>11389</v>
      </c>
      <c r="R34062" t="s">
        <v>11327</v>
      </c>
      <c r="S34062" t="s">
        <v>11331</v>
      </c>
      <c r="T34062" t="s">
        <v>13408</v>
      </c>
      <c r="U34062" t="s">
        <v>11354</v>
      </c>
      <c r="V34062" t="s">
        <v>11366</v>
      </c>
      <c r="W34062">
        <v>4138</v>
      </c>
      <c r="X34062">
        <v>12</v>
      </c>
      <c r="Y34062">
        <v>3591</v>
      </c>
      <c r="Z34062">
        <v>547</v>
      </c>
      <c r="AA34062" t="s">
        <v>11313</v>
      </c>
      <c r="AB34062">
        <v>3591</v>
      </c>
      <c r="AC34062">
        <v>3231</v>
      </c>
      <c r="AD34062">
        <v>3220</v>
      </c>
      <c r="AE34062">
        <v>3099</v>
      </c>
      <c r="AF34062">
        <v>121</v>
      </c>
      <c r="AI34062">
        <v>0</v>
      </c>
      <c r="AL34062">
        <v>11</v>
      </c>
      <c r="AO34062">
        <v>194</v>
      </c>
      <c r="AP34062">
        <v>166</v>
      </c>
      <c r="AQ34062">
        <v>164</v>
      </c>
      <c r="AR34062">
        <v>2</v>
      </c>
      <c r="AS34062">
        <v>0</v>
      </c>
      <c r="AT34062" t="s">
        <v>29157</v>
      </c>
      <c r="AU34062" t="s">
        <v>11306</v>
      </c>
    </row>
    <row r="34063" spans="1:47" x14ac:dyDescent="0.3">
      <c r="A34063" s="1" t="s">
        <v>29118</v>
      </c>
      <c r="B34063" t="s">
        <v>11298</v>
      </c>
      <c r="C34063" t="s">
        <v>11299</v>
      </c>
      <c r="D34063" t="s">
        <v>11300</v>
      </c>
      <c r="E34063" t="s">
        <v>11301</v>
      </c>
      <c r="F34063" t="s">
        <v>11302</v>
      </c>
      <c r="G34063" t="s">
        <v>11303</v>
      </c>
      <c r="H34063" t="s">
        <v>11304</v>
      </c>
      <c r="I34063" t="s">
        <v>11305</v>
      </c>
      <c r="J34063" t="s">
        <v>11306</v>
      </c>
      <c r="K34063" t="s">
        <v>11307</v>
      </c>
      <c r="L34063" t="s">
        <v>1282</v>
      </c>
      <c r="M34063" t="s">
        <v>1282</v>
      </c>
      <c r="N34063" t="s">
        <v>29119</v>
      </c>
      <c r="O34063" t="s">
        <v>1434</v>
      </c>
      <c r="P34063" t="s">
        <v>1435</v>
      </c>
      <c r="Q34063" t="s">
        <v>11389</v>
      </c>
      <c r="R34063" t="s">
        <v>11322</v>
      </c>
      <c r="S34063" t="s">
        <v>11323</v>
      </c>
      <c r="T34063" t="s">
        <v>13408</v>
      </c>
      <c r="U34063" t="s">
        <v>11354</v>
      </c>
      <c r="V34063" t="s">
        <v>11366</v>
      </c>
      <c r="W34063">
        <v>4138</v>
      </c>
      <c r="X34063">
        <v>12</v>
      </c>
      <c r="Y34063">
        <v>3591</v>
      </c>
      <c r="Z34063">
        <v>547</v>
      </c>
      <c r="AA34063" t="s">
        <v>11313</v>
      </c>
      <c r="AB34063">
        <v>3591</v>
      </c>
      <c r="AC34063">
        <v>3342</v>
      </c>
      <c r="AD34063">
        <v>3339</v>
      </c>
      <c r="AE34063">
        <v>3179</v>
      </c>
      <c r="AF34063">
        <v>160</v>
      </c>
      <c r="AI34063">
        <v>0</v>
      </c>
      <c r="AL34063">
        <v>3</v>
      </c>
      <c r="AO34063">
        <v>131</v>
      </c>
      <c r="AP34063">
        <v>118</v>
      </c>
      <c r="AQ34063">
        <v>116</v>
      </c>
      <c r="AR34063">
        <v>2</v>
      </c>
      <c r="AS34063">
        <v>0</v>
      </c>
      <c r="AT34063" t="s">
        <v>29157</v>
      </c>
      <c r="AU34063" t="s">
        <v>11306</v>
      </c>
    </row>
    <row r="34064" spans="1:47" x14ac:dyDescent="0.3">
      <c r="A34064" s="1" t="s">
        <v>29118</v>
      </c>
      <c r="B34064" t="s">
        <v>11298</v>
      </c>
      <c r="C34064" t="s">
        <v>11299</v>
      </c>
      <c r="D34064" t="s">
        <v>11300</v>
      </c>
      <c r="E34064" t="s">
        <v>11301</v>
      </c>
      <c r="F34064" t="s">
        <v>11302</v>
      </c>
      <c r="G34064" t="s">
        <v>11303</v>
      </c>
      <c r="H34064" t="s">
        <v>11304</v>
      </c>
      <c r="I34064" t="s">
        <v>11305</v>
      </c>
      <c r="J34064" t="s">
        <v>11306</v>
      </c>
      <c r="K34064" t="s">
        <v>11307</v>
      </c>
      <c r="L34064" t="s">
        <v>1282</v>
      </c>
      <c r="M34064" t="s">
        <v>1282</v>
      </c>
      <c r="N34064" t="s">
        <v>29119</v>
      </c>
      <c r="O34064" t="s">
        <v>7377</v>
      </c>
      <c r="P34064" t="s">
        <v>7378</v>
      </c>
      <c r="Q34064" t="s">
        <v>11429</v>
      </c>
      <c r="R34064" t="s">
        <v>11309</v>
      </c>
      <c r="S34064" t="s">
        <v>11310</v>
      </c>
      <c r="T34064" t="s">
        <v>19591</v>
      </c>
      <c r="U34064" t="s">
        <v>11339</v>
      </c>
      <c r="V34064" t="s">
        <v>11303</v>
      </c>
      <c r="W34064">
        <v>5599</v>
      </c>
      <c r="X34064">
        <v>21</v>
      </c>
      <c r="Y34064">
        <v>4832</v>
      </c>
      <c r="Z34064">
        <v>767</v>
      </c>
      <c r="AA34064" t="s">
        <v>11313</v>
      </c>
      <c r="AB34064">
        <v>4832</v>
      </c>
      <c r="AC34064">
        <v>4438</v>
      </c>
      <c r="AD34064">
        <v>4437</v>
      </c>
      <c r="AE34064">
        <v>4437</v>
      </c>
      <c r="AF34064">
        <v>0</v>
      </c>
      <c r="AI34064">
        <v>0</v>
      </c>
      <c r="AL34064">
        <v>1</v>
      </c>
      <c r="AO34064">
        <v>188</v>
      </c>
      <c r="AP34064">
        <v>206</v>
      </c>
      <c r="AQ34064">
        <v>206</v>
      </c>
      <c r="AR34064">
        <v>0</v>
      </c>
      <c r="AS34064">
        <v>0</v>
      </c>
      <c r="AT34064" t="s">
        <v>21135</v>
      </c>
      <c r="AU34064" t="s">
        <v>11306</v>
      </c>
    </row>
    <row r="34065" spans="1:47" x14ac:dyDescent="0.3">
      <c r="A34065" s="1" t="s">
        <v>29118</v>
      </c>
      <c r="B34065" t="s">
        <v>11298</v>
      </c>
      <c r="C34065" t="s">
        <v>11299</v>
      </c>
      <c r="D34065" t="s">
        <v>11300</v>
      </c>
      <c r="E34065" t="s">
        <v>11301</v>
      </c>
      <c r="F34065" t="s">
        <v>11302</v>
      </c>
      <c r="G34065" t="s">
        <v>11303</v>
      </c>
      <c r="H34065" t="s">
        <v>11304</v>
      </c>
      <c r="I34065" t="s">
        <v>11305</v>
      </c>
      <c r="J34065" t="s">
        <v>11306</v>
      </c>
      <c r="K34065" t="s">
        <v>11307</v>
      </c>
      <c r="L34065" t="s">
        <v>1282</v>
      </c>
      <c r="M34065" t="s">
        <v>1282</v>
      </c>
      <c r="N34065" t="s">
        <v>29119</v>
      </c>
      <c r="O34065" t="s">
        <v>7377</v>
      </c>
      <c r="P34065" t="s">
        <v>7378</v>
      </c>
      <c r="Q34065" t="s">
        <v>11429</v>
      </c>
      <c r="R34065" t="s">
        <v>11315</v>
      </c>
      <c r="S34065" t="s">
        <v>11316</v>
      </c>
      <c r="T34065" t="s">
        <v>19591</v>
      </c>
      <c r="U34065" t="s">
        <v>11339</v>
      </c>
      <c r="V34065" t="s">
        <v>11303</v>
      </c>
      <c r="W34065">
        <v>5599</v>
      </c>
      <c r="X34065">
        <v>21</v>
      </c>
      <c r="Y34065">
        <v>4832</v>
      </c>
      <c r="Z34065">
        <v>767</v>
      </c>
      <c r="AA34065" t="s">
        <v>11313</v>
      </c>
      <c r="AB34065">
        <v>4832</v>
      </c>
      <c r="AC34065">
        <v>4104</v>
      </c>
      <c r="AD34065">
        <v>4104</v>
      </c>
      <c r="AE34065">
        <v>4104</v>
      </c>
      <c r="AF34065">
        <v>0</v>
      </c>
      <c r="AI34065">
        <v>0</v>
      </c>
      <c r="AL34065">
        <v>0</v>
      </c>
      <c r="AO34065">
        <v>310</v>
      </c>
      <c r="AP34065">
        <v>418</v>
      </c>
      <c r="AQ34065">
        <v>418</v>
      </c>
      <c r="AR34065">
        <v>0</v>
      </c>
      <c r="AS34065">
        <v>0</v>
      </c>
      <c r="AT34065" t="s">
        <v>21135</v>
      </c>
      <c r="AU34065" t="s">
        <v>11306</v>
      </c>
    </row>
    <row r="34066" spans="1:47" x14ac:dyDescent="0.3">
      <c r="A34066" s="1" t="s">
        <v>29118</v>
      </c>
      <c r="B34066" t="s">
        <v>11298</v>
      </c>
      <c r="C34066" t="s">
        <v>11299</v>
      </c>
      <c r="D34066" t="s">
        <v>11300</v>
      </c>
      <c r="E34066" t="s">
        <v>11301</v>
      </c>
      <c r="F34066" t="s">
        <v>11302</v>
      </c>
      <c r="G34066" t="s">
        <v>11303</v>
      </c>
      <c r="H34066" t="s">
        <v>11304</v>
      </c>
      <c r="I34066" t="s">
        <v>11305</v>
      </c>
      <c r="J34066" t="s">
        <v>11306</v>
      </c>
      <c r="K34066" t="s">
        <v>11307</v>
      </c>
      <c r="L34066" t="s">
        <v>1282</v>
      </c>
      <c r="M34066" t="s">
        <v>1282</v>
      </c>
      <c r="N34066" t="s">
        <v>29119</v>
      </c>
      <c r="O34066" t="s">
        <v>7377</v>
      </c>
      <c r="P34066" t="s">
        <v>7378</v>
      </c>
      <c r="Q34066" t="s">
        <v>11429</v>
      </c>
      <c r="R34066" t="s">
        <v>11327</v>
      </c>
      <c r="S34066" t="s">
        <v>11331</v>
      </c>
      <c r="T34066" t="s">
        <v>19591</v>
      </c>
      <c r="U34066" t="s">
        <v>11339</v>
      </c>
      <c r="V34066" t="s">
        <v>11303</v>
      </c>
      <c r="W34066">
        <v>5599</v>
      </c>
      <c r="X34066">
        <v>21</v>
      </c>
      <c r="Y34066">
        <v>4832</v>
      </c>
      <c r="Z34066">
        <v>767</v>
      </c>
      <c r="AA34066" t="s">
        <v>11313</v>
      </c>
      <c r="AB34066">
        <v>4832</v>
      </c>
      <c r="AC34066">
        <v>4456</v>
      </c>
      <c r="AD34066">
        <v>4456</v>
      </c>
      <c r="AE34066">
        <v>4333</v>
      </c>
      <c r="AF34066">
        <v>123</v>
      </c>
      <c r="AI34066">
        <v>0</v>
      </c>
      <c r="AL34066">
        <v>0</v>
      </c>
      <c r="AO34066">
        <v>225</v>
      </c>
      <c r="AP34066">
        <v>151</v>
      </c>
      <c r="AQ34066">
        <v>151</v>
      </c>
      <c r="AR34066">
        <v>0</v>
      </c>
      <c r="AS34066">
        <v>0</v>
      </c>
      <c r="AT34066" t="s">
        <v>21135</v>
      </c>
      <c r="AU34066" t="s">
        <v>11306</v>
      </c>
    </row>
    <row r="34067" spans="1:47" x14ac:dyDescent="0.3">
      <c r="A34067" s="1" t="s">
        <v>29118</v>
      </c>
      <c r="B34067" t="s">
        <v>11298</v>
      </c>
      <c r="C34067" t="s">
        <v>11299</v>
      </c>
      <c r="D34067" t="s">
        <v>11300</v>
      </c>
      <c r="E34067" t="s">
        <v>11301</v>
      </c>
      <c r="F34067" t="s">
        <v>11302</v>
      </c>
      <c r="G34067" t="s">
        <v>11303</v>
      </c>
      <c r="H34067" t="s">
        <v>11304</v>
      </c>
      <c r="I34067" t="s">
        <v>11305</v>
      </c>
      <c r="J34067" t="s">
        <v>11306</v>
      </c>
      <c r="K34067" t="s">
        <v>11307</v>
      </c>
      <c r="L34067" t="s">
        <v>1282</v>
      </c>
      <c r="M34067" t="s">
        <v>1282</v>
      </c>
      <c r="N34067" t="s">
        <v>29119</v>
      </c>
      <c r="O34067" t="s">
        <v>7377</v>
      </c>
      <c r="P34067" t="s">
        <v>7378</v>
      </c>
      <c r="Q34067" t="s">
        <v>11429</v>
      </c>
      <c r="R34067" t="s">
        <v>11322</v>
      </c>
      <c r="S34067" t="s">
        <v>11323</v>
      </c>
      <c r="T34067" t="s">
        <v>19591</v>
      </c>
      <c r="U34067" t="s">
        <v>11339</v>
      </c>
      <c r="V34067" t="s">
        <v>11303</v>
      </c>
      <c r="W34067">
        <v>5599</v>
      </c>
      <c r="X34067">
        <v>21</v>
      </c>
      <c r="Y34067">
        <v>4832</v>
      </c>
      <c r="Z34067">
        <v>767</v>
      </c>
      <c r="AA34067" t="s">
        <v>11313</v>
      </c>
      <c r="AB34067">
        <v>4832</v>
      </c>
      <c r="AC34067">
        <v>4560</v>
      </c>
      <c r="AD34067">
        <v>4558</v>
      </c>
      <c r="AE34067">
        <v>4346</v>
      </c>
      <c r="AF34067">
        <v>212</v>
      </c>
      <c r="AI34067">
        <v>0</v>
      </c>
      <c r="AL34067">
        <v>2</v>
      </c>
      <c r="AO34067">
        <v>167</v>
      </c>
      <c r="AP34067">
        <v>105</v>
      </c>
      <c r="AQ34067">
        <v>105</v>
      </c>
      <c r="AR34067">
        <v>0</v>
      </c>
      <c r="AS34067">
        <v>0</v>
      </c>
      <c r="AT34067" t="s">
        <v>21135</v>
      </c>
      <c r="AU34067" t="s">
        <v>11306</v>
      </c>
    </row>
    <row r="34068" spans="1:47" x14ac:dyDescent="0.3">
      <c r="A34068" s="1" t="s">
        <v>29118</v>
      </c>
      <c r="B34068" t="s">
        <v>11298</v>
      </c>
      <c r="C34068" t="s">
        <v>11299</v>
      </c>
      <c r="D34068" t="s">
        <v>11300</v>
      </c>
      <c r="E34068" t="s">
        <v>11301</v>
      </c>
      <c r="F34068" t="s">
        <v>11302</v>
      </c>
      <c r="G34068" t="s">
        <v>11303</v>
      </c>
      <c r="H34068" t="s">
        <v>11304</v>
      </c>
      <c r="I34068" t="s">
        <v>11305</v>
      </c>
      <c r="J34068" t="s">
        <v>11306</v>
      </c>
      <c r="K34068" t="s">
        <v>11307</v>
      </c>
      <c r="L34068" t="s">
        <v>1282</v>
      </c>
      <c r="M34068" t="s">
        <v>1282</v>
      </c>
      <c r="N34068" t="s">
        <v>29119</v>
      </c>
      <c r="O34068" t="s">
        <v>3356</v>
      </c>
      <c r="P34068" t="s">
        <v>3357</v>
      </c>
      <c r="Q34068" t="s">
        <v>12261</v>
      </c>
      <c r="R34068" t="s">
        <v>11309</v>
      </c>
      <c r="S34068" t="s">
        <v>11310</v>
      </c>
      <c r="T34068" t="s">
        <v>15441</v>
      </c>
      <c r="U34068" t="s">
        <v>11327</v>
      </c>
      <c r="V34068" t="s">
        <v>11366</v>
      </c>
      <c r="W34068">
        <v>1442</v>
      </c>
      <c r="X34068">
        <v>6</v>
      </c>
      <c r="Y34068">
        <v>1260</v>
      </c>
      <c r="Z34068">
        <v>182</v>
      </c>
      <c r="AA34068" t="s">
        <v>11313</v>
      </c>
      <c r="AB34068">
        <v>1260</v>
      </c>
      <c r="AC34068">
        <v>1181</v>
      </c>
      <c r="AD34068">
        <v>1181</v>
      </c>
      <c r="AE34068">
        <v>1181</v>
      </c>
      <c r="AF34068">
        <v>0</v>
      </c>
      <c r="AI34068">
        <v>0</v>
      </c>
      <c r="AL34068">
        <v>0</v>
      </c>
      <c r="AO34068">
        <v>39</v>
      </c>
      <c r="AP34068">
        <v>40</v>
      </c>
      <c r="AQ34068">
        <v>40</v>
      </c>
      <c r="AR34068">
        <v>0</v>
      </c>
      <c r="AS34068">
        <v>0</v>
      </c>
      <c r="AT34068" t="s">
        <v>13734</v>
      </c>
      <c r="AU34068" t="s">
        <v>11306</v>
      </c>
    </row>
    <row r="34069" spans="1:47" x14ac:dyDescent="0.3">
      <c r="A34069" s="1" t="s">
        <v>29118</v>
      </c>
      <c r="B34069" t="s">
        <v>11298</v>
      </c>
      <c r="C34069" t="s">
        <v>11299</v>
      </c>
      <c r="D34069" t="s">
        <v>11300</v>
      </c>
      <c r="E34069" t="s">
        <v>11301</v>
      </c>
      <c r="F34069" t="s">
        <v>11302</v>
      </c>
      <c r="G34069" t="s">
        <v>11303</v>
      </c>
      <c r="H34069" t="s">
        <v>11304</v>
      </c>
      <c r="I34069" t="s">
        <v>11305</v>
      </c>
      <c r="J34069" t="s">
        <v>11306</v>
      </c>
      <c r="K34069" t="s">
        <v>11307</v>
      </c>
      <c r="L34069" t="s">
        <v>1282</v>
      </c>
      <c r="M34069" t="s">
        <v>1282</v>
      </c>
      <c r="N34069" t="s">
        <v>29119</v>
      </c>
      <c r="O34069" t="s">
        <v>3356</v>
      </c>
      <c r="P34069" t="s">
        <v>3357</v>
      </c>
      <c r="Q34069" t="s">
        <v>12261</v>
      </c>
      <c r="R34069" t="s">
        <v>11315</v>
      </c>
      <c r="S34069" t="s">
        <v>11316</v>
      </c>
      <c r="T34069" t="s">
        <v>15441</v>
      </c>
      <c r="U34069" t="s">
        <v>11327</v>
      </c>
      <c r="V34069" t="s">
        <v>11366</v>
      </c>
      <c r="W34069">
        <v>1442</v>
      </c>
      <c r="X34069">
        <v>6</v>
      </c>
      <c r="Y34069">
        <v>1260</v>
      </c>
      <c r="Z34069">
        <v>182</v>
      </c>
      <c r="AA34069" t="s">
        <v>11313</v>
      </c>
      <c r="AB34069">
        <v>1260</v>
      </c>
      <c r="AC34069">
        <v>1113</v>
      </c>
      <c r="AD34069">
        <v>1113</v>
      </c>
      <c r="AE34069">
        <v>1113</v>
      </c>
      <c r="AF34069">
        <v>0</v>
      </c>
      <c r="AI34069">
        <v>0</v>
      </c>
      <c r="AL34069">
        <v>0</v>
      </c>
      <c r="AO34069">
        <v>54</v>
      </c>
      <c r="AP34069">
        <v>93</v>
      </c>
      <c r="AQ34069">
        <v>93</v>
      </c>
      <c r="AR34069">
        <v>0</v>
      </c>
      <c r="AS34069">
        <v>0</v>
      </c>
      <c r="AT34069" t="s">
        <v>13734</v>
      </c>
      <c r="AU34069" t="s">
        <v>11306</v>
      </c>
    </row>
    <row r="34070" spans="1:47" x14ac:dyDescent="0.3">
      <c r="A34070" s="1" t="s">
        <v>29118</v>
      </c>
      <c r="B34070" t="s">
        <v>11298</v>
      </c>
      <c r="C34070" t="s">
        <v>11299</v>
      </c>
      <c r="D34070" t="s">
        <v>11300</v>
      </c>
      <c r="E34070" t="s">
        <v>11301</v>
      </c>
      <c r="F34070" t="s">
        <v>11302</v>
      </c>
      <c r="G34070" t="s">
        <v>11303</v>
      </c>
      <c r="H34070" t="s">
        <v>11304</v>
      </c>
      <c r="I34070" t="s">
        <v>11305</v>
      </c>
      <c r="J34070" t="s">
        <v>11306</v>
      </c>
      <c r="K34070" t="s">
        <v>11307</v>
      </c>
      <c r="L34070" t="s">
        <v>1282</v>
      </c>
      <c r="M34070" t="s">
        <v>1282</v>
      </c>
      <c r="N34070" t="s">
        <v>29119</v>
      </c>
      <c r="O34070" t="s">
        <v>3356</v>
      </c>
      <c r="P34070" t="s">
        <v>3357</v>
      </c>
      <c r="Q34070" t="s">
        <v>12261</v>
      </c>
      <c r="R34070" t="s">
        <v>11327</v>
      </c>
      <c r="S34070" t="s">
        <v>11331</v>
      </c>
      <c r="T34070" t="s">
        <v>15441</v>
      </c>
      <c r="U34070" t="s">
        <v>11327</v>
      </c>
      <c r="V34070" t="s">
        <v>11366</v>
      </c>
      <c r="W34070">
        <v>1442</v>
      </c>
      <c r="X34070">
        <v>6</v>
      </c>
      <c r="Y34070">
        <v>1260</v>
      </c>
      <c r="Z34070">
        <v>182</v>
      </c>
      <c r="AA34070" t="s">
        <v>11313</v>
      </c>
      <c r="AB34070">
        <v>1260</v>
      </c>
      <c r="AC34070">
        <v>1203</v>
      </c>
      <c r="AD34070">
        <v>1203</v>
      </c>
      <c r="AE34070">
        <v>1170</v>
      </c>
      <c r="AF34070">
        <v>33</v>
      </c>
      <c r="AI34070">
        <v>0</v>
      </c>
      <c r="AL34070">
        <v>0</v>
      </c>
      <c r="AO34070">
        <v>39</v>
      </c>
      <c r="AP34070">
        <v>18</v>
      </c>
      <c r="AQ34070">
        <v>18</v>
      </c>
      <c r="AR34070">
        <v>0</v>
      </c>
      <c r="AS34070">
        <v>0</v>
      </c>
      <c r="AT34070" t="s">
        <v>13734</v>
      </c>
      <c r="AU34070" t="s">
        <v>11306</v>
      </c>
    </row>
    <row r="34071" spans="1:47" x14ac:dyDescent="0.3">
      <c r="A34071" s="1" t="s">
        <v>29118</v>
      </c>
      <c r="B34071" t="s">
        <v>11298</v>
      </c>
      <c r="C34071" t="s">
        <v>11299</v>
      </c>
      <c r="D34071" t="s">
        <v>11300</v>
      </c>
      <c r="E34071" t="s">
        <v>11301</v>
      </c>
      <c r="F34071" t="s">
        <v>11302</v>
      </c>
      <c r="G34071" t="s">
        <v>11303</v>
      </c>
      <c r="H34071" t="s">
        <v>11304</v>
      </c>
      <c r="I34071" t="s">
        <v>11305</v>
      </c>
      <c r="J34071" t="s">
        <v>11306</v>
      </c>
      <c r="K34071" t="s">
        <v>11307</v>
      </c>
      <c r="L34071" t="s">
        <v>1282</v>
      </c>
      <c r="M34071" t="s">
        <v>1282</v>
      </c>
      <c r="N34071" t="s">
        <v>29119</v>
      </c>
      <c r="O34071" t="s">
        <v>3356</v>
      </c>
      <c r="P34071" t="s">
        <v>3357</v>
      </c>
      <c r="Q34071" t="s">
        <v>12261</v>
      </c>
      <c r="R34071" t="s">
        <v>11322</v>
      </c>
      <c r="S34071" t="s">
        <v>11323</v>
      </c>
      <c r="T34071" t="s">
        <v>15441</v>
      </c>
      <c r="U34071" t="s">
        <v>11327</v>
      </c>
      <c r="V34071" t="s">
        <v>11366</v>
      </c>
      <c r="W34071">
        <v>1442</v>
      </c>
      <c r="X34071">
        <v>6</v>
      </c>
      <c r="Y34071">
        <v>1260</v>
      </c>
      <c r="Z34071">
        <v>182</v>
      </c>
      <c r="AA34071" t="s">
        <v>11313</v>
      </c>
      <c r="AB34071">
        <v>1260</v>
      </c>
      <c r="AC34071">
        <v>1207</v>
      </c>
      <c r="AD34071">
        <v>1205</v>
      </c>
      <c r="AE34071">
        <v>1144</v>
      </c>
      <c r="AF34071">
        <v>61</v>
      </c>
      <c r="AI34071">
        <v>0</v>
      </c>
      <c r="AL34071">
        <v>2</v>
      </c>
      <c r="AO34071">
        <v>38</v>
      </c>
      <c r="AP34071">
        <v>15</v>
      </c>
      <c r="AQ34071">
        <v>14</v>
      </c>
      <c r="AR34071">
        <v>1</v>
      </c>
      <c r="AS34071">
        <v>0</v>
      </c>
      <c r="AT34071" t="s">
        <v>13734</v>
      </c>
      <c r="AU34071" t="s">
        <v>11306</v>
      </c>
    </row>
    <row r="34072" spans="1:47" x14ac:dyDescent="0.3">
      <c r="A34072" s="1" t="s">
        <v>29118</v>
      </c>
      <c r="B34072" t="s">
        <v>11298</v>
      </c>
      <c r="C34072" t="s">
        <v>11299</v>
      </c>
      <c r="D34072" t="s">
        <v>11300</v>
      </c>
      <c r="E34072" t="s">
        <v>11301</v>
      </c>
      <c r="F34072" t="s">
        <v>11302</v>
      </c>
      <c r="G34072" t="s">
        <v>11303</v>
      </c>
      <c r="H34072" t="s">
        <v>11304</v>
      </c>
      <c r="I34072" t="s">
        <v>11305</v>
      </c>
      <c r="J34072" t="s">
        <v>11306</v>
      </c>
      <c r="K34072" t="s">
        <v>11307</v>
      </c>
      <c r="L34072" t="s">
        <v>1282</v>
      </c>
      <c r="M34072" t="s">
        <v>1282</v>
      </c>
      <c r="N34072" t="s">
        <v>29119</v>
      </c>
      <c r="O34072" t="s">
        <v>2477</v>
      </c>
      <c r="P34072" t="s">
        <v>2478</v>
      </c>
      <c r="Q34072" t="s">
        <v>12266</v>
      </c>
      <c r="R34072" t="s">
        <v>11309</v>
      </c>
      <c r="S34072" t="s">
        <v>11310</v>
      </c>
      <c r="T34072" t="s">
        <v>14543</v>
      </c>
      <c r="U34072" t="s">
        <v>11365</v>
      </c>
      <c r="V34072" t="s">
        <v>11309</v>
      </c>
      <c r="W34072">
        <v>8987</v>
      </c>
      <c r="X34072">
        <v>27</v>
      </c>
      <c r="Y34072">
        <v>7533</v>
      </c>
      <c r="Z34072">
        <v>1454</v>
      </c>
      <c r="AA34072" t="s">
        <v>11313</v>
      </c>
      <c r="AB34072">
        <v>7533</v>
      </c>
      <c r="AC34072">
        <v>7109</v>
      </c>
      <c r="AD34072">
        <v>7108</v>
      </c>
      <c r="AE34072">
        <v>7108</v>
      </c>
      <c r="AF34072">
        <v>0</v>
      </c>
      <c r="AI34072">
        <v>0</v>
      </c>
      <c r="AL34072">
        <v>1</v>
      </c>
      <c r="AO34072">
        <v>237</v>
      </c>
      <c r="AP34072">
        <v>187</v>
      </c>
      <c r="AQ34072">
        <v>187</v>
      </c>
      <c r="AR34072">
        <v>0</v>
      </c>
      <c r="AS34072">
        <v>0</v>
      </c>
      <c r="AT34072" t="s">
        <v>29212</v>
      </c>
      <c r="AU34072" t="s">
        <v>11306</v>
      </c>
    </row>
    <row r="34073" spans="1:47" x14ac:dyDescent="0.3">
      <c r="A34073" s="1" t="s">
        <v>29118</v>
      </c>
      <c r="B34073" t="s">
        <v>11298</v>
      </c>
      <c r="C34073" t="s">
        <v>11299</v>
      </c>
      <c r="D34073" t="s">
        <v>11300</v>
      </c>
      <c r="E34073" t="s">
        <v>11301</v>
      </c>
      <c r="F34073" t="s">
        <v>11302</v>
      </c>
      <c r="G34073" t="s">
        <v>11303</v>
      </c>
      <c r="H34073" t="s">
        <v>11304</v>
      </c>
      <c r="I34073" t="s">
        <v>11305</v>
      </c>
      <c r="J34073" t="s">
        <v>11306</v>
      </c>
      <c r="K34073" t="s">
        <v>11307</v>
      </c>
      <c r="L34073" t="s">
        <v>1282</v>
      </c>
      <c r="M34073" t="s">
        <v>1282</v>
      </c>
      <c r="N34073" t="s">
        <v>29119</v>
      </c>
      <c r="O34073" t="s">
        <v>2477</v>
      </c>
      <c r="P34073" t="s">
        <v>2478</v>
      </c>
      <c r="Q34073" t="s">
        <v>12266</v>
      </c>
      <c r="R34073" t="s">
        <v>11315</v>
      </c>
      <c r="S34073" t="s">
        <v>11316</v>
      </c>
      <c r="T34073" t="s">
        <v>14543</v>
      </c>
      <c r="U34073" t="s">
        <v>11365</v>
      </c>
      <c r="V34073" t="s">
        <v>11309</v>
      </c>
      <c r="W34073">
        <v>8987</v>
      </c>
      <c r="X34073">
        <v>27</v>
      </c>
      <c r="Y34073">
        <v>7533</v>
      </c>
      <c r="Z34073">
        <v>1454</v>
      </c>
      <c r="AA34073" t="s">
        <v>11313</v>
      </c>
      <c r="AB34073">
        <v>7533</v>
      </c>
      <c r="AC34073">
        <v>6646</v>
      </c>
      <c r="AD34073">
        <v>6646</v>
      </c>
      <c r="AE34073">
        <v>6646</v>
      </c>
      <c r="AF34073">
        <v>0</v>
      </c>
      <c r="AI34073">
        <v>0</v>
      </c>
      <c r="AL34073">
        <v>0</v>
      </c>
      <c r="AO34073">
        <v>415</v>
      </c>
      <c r="AP34073">
        <v>472</v>
      </c>
      <c r="AQ34073">
        <v>472</v>
      </c>
      <c r="AR34073">
        <v>0</v>
      </c>
      <c r="AS34073">
        <v>0</v>
      </c>
      <c r="AT34073" t="s">
        <v>29212</v>
      </c>
      <c r="AU34073" t="s">
        <v>11306</v>
      </c>
    </row>
    <row r="34074" spans="1:47" x14ac:dyDescent="0.3">
      <c r="A34074" s="1" t="s">
        <v>29118</v>
      </c>
      <c r="B34074" t="s">
        <v>11298</v>
      </c>
      <c r="C34074" t="s">
        <v>11299</v>
      </c>
      <c r="D34074" t="s">
        <v>11300</v>
      </c>
      <c r="E34074" t="s">
        <v>11301</v>
      </c>
      <c r="F34074" t="s">
        <v>11302</v>
      </c>
      <c r="G34074" t="s">
        <v>11303</v>
      </c>
      <c r="H34074" t="s">
        <v>11304</v>
      </c>
      <c r="I34074" t="s">
        <v>11305</v>
      </c>
      <c r="J34074" t="s">
        <v>11306</v>
      </c>
      <c r="K34074" t="s">
        <v>11307</v>
      </c>
      <c r="L34074" t="s">
        <v>1282</v>
      </c>
      <c r="M34074" t="s">
        <v>1282</v>
      </c>
      <c r="N34074" t="s">
        <v>29119</v>
      </c>
      <c r="O34074" t="s">
        <v>2477</v>
      </c>
      <c r="P34074" t="s">
        <v>2478</v>
      </c>
      <c r="Q34074" t="s">
        <v>12266</v>
      </c>
      <c r="R34074" t="s">
        <v>11327</v>
      </c>
      <c r="S34074" t="s">
        <v>11331</v>
      </c>
      <c r="T34074" t="s">
        <v>14543</v>
      </c>
      <c r="U34074" t="s">
        <v>11365</v>
      </c>
      <c r="V34074" t="s">
        <v>11309</v>
      </c>
      <c r="W34074">
        <v>8987</v>
      </c>
      <c r="X34074">
        <v>27</v>
      </c>
      <c r="Y34074">
        <v>7533</v>
      </c>
      <c r="Z34074">
        <v>1454</v>
      </c>
      <c r="AA34074" t="s">
        <v>11313</v>
      </c>
      <c r="AB34074">
        <v>7533</v>
      </c>
      <c r="AC34074">
        <v>7137</v>
      </c>
      <c r="AD34074">
        <v>7136</v>
      </c>
      <c r="AE34074">
        <v>6936</v>
      </c>
      <c r="AF34074">
        <v>200</v>
      </c>
      <c r="AI34074">
        <v>0</v>
      </c>
      <c r="AL34074">
        <v>1</v>
      </c>
      <c r="AO34074">
        <v>256</v>
      </c>
      <c r="AP34074">
        <v>140</v>
      </c>
      <c r="AQ34074">
        <v>140</v>
      </c>
      <c r="AR34074">
        <v>0</v>
      </c>
      <c r="AS34074">
        <v>0</v>
      </c>
      <c r="AT34074" t="s">
        <v>29212</v>
      </c>
      <c r="AU34074" t="s">
        <v>11306</v>
      </c>
    </row>
    <row r="34075" spans="1:47" x14ac:dyDescent="0.3">
      <c r="A34075" s="1" t="s">
        <v>29118</v>
      </c>
      <c r="B34075" t="s">
        <v>11298</v>
      </c>
      <c r="C34075" t="s">
        <v>11299</v>
      </c>
      <c r="D34075" t="s">
        <v>11300</v>
      </c>
      <c r="E34075" t="s">
        <v>11301</v>
      </c>
      <c r="F34075" t="s">
        <v>11302</v>
      </c>
      <c r="G34075" t="s">
        <v>11303</v>
      </c>
      <c r="H34075" t="s">
        <v>11304</v>
      </c>
      <c r="I34075" t="s">
        <v>11305</v>
      </c>
      <c r="J34075" t="s">
        <v>11306</v>
      </c>
      <c r="K34075" t="s">
        <v>11307</v>
      </c>
      <c r="L34075" t="s">
        <v>1282</v>
      </c>
      <c r="M34075" t="s">
        <v>1282</v>
      </c>
      <c r="N34075" t="s">
        <v>29119</v>
      </c>
      <c r="O34075" t="s">
        <v>2477</v>
      </c>
      <c r="P34075" t="s">
        <v>2478</v>
      </c>
      <c r="Q34075" t="s">
        <v>12266</v>
      </c>
      <c r="R34075" t="s">
        <v>11322</v>
      </c>
      <c r="S34075" t="s">
        <v>11323</v>
      </c>
      <c r="T34075" t="s">
        <v>14543</v>
      </c>
      <c r="U34075" t="s">
        <v>11365</v>
      </c>
      <c r="V34075" t="s">
        <v>11309</v>
      </c>
      <c r="W34075">
        <v>8987</v>
      </c>
      <c r="X34075">
        <v>27</v>
      </c>
      <c r="Y34075">
        <v>7533</v>
      </c>
      <c r="Z34075">
        <v>1454</v>
      </c>
      <c r="AA34075" t="s">
        <v>11313</v>
      </c>
      <c r="AB34075">
        <v>7533</v>
      </c>
      <c r="AC34075">
        <v>7141</v>
      </c>
      <c r="AD34075">
        <v>7136</v>
      </c>
      <c r="AE34075">
        <v>6754</v>
      </c>
      <c r="AF34075">
        <v>382</v>
      </c>
      <c r="AI34075">
        <v>0</v>
      </c>
      <c r="AL34075">
        <v>5</v>
      </c>
      <c r="AO34075">
        <v>241</v>
      </c>
      <c r="AP34075">
        <v>151</v>
      </c>
      <c r="AQ34075">
        <v>148</v>
      </c>
      <c r="AR34075">
        <v>3</v>
      </c>
      <c r="AS34075">
        <v>0</v>
      </c>
      <c r="AT34075" t="s">
        <v>29212</v>
      </c>
      <c r="AU34075" t="s">
        <v>11306</v>
      </c>
    </row>
    <row r="34076" spans="1:47" x14ac:dyDescent="0.3">
      <c r="A34076" s="1" t="s">
        <v>29118</v>
      </c>
      <c r="B34076" t="s">
        <v>11298</v>
      </c>
      <c r="C34076" t="s">
        <v>11299</v>
      </c>
      <c r="D34076" t="s">
        <v>11300</v>
      </c>
      <c r="E34076" t="s">
        <v>11301</v>
      </c>
      <c r="F34076" t="s">
        <v>11302</v>
      </c>
      <c r="G34076" t="s">
        <v>11303</v>
      </c>
      <c r="H34076" t="s">
        <v>11304</v>
      </c>
      <c r="I34076" t="s">
        <v>11305</v>
      </c>
      <c r="J34076" t="s">
        <v>11306</v>
      </c>
      <c r="K34076" t="s">
        <v>11307</v>
      </c>
      <c r="L34076" t="s">
        <v>1282</v>
      </c>
      <c r="M34076" t="s">
        <v>1282</v>
      </c>
      <c r="N34076" t="s">
        <v>29119</v>
      </c>
      <c r="O34076" t="s">
        <v>10639</v>
      </c>
      <c r="P34076" t="s">
        <v>10640</v>
      </c>
      <c r="Q34076" t="s">
        <v>11358</v>
      </c>
      <c r="R34076" t="s">
        <v>11309</v>
      </c>
      <c r="S34076" t="s">
        <v>11310</v>
      </c>
      <c r="T34076" t="s">
        <v>23933</v>
      </c>
      <c r="U34076" t="s">
        <v>11418</v>
      </c>
      <c r="V34076" t="s">
        <v>11321</v>
      </c>
      <c r="W34076">
        <v>5115</v>
      </c>
      <c r="X34076">
        <v>19</v>
      </c>
      <c r="Y34076">
        <v>4256</v>
      </c>
      <c r="Z34076">
        <v>859</v>
      </c>
      <c r="AA34076" t="s">
        <v>11313</v>
      </c>
      <c r="AB34076">
        <v>4256</v>
      </c>
      <c r="AC34076">
        <v>3834</v>
      </c>
      <c r="AD34076">
        <v>3831</v>
      </c>
      <c r="AE34076">
        <v>3831</v>
      </c>
      <c r="AF34076">
        <v>0</v>
      </c>
      <c r="AI34076">
        <v>0</v>
      </c>
      <c r="AL34076">
        <v>3</v>
      </c>
      <c r="AO34076">
        <v>266</v>
      </c>
      <c r="AP34076">
        <v>156</v>
      </c>
      <c r="AQ34076">
        <v>156</v>
      </c>
      <c r="AR34076">
        <v>0</v>
      </c>
      <c r="AS34076">
        <v>0</v>
      </c>
      <c r="AT34076" t="s">
        <v>29213</v>
      </c>
      <c r="AU34076" t="s">
        <v>11306</v>
      </c>
    </row>
    <row r="34077" spans="1:47" x14ac:dyDescent="0.3">
      <c r="A34077" s="1" t="s">
        <v>29118</v>
      </c>
      <c r="B34077" t="s">
        <v>11298</v>
      </c>
      <c r="C34077" t="s">
        <v>11299</v>
      </c>
      <c r="D34077" t="s">
        <v>11300</v>
      </c>
      <c r="E34077" t="s">
        <v>11301</v>
      </c>
      <c r="F34077" t="s">
        <v>11302</v>
      </c>
      <c r="G34077" t="s">
        <v>11303</v>
      </c>
      <c r="H34077" t="s">
        <v>11304</v>
      </c>
      <c r="I34077" t="s">
        <v>11305</v>
      </c>
      <c r="J34077" t="s">
        <v>11306</v>
      </c>
      <c r="K34077" t="s">
        <v>11307</v>
      </c>
      <c r="L34077" t="s">
        <v>1282</v>
      </c>
      <c r="M34077" t="s">
        <v>1282</v>
      </c>
      <c r="N34077" t="s">
        <v>29119</v>
      </c>
      <c r="O34077" t="s">
        <v>10639</v>
      </c>
      <c r="P34077" t="s">
        <v>10640</v>
      </c>
      <c r="Q34077" t="s">
        <v>11358</v>
      </c>
      <c r="R34077" t="s">
        <v>11315</v>
      </c>
      <c r="S34077" t="s">
        <v>11316</v>
      </c>
      <c r="T34077" t="s">
        <v>23933</v>
      </c>
      <c r="U34077" t="s">
        <v>11418</v>
      </c>
      <c r="V34077" t="s">
        <v>11321</v>
      </c>
      <c r="W34077">
        <v>5115</v>
      </c>
      <c r="X34077">
        <v>19</v>
      </c>
      <c r="Y34077">
        <v>4256</v>
      </c>
      <c r="Z34077">
        <v>859</v>
      </c>
      <c r="AA34077" t="s">
        <v>11313</v>
      </c>
      <c r="AB34077">
        <v>4256</v>
      </c>
      <c r="AC34077">
        <v>3376</v>
      </c>
      <c r="AD34077">
        <v>3376</v>
      </c>
      <c r="AE34077">
        <v>3376</v>
      </c>
      <c r="AF34077">
        <v>0</v>
      </c>
      <c r="AI34077">
        <v>0</v>
      </c>
      <c r="AL34077">
        <v>0</v>
      </c>
      <c r="AO34077">
        <v>467</v>
      </c>
      <c r="AP34077">
        <v>413</v>
      </c>
      <c r="AQ34077">
        <v>411</v>
      </c>
      <c r="AR34077">
        <v>2</v>
      </c>
      <c r="AS34077">
        <v>0</v>
      </c>
      <c r="AT34077" t="s">
        <v>29213</v>
      </c>
      <c r="AU34077" t="s">
        <v>11306</v>
      </c>
    </row>
    <row r="34078" spans="1:47" x14ac:dyDescent="0.3">
      <c r="A34078" s="1" t="s">
        <v>29118</v>
      </c>
      <c r="B34078" t="s">
        <v>11298</v>
      </c>
      <c r="C34078" t="s">
        <v>11299</v>
      </c>
      <c r="D34078" t="s">
        <v>11300</v>
      </c>
      <c r="E34078" t="s">
        <v>11301</v>
      </c>
      <c r="F34078" t="s">
        <v>11302</v>
      </c>
      <c r="G34078" t="s">
        <v>11303</v>
      </c>
      <c r="H34078" t="s">
        <v>11304</v>
      </c>
      <c r="I34078" t="s">
        <v>11305</v>
      </c>
      <c r="J34078" t="s">
        <v>11306</v>
      </c>
      <c r="K34078" t="s">
        <v>11307</v>
      </c>
      <c r="L34078" t="s">
        <v>1282</v>
      </c>
      <c r="M34078" t="s">
        <v>1282</v>
      </c>
      <c r="N34078" t="s">
        <v>29119</v>
      </c>
      <c r="O34078" t="s">
        <v>10639</v>
      </c>
      <c r="P34078" t="s">
        <v>10640</v>
      </c>
      <c r="Q34078" t="s">
        <v>11358</v>
      </c>
      <c r="R34078" t="s">
        <v>11327</v>
      </c>
      <c r="S34078" t="s">
        <v>11331</v>
      </c>
      <c r="T34078" t="s">
        <v>23933</v>
      </c>
      <c r="U34078" t="s">
        <v>11418</v>
      </c>
      <c r="V34078" t="s">
        <v>11321</v>
      </c>
      <c r="W34078">
        <v>5115</v>
      </c>
      <c r="X34078">
        <v>19</v>
      </c>
      <c r="Y34078">
        <v>4256</v>
      </c>
      <c r="Z34078">
        <v>859</v>
      </c>
      <c r="AA34078" t="s">
        <v>11313</v>
      </c>
      <c r="AB34078">
        <v>4256</v>
      </c>
      <c r="AC34078">
        <v>3806</v>
      </c>
      <c r="AD34078">
        <v>3806</v>
      </c>
      <c r="AE34078">
        <v>3655</v>
      </c>
      <c r="AF34078">
        <v>151</v>
      </c>
      <c r="AI34078">
        <v>0</v>
      </c>
      <c r="AL34078">
        <v>0</v>
      </c>
      <c r="AO34078">
        <v>326</v>
      </c>
      <c r="AP34078">
        <v>124</v>
      </c>
      <c r="AQ34078">
        <v>97</v>
      </c>
      <c r="AR34078">
        <v>27</v>
      </c>
      <c r="AS34078">
        <v>0</v>
      </c>
      <c r="AT34078" t="s">
        <v>29213</v>
      </c>
      <c r="AU34078" t="s">
        <v>11306</v>
      </c>
    </row>
    <row r="34079" spans="1:47" x14ac:dyDescent="0.3">
      <c r="A34079" s="1" t="s">
        <v>29118</v>
      </c>
      <c r="B34079" t="s">
        <v>11298</v>
      </c>
      <c r="C34079" t="s">
        <v>11299</v>
      </c>
      <c r="D34079" t="s">
        <v>11300</v>
      </c>
      <c r="E34079" t="s">
        <v>11301</v>
      </c>
      <c r="F34079" t="s">
        <v>11302</v>
      </c>
      <c r="G34079" t="s">
        <v>11303</v>
      </c>
      <c r="H34079" t="s">
        <v>11304</v>
      </c>
      <c r="I34079" t="s">
        <v>11305</v>
      </c>
      <c r="J34079" t="s">
        <v>11306</v>
      </c>
      <c r="K34079" t="s">
        <v>11307</v>
      </c>
      <c r="L34079" t="s">
        <v>1282</v>
      </c>
      <c r="M34079" t="s">
        <v>1282</v>
      </c>
      <c r="N34079" t="s">
        <v>29119</v>
      </c>
      <c r="O34079" t="s">
        <v>10639</v>
      </c>
      <c r="P34079" t="s">
        <v>10640</v>
      </c>
      <c r="Q34079" t="s">
        <v>11358</v>
      </c>
      <c r="R34079" t="s">
        <v>11322</v>
      </c>
      <c r="S34079" t="s">
        <v>11323</v>
      </c>
      <c r="T34079" t="s">
        <v>23933</v>
      </c>
      <c r="U34079" t="s">
        <v>11418</v>
      </c>
      <c r="V34079" t="s">
        <v>11321</v>
      </c>
      <c r="W34079">
        <v>5115</v>
      </c>
      <c r="X34079">
        <v>19</v>
      </c>
      <c r="Y34079">
        <v>4256</v>
      </c>
      <c r="Z34079">
        <v>859</v>
      </c>
      <c r="AA34079" t="s">
        <v>11313</v>
      </c>
      <c r="AB34079">
        <v>4256</v>
      </c>
      <c r="AC34079">
        <v>3827</v>
      </c>
      <c r="AD34079">
        <v>3827</v>
      </c>
      <c r="AE34079">
        <v>3541</v>
      </c>
      <c r="AF34079">
        <v>286</v>
      </c>
      <c r="AI34079">
        <v>0</v>
      </c>
      <c r="AL34079">
        <v>0</v>
      </c>
      <c r="AO34079">
        <v>338</v>
      </c>
      <c r="AP34079">
        <v>91</v>
      </c>
      <c r="AQ34079">
        <v>91</v>
      </c>
      <c r="AR34079">
        <v>0</v>
      </c>
      <c r="AS34079">
        <v>0</v>
      </c>
      <c r="AT34079" t="s">
        <v>29213</v>
      </c>
      <c r="AU34079" t="s">
        <v>11306</v>
      </c>
    </row>
    <row r="34080" spans="1:47" x14ac:dyDescent="0.3">
      <c r="A34080" s="1" t="s">
        <v>29118</v>
      </c>
      <c r="B34080" t="s">
        <v>11298</v>
      </c>
      <c r="C34080" t="s">
        <v>11299</v>
      </c>
      <c r="D34080" t="s">
        <v>11300</v>
      </c>
      <c r="E34080" t="s">
        <v>11301</v>
      </c>
      <c r="F34080" t="s">
        <v>11302</v>
      </c>
      <c r="G34080" t="s">
        <v>11303</v>
      </c>
      <c r="H34080" t="s">
        <v>11304</v>
      </c>
      <c r="I34080" t="s">
        <v>11305</v>
      </c>
      <c r="J34080" t="s">
        <v>11306</v>
      </c>
      <c r="K34080" t="s">
        <v>11307</v>
      </c>
      <c r="L34080" t="s">
        <v>1282</v>
      </c>
      <c r="M34080" t="s">
        <v>1282</v>
      </c>
      <c r="N34080" t="s">
        <v>29119</v>
      </c>
      <c r="O34080" t="s">
        <v>6146</v>
      </c>
      <c r="P34080" t="s">
        <v>6147</v>
      </c>
      <c r="Q34080" t="s">
        <v>11315</v>
      </c>
      <c r="R34080" t="s">
        <v>11309</v>
      </c>
      <c r="S34080" t="s">
        <v>11310</v>
      </c>
      <c r="T34080" t="s">
        <v>16457</v>
      </c>
      <c r="U34080" t="s">
        <v>11423</v>
      </c>
      <c r="V34080" t="s">
        <v>11366</v>
      </c>
      <c r="W34080">
        <v>16014</v>
      </c>
      <c r="X34080">
        <v>46</v>
      </c>
      <c r="Y34080">
        <v>14115</v>
      </c>
      <c r="Z34080">
        <v>1899</v>
      </c>
      <c r="AA34080" t="s">
        <v>11313</v>
      </c>
      <c r="AB34080">
        <v>14115</v>
      </c>
      <c r="AC34080">
        <v>12446</v>
      </c>
      <c r="AD34080">
        <v>12444</v>
      </c>
      <c r="AE34080">
        <v>12444</v>
      </c>
      <c r="AF34080">
        <v>0</v>
      </c>
      <c r="AI34080">
        <v>0</v>
      </c>
      <c r="AL34080">
        <v>2</v>
      </c>
      <c r="AO34080">
        <v>967</v>
      </c>
      <c r="AP34080">
        <v>702</v>
      </c>
      <c r="AQ34080">
        <v>702</v>
      </c>
      <c r="AR34080">
        <v>0</v>
      </c>
      <c r="AS34080">
        <v>0</v>
      </c>
      <c r="AT34080" t="s">
        <v>12939</v>
      </c>
      <c r="AU34080" t="s">
        <v>11306</v>
      </c>
    </row>
    <row r="34081" spans="1:47" x14ac:dyDescent="0.3">
      <c r="A34081" s="1" t="s">
        <v>29118</v>
      </c>
      <c r="B34081" t="s">
        <v>11298</v>
      </c>
      <c r="C34081" t="s">
        <v>11299</v>
      </c>
      <c r="D34081" t="s">
        <v>11300</v>
      </c>
      <c r="E34081" t="s">
        <v>11301</v>
      </c>
      <c r="F34081" t="s">
        <v>11302</v>
      </c>
      <c r="G34081" t="s">
        <v>11303</v>
      </c>
      <c r="H34081" t="s">
        <v>11304</v>
      </c>
      <c r="I34081" t="s">
        <v>11305</v>
      </c>
      <c r="J34081" t="s">
        <v>11306</v>
      </c>
      <c r="K34081" t="s">
        <v>11307</v>
      </c>
      <c r="L34081" t="s">
        <v>1282</v>
      </c>
      <c r="M34081" t="s">
        <v>1282</v>
      </c>
      <c r="N34081" t="s">
        <v>29119</v>
      </c>
      <c r="O34081" t="s">
        <v>6146</v>
      </c>
      <c r="P34081" t="s">
        <v>6147</v>
      </c>
      <c r="Q34081" t="s">
        <v>11315</v>
      </c>
      <c r="R34081" t="s">
        <v>11315</v>
      </c>
      <c r="S34081" t="s">
        <v>11316</v>
      </c>
      <c r="T34081" t="s">
        <v>16457</v>
      </c>
      <c r="U34081" t="s">
        <v>11423</v>
      </c>
      <c r="V34081" t="s">
        <v>11366</v>
      </c>
      <c r="W34081">
        <v>16014</v>
      </c>
      <c r="X34081">
        <v>46</v>
      </c>
      <c r="Y34081">
        <v>14115</v>
      </c>
      <c r="Z34081">
        <v>1899</v>
      </c>
      <c r="AA34081" t="s">
        <v>11313</v>
      </c>
      <c r="AB34081">
        <v>14115</v>
      </c>
      <c r="AC34081">
        <v>11320</v>
      </c>
      <c r="AD34081">
        <v>11320</v>
      </c>
      <c r="AE34081">
        <v>11320</v>
      </c>
      <c r="AF34081">
        <v>0</v>
      </c>
      <c r="AI34081">
        <v>0</v>
      </c>
      <c r="AL34081">
        <v>0</v>
      </c>
      <c r="AO34081">
        <v>1442</v>
      </c>
      <c r="AP34081">
        <v>1353</v>
      </c>
      <c r="AQ34081">
        <v>1348</v>
      </c>
      <c r="AR34081">
        <v>5</v>
      </c>
      <c r="AS34081">
        <v>0</v>
      </c>
      <c r="AT34081" t="s">
        <v>12939</v>
      </c>
      <c r="AU34081" t="s">
        <v>11306</v>
      </c>
    </row>
    <row r="34082" spans="1:47" x14ac:dyDescent="0.3">
      <c r="A34082" s="1" t="s">
        <v>29118</v>
      </c>
      <c r="B34082" t="s">
        <v>11298</v>
      </c>
      <c r="C34082" t="s">
        <v>11299</v>
      </c>
      <c r="D34082" t="s">
        <v>11300</v>
      </c>
      <c r="E34082" t="s">
        <v>11301</v>
      </c>
      <c r="F34082" t="s">
        <v>11302</v>
      </c>
      <c r="G34082" t="s">
        <v>11303</v>
      </c>
      <c r="H34082" t="s">
        <v>11304</v>
      </c>
      <c r="I34082" t="s">
        <v>11305</v>
      </c>
      <c r="J34082" t="s">
        <v>11306</v>
      </c>
      <c r="K34082" t="s">
        <v>11307</v>
      </c>
      <c r="L34082" t="s">
        <v>1282</v>
      </c>
      <c r="M34082" t="s">
        <v>1282</v>
      </c>
      <c r="N34082" t="s">
        <v>29119</v>
      </c>
      <c r="O34082" t="s">
        <v>6146</v>
      </c>
      <c r="P34082" t="s">
        <v>6147</v>
      </c>
      <c r="Q34082" t="s">
        <v>11315</v>
      </c>
      <c r="R34082" t="s">
        <v>11327</v>
      </c>
      <c r="S34082" t="s">
        <v>11331</v>
      </c>
      <c r="T34082" t="s">
        <v>16457</v>
      </c>
      <c r="U34082" t="s">
        <v>11423</v>
      </c>
      <c r="V34082" t="s">
        <v>11366</v>
      </c>
      <c r="W34082">
        <v>16014</v>
      </c>
      <c r="X34082">
        <v>46</v>
      </c>
      <c r="Y34082">
        <v>14115</v>
      </c>
      <c r="Z34082">
        <v>1899</v>
      </c>
      <c r="AA34082" t="s">
        <v>11313</v>
      </c>
      <c r="AB34082">
        <v>14115</v>
      </c>
      <c r="AC34082">
        <v>11957</v>
      </c>
      <c r="AD34082">
        <v>11956</v>
      </c>
      <c r="AE34082">
        <v>11449</v>
      </c>
      <c r="AF34082">
        <v>507</v>
      </c>
      <c r="AI34082">
        <v>0</v>
      </c>
      <c r="AL34082">
        <v>1</v>
      </c>
      <c r="AO34082">
        <v>1344</v>
      </c>
      <c r="AP34082">
        <v>814</v>
      </c>
      <c r="AQ34082">
        <v>810</v>
      </c>
      <c r="AR34082">
        <v>4</v>
      </c>
      <c r="AS34082">
        <v>0</v>
      </c>
      <c r="AT34082" t="s">
        <v>12939</v>
      </c>
      <c r="AU34082" t="s">
        <v>11306</v>
      </c>
    </row>
    <row r="34083" spans="1:47" x14ac:dyDescent="0.3">
      <c r="A34083" s="1" t="s">
        <v>29118</v>
      </c>
      <c r="B34083" t="s">
        <v>11298</v>
      </c>
      <c r="C34083" t="s">
        <v>11299</v>
      </c>
      <c r="D34083" t="s">
        <v>11300</v>
      </c>
      <c r="E34083" t="s">
        <v>11301</v>
      </c>
      <c r="F34083" t="s">
        <v>11302</v>
      </c>
      <c r="G34083" t="s">
        <v>11303</v>
      </c>
      <c r="H34083" t="s">
        <v>11304</v>
      </c>
      <c r="I34083" t="s">
        <v>11305</v>
      </c>
      <c r="J34083" t="s">
        <v>11306</v>
      </c>
      <c r="K34083" t="s">
        <v>11307</v>
      </c>
      <c r="L34083" t="s">
        <v>1282</v>
      </c>
      <c r="M34083" t="s">
        <v>1282</v>
      </c>
      <c r="N34083" t="s">
        <v>29119</v>
      </c>
      <c r="O34083" t="s">
        <v>6146</v>
      </c>
      <c r="P34083" t="s">
        <v>6147</v>
      </c>
      <c r="Q34083" t="s">
        <v>11315</v>
      </c>
      <c r="R34083" t="s">
        <v>11322</v>
      </c>
      <c r="S34083" t="s">
        <v>11323</v>
      </c>
      <c r="T34083" t="s">
        <v>16457</v>
      </c>
      <c r="U34083" t="s">
        <v>11423</v>
      </c>
      <c r="V34083" t="s">
        <v>11366</v>
      </c>
      <c r="W34083">
        <v>16014</v>
      </c>
      <c r="X34083">
        <v>46</v>
      </c>
      <c r="Y34083">
        <v>14115</v>
      </c>
      <c r="Z34083">
        <v>1899</v>
      </c>
      <c r="AA34083" t="s">
        <v>11313</v>
      </c>
      <c r="AB34083">
        <v>14115</v>
      </c>
      <c r="AC34083">
        <v>12338</v>
      </c>
      <c r="AD34083">
        <v>12306</v>
      </c>
      <c r="AE34083">
        <v>11651</v>
      </c>
      <c r="AF34083">
        <v>655</v>
      </c>
      <c r="AI34083">
        <v>0</v>
      </c>
      <c r="AL34083">
        <v>32</v>
      </c>
      <c r="AO34083">
        <v>1119</v>
      </c>
      <c r="AP34083">
        <v>658</v>
      </c>
      <c r="AQ34083">
        <v>651</v>
      </c>
      <c r="AR34083">
        <v>7</v>
      </c>
      <c r="AS34083">
        <v>0</v>
      </c>
      <c r="AT34083" t="s">
        <v>12939</v>
      </c>
      <c r="AU34083" t="s">
        <v>11306</v>
      </c>
    </row>
    <row r="34084" spans="1:47" x14ac:dyDescent="0.3">
      <c r="A34084" s="1" t="s">
        <v>29118</v>
      </c>
      <c r="B34084" t="s">
        <v>11298</v>
      </c>
      <c r="C34084" t="s">
        <v>11299</v>
      </c>
      <c r="D34084" t="s">
        <v>11300</v>
      </c>
      <c r="E34084" t="s">
        <v>11301</v>
      </c>
      <c r="F34084" t="s">
        <v>11302</v>
      </c>
      <c r="G34084" t="s">
        <v>11303</v>
      </c>
      <c r="H34084" t="s">
        <v>11304</v>
      </c>
      <c r="I34084" t="s">
        <v>11305</v>
      </c>
      <c r="J34084" t="s">
        <v>11306</v>
      </c>
      <c r="K34084" t="s">
        <v>11307</v>
      </c>
      <c r="L34084" t="s">
        <v>1282</v>
      </c>
      <c r="M34084" t="s">
        <v>1282</v>
      </c>
      <c r="N34084" t="s">
        <v>29119</v>
      </c>
      <c r="O34084" t="s">
        <v>2036</v>
      </c>
      <c r="P34084" t="s">
        <v>2037</v>
      </c>
      <c r="Q34084" t="s">
        <v>11416</v>
      </c>
      <c r="R34084" t="s">
        <v>11309</v>
      </c>
      <c r="S34084" t="s">
        <v>11310</v>
      </c>
      <c r="T34084" t="s">
        <v>16384</v>
      </c>
      <c r="U34084" t="s">
        <v>11319</v>
      </c>
      <c r="V34084" t="s">
        <v>11366</v>
      </c>
      <c r="W34084">
        <v>2923</v>
      </c>
      <c r="X34084">
        <v>11</v>
      </c>
      <c r="Y34084">
        <v>2375</v>
      </c>
      <c r="Z34084">
        <v>548</v>
      </c>
      <c r="AA34084" t="s">
        <v>11313</v>
      </c>
      <c r="AB34084">
        <v>2375</v>
      </c>
      <c r="AC34084">
        <v>2219</v>
      </c>
      <c r="AD34084">
        <v>2219</v>
      </c>
      <c r="AE34084">
        <v>2219</v>
      </c>
      <c r="AF34084">
        <v>0</v>
      </c>
      <c r="AI34084">
        <v>0</v>
      </c>
      <c r="AL34084">
        <v>0</v>
      </c>
      <c r="AO34084">
        <v>86</v>
      </c>
      <c r="AP34084">
        <v>70</v>
      </c>
      <c r="AQ34084">
        <v>70</v>
      </c>
      <c r="AR34084">
        <v>0</v>
      </c>
      <c r="AS34084">
        <v>0</v>
      </c>
      <c r="AT34084" t="s">
        <v>29214</v>
      </c>
      <c r="AU34084" t="s">
        <v>11306</v>
      </c>
    </row>
    <row r="34085" spans="1:47" x14ac:dyDescent="0.3">
      <c r="A34085" s="1" t="s">
        <v>29118</v>
      </c>
      <c r="B34085" t="s">
        <v>11298</v>
      </c>
      <c r="C34085" t="s">
        <v>11299</v>
      </c>
      <c r="D34085" t="s">
        <v>11300</v>
      </c>
      <c r="E34085" t="s">
        <v>11301</v>
      </c>
      <c r="F34085" t="s">
        <v>11302</v>
      </c>
      <c r="G34085" t="s">
        <v>11303</v>
      </c>
      <c r="H34085" t="s">
        <v>11304</v>
      </c>
      <c r="I34085" t="s">
        <v>11305</v>
      </c>
      <c r="J34085" t="s">
        <v>11306</v>
      </c>
      <c r="K34085" t="s">
        <v>11307</v>
      </c>
      <c r="L34085" t="s">
        <v>1282</v>
      </c>
      <c r="M34085" t="s">
        <v>1282</v>
      </c>
      <c r="N34085" t="s">
        <v>29119</v>
      </c>
      <c r="O34085" t="s">
        <v>2036</v>
      </c>
      <c r="P34085" t="s">
        <v>2037</v>
      </c>
      <c r="Q34085" t="s">
        <v>11416</v>
      </c>
      <c r="R34085" t="s">
        <v>11315</v>
      </c>
      <c r="S34085" t="s">
        <v>11316</v>
      </c>
      <c r="T34085" t="s">
        <v>16384</v>
      </c>
      <c r="U34085" t="s">
        <v>11319</v>
      </c>
      <c r="V34085" t="s">
        <v>11366</v>
      </c>
      <c r="W34085">
        <v>2923</v>
      </c>
      <c r="X34085">
        <v>11</v>
      </c>
      <c r="Y34085">
        <v>2375</v>
      </c>
      <c r="Z34085">
        <v>548</v>
      </c>
      <c r="AA34085" t="s">
        <v>11313</v>
      </c>
      <c r="AB34085">
        <v>2375</v>
      </c>
      <c r="AC34085">
        <v>2065</v>
      </c>
      <c r="AD34085">
        <v>2065</v>
      </c>
      <c r="AE34085">
        <v>2065</v>
      </c>
      <c r="AF34085">
        <v>0</v>
      </c>
      <c r="AI34085">
        <v>0</v>
      </c>
      <c r="AL34085">
        <v>0</v>
      </c>
      <c r="AO34085">
        <v>140</v>
      </c>
      <c r="AP34085">
        <v>170</v>
      </c>
      <c r="AQ34085">
        <v>169</v>
      </c>
      <c r="AR34085">
        <v>1</v>
      </c>
      <c r="AS34085">
        <v>0</v>
      </c>
      <c r="AT34085" t="s">
        <v>29214</v>
      </c>
      <c r="AU34085" t="s">
        <v>11306</v>
      </c>
    </row>
    <row r="34086" spans="1:47" x14ac:dyDescent="0.3">
      <c r="A34086" s="1" t="s">
        <v>29118</v>
      </c>
      <c r="B34086" t="s">
        <v>11298</v>
      </c>
      <c r="C34086" t="s">
        <v>11299</v>
      </c>
      <c r="D34086" t="s">
        <v>11300</v>
      </c>
      <c r="E34086" t="s">
        <v>11301</v>
      </c>
      <c r="F34086" t="s">
        <v>11302</v>
      </c>
      <c r="G34086" t="s">
        <v>11303</v>
      </c>
      <c r="H34086" t="s">
        <v>11304</v>
      </c>
      <c r="I34086" t="s">
        <v>11305</v>
      </c>
      <c r="J34086" t="s">
        <v>11306</v>
      </c>
      <c r="K34086" t="s">
        <v>11307</v>
      </c>
      <c r="L34086" t="s">
        <v>1282</v>
      </c>
      <c r="M34086" t="s">
        <v>1282</v>
      </c>
      <c r="N34086" t="s">
        <v>29119</v>
      </c>
      <c r="O34086" t="s">
        <v>2036</v>
      </c>
      <c r="P34086" t="s">
        <v>2037</v>
      </c>
      <c r="Q34086" t="s">
        <v>11416</v>
      </c>
      <c r="R34086" t="s">
        <v>11327</v>
      </c>
      <c r="S34086" t="s">
        <v>11331</v>
      </c>
      <c r="T34086" t="s">
        <v>16384</v>
      </c>
      <c r="U34086" t="s">
        <v>11319</v>
      </c>
      <c r="V34086" t="s">
        <v>11366</v>
      </c>
      <c r="W34086">
        <v>2923</v>
      </c>
      <c r="X34086">
        <v>11</v>
      </c>
      <c r="Y34086">
        <v>2375</v>
      </c>
      <c r="Z34086">
        <v>548</v>
      </c>
      <c r="AA34086" t="s">
        <v>11313</v>
      </c>
      <c r="AB34086">
        <v>2375</v>
      </c>
      <c r="AC34086">
        <v>2247</v>
      </c>
      <c r="AD34086">
        <v>2247</v>
      </c>
      <c r="AE34086">
        <v>2184</v>
      </c>
      <c r="AF34086">
        <v>63</v>
      </c>
      <c r="AI34086">
        <v>0</v>
      </c>
      <c r="AL34086">
        <v>0</v>
      </c>
      <c r="AO34086">
        <v>97</v>
      </c>
      <c r="AP34086">
        <v>31</v>
      </c>
      <c r="AQ34086">
        <v>31</v>
      </c>
      <c r="AR34086">
        <v>0</v>
      </c>
      <c r="AS34086">
        <v>0</v>
      </c>
      <c r="AT34086" t="s">
        <v>29214</v>
      </c>
      <c r="AU34086" t="s">
        <v>11306</v>
      </c>
    </row>
    <row r="34087" spans="1:47" x14ac:dyDescent="0.3">
      <c r="A34087" s="1" t="s">
        <v>29118</v>
      </c>
      <c r="B34087" t="s">
        <v>11298</v>
      </c>
      <c r="C34087" t="s">
        <v>11299</v>
      </c>
      <c r="D34087" t="s">
        <v>11300</v>
      </c>
      <c r="E34087" t="s">
        <v>11301</v>
      </c>
      <c r="F34087" t="s">
        <v>11302</v>
      </c>
      <c r="G34087" t="s">
        <v>11303</v>
      </c>
      <c r="H34087" t="s">
        <v>11304</v>
      </c>
      <c r="I34087" t="s">
        <v>11305</v>
      </c>
      <c r="J34087" t="s">
        <v>11306</v>
      </c>
      <c r="K34087" t="s">
        <v>11307</v>
      </c>
      <c r="L34087" t="s">
        <v>1282</v>
      </c>
      <c r="M34087" t="s">
        <v>1282</v>
      </c>
      <c r="N34087" t="s">
        <v>29119</v>
      </c>
      <c r="O34087" t="s">
        <v>2036</v>
      </c>
      <c r="P34087" t="s">
        <v>2037</v>
      </c>
      <c r="Q34087" t="s">
        <v>11416</v>
      </c>
      <c r="R34087" t="s">
        <v>11322</v>
      </c>
      <c r="S34087" t="s">
        <v>11323</v>
      </c>
      <c r="T34087" t="s">
        <v>16384</v>
      </c>
      <c r="U34087" t="s">
        <v>11319</v>
      </c>
      <c r="V34087" t="s">
        <v>11366</v>
      </c>
      <c r="W34087">
        <v>2923</v>
      </c>
      <c r="X34087">
        <v>11</v>
      </c>
      <c r="Y34087">
        <v>2375</v>
      </c>
      <c r="Z34087">
        <v>548</v>
      </c>
      <c r="AA34087" t="s">
        <v>11313</v>
      </c>
      <c r="AB34087">
        <v>2375</v>
      </c>
      <c r="AC34087">
        <v>2218</v>
      </c>
      <c r="AD34087">
        <v>2215</v>
      </c>
      <c r="AE34087">
        <v>2072</v>
      </c>
      <c r="AF34087">
        <v>143</v>
      </c>
      <c r="AI34087">
        <v>0</v>
      </c>
      <c r="AL34087">
        <v>3</v>
      </c>
      <c r="AO34087">
        <v>123</v>
      </c>
      <c r="AP34087">
        <v>34</v>
      </c>
      <c r="AQ34087">
        <v>33</v>
      </c>
      <c r="AR34087">
        <v>1</v>
      </c>
      <c r="AS34087">
        <v>0</v>
      </c>
      <c r="AT34087" t="s">
        <v>29214</v>
      </c>
      <c r="AU34087" t="s">
        <v>11306</v>
      </c>
    </row>
    <row r="34088" spans="1:47" x14ac:dyDescent="0.3">
      <c r="A34088" s="1" t="s">
        <v>29118</v>
      </c>
      <c r="B34088" t="s">
        <v>11298</v>
      </c>
      <c r="C34088" t="s">
        <v>11299</v>
      </c>
      <c r="D34088" t="s">
        <v>11300</v>
      </c>
      <c r="E34088" t="s">
        <v>11301</v>
      </c>
      <c r="F34088" t="s">
        <v>11302</v>
      </c>
      <c r="G34088" t="s">
        <v>11303</v>
      </c>
      <c r="H34088" t="s">
        <v>11304</v>
      </c>
      <c r="I34088" t="s">
        <v>11305</v>
      </c>
      <c r="J34088" t="s">
        <v>11306</v>
      </c>
      <c r="K34088" t="s">
        <v>11307</v>
      </c>
      <c r="L34088" t="s">
        <v>1282</v>
      </c>
      <c r="M34088" t="s">
        <v>1282</v>
      </c>
      <c r="N34088" t="s">
        <v>29119</v>
      </c>
      <c r="O34088" t="s">
        <v>7411</v>
      </c>
      <c r="P34088" t="s">
        <v>2643</v>
      </c>
      <c r="Q34088" t="s">
        <v>12123</v>
      </c>
      <c r="R34088" t="s">
        <v>11309</v>
      </c>
      <c r="S34088" t="s">
        <v>11310</v>
      </c>
      <c r="T34088" t="s">
        <v>29215</v>
      </c>
      <c r="U34088" t="s">
        <v>11596</v>
      </c>
      <c r="V34088" t="s">
        <v>11301</v>
      </c>
      <c r="W34088">
        <v>9042</v>
      </c>
      <c r="X34088">
        <v>30</v>
      </c>
      <c r="Y34088">
        <v>7621</v>
      </c>
      <c r="Z34088">
        <v>1421</v>
      </c>
      <c r="AA34088" t="s">
        <v>11313</v>
      </c>
      <c r="AB34088">
        <v>7621</v>
      </c>
      <c r="AC34088">
        <v>7084</v>
      </c>
      <c r="AD34088">
        <v>7084</v>
      </c>
      <c r="AE34088">
        <v>7084</v>
      </c>
      <c r="AF34088">
        <v>0</v>
      </c>
      <c r="AI34088">
        <v>0</v>
      </c>
      <c r="AL34088">
        <v>0</v>
      </c>
      <c r="AO34088">
        <v>301</v>
      </c>
      <c r="AP34088">
        <v>236</v>
      </c>
      <c r="AQ34088">
        <v>236</v>
      </c>
      <c r="AR34088">
        <v>0</v>
      </c>
      <c r="AS34088">
        <v>0</v>
      </c>
      <c r="AT34088" t="s">
        <v>29216</v>
      </c>
      <c r="AU34088" t="s">
        <v>11306</v>
      </c>
    </row>
    <row r="34089" spans="1:47" x14ac:dyDescent="0.3">
      <c r="A34089" s="1" t="s">
        <v>29118</v>
      </c>
      <c r="B34089" t="s">
        <v>11298</v>
      </c>
      <c r="C34089" t="s">
        <v>11299</v>
      </c>
      <c r="D34089" t="s">
        <v>11300</v>
      </c>
      <c r="E34089" t="s">
        <v>11301</v>
      </c>
      <c r="F34089" t="s">
        <v>11302</v>
      </c>
      <c r="G34089" t="s">
        <v>11303</v>
      </c>
      <c r="H34089" t="s">
        <v>11304</v>
      </c>
      <c r="I34089" t="s">
        <v>11305</v>
      </c>
      <c r="J34089" t="s">
        <v>11306</v>
      </c>
      <c r="K34089" t="s">
        <v>11307</v>
      </c>
      <c r="L34089" t="s">
        <v>1282</v>
      </c>
      <c r="M34089" t="s">
        <v>1282</v>
      </c>
      <c r="N34089" t="s">
        <v>29119</v>
      </c>
      <c r="O34089" t="s">
        <v>7411</v>
      </c>
      <c r="P34089" t="s">
        <v>2643</v>
      </c>
      <c r="Q34089" t="s">
        <v>12123</v>
      </c>
      <c r="R34089" t="s">
        <v>11315</v>
      </c>
      <c r="S34089" t="s">
        <v>11316</v>
      </c>
      <c r="T34089" t="s">
        <v>29215</v>
      </c>
      <c r="U34089" t="s">
        <v>11596</v>
      </c>
      <c r="V34089" t="s">
        <v>11301</v>
      </c>
      <c r="W34089">
        <v>9042</v>
      </c>
      <c r="X34089">
        <v>30</v>
      </c>
      <c r="Y34089">
        <v>7621</v>
      </c>
      <c r="Z34089">
        <v>1421</v>
      </c>
      <c r="AA34089" t="s">
        <v>11313</v>
      </c>
      <c r="AB34089">
        <v>7621</v>
      </c>
      <c r="AC34089">
        <v>6388</v>
      </c>
      <c r="AD34089">
        <v>6388</v>
      </c>
      <c r="AE34089">
        <v>6388</v>
      </c>
      <c r="AF34089">
        <v>0</v>
      </c>
      <c r="AI34089">
        <v>0</v>
      </c>
      <c r="AL34089">
        <v>0</v>
      </c>
      <c r="AO34089">
        <v>571</v>
      </c>
      <c r="AP34089">
        <v>662</v>
      </c>
      <c r="AQ34089">
        <v>662</v>
      </c>
      <c r="AR34089">
        <v>0</v>
      </c>
      <c r="AS34089">
        <v>0</v>
      </c>
      <c r="AT34089" t="s">
        <v>29216</v>
      </c>
      <c r="AU34089" t="s">
        <v>11306</v>
      </c>
    </row>
    <row r="34090" spans="1:47" x14ac:dyDescent="0.3">
      <c r="A34090" s="1" t="s">
        <v>29118</v>
      </c>
      <c r="B34090" t="s">
        <v>11298</v>
      </c>
      <c r="C34090" t="s">
        <v>11299</v>
      </c>
      <c r="D34090" t="s">
        <v>11300</v>
      </c>
      <c r="E34090" t="s">
        <v>11301</v>
      </c>
      <c r="F34090" t="s">
        <v>11302</v>
      </c>
      <c r="G34090" t="s">
        <v>11303</v>
      </c>
      <c r="H34090" t="s">
        <v>11304</v>
      </c>
      <c r="I34090" t="s">
        <v>11305</v>
      </c>
      <c r="J34090" t="s">
        <v>11306</v>
      </c>
      <c r="K34090" t="s">
        <v>11307</v>
      </c>
      <c r="L34090" t="s">
        <v>1282</v>
      </c>
      <c r="M34090" t="s">
        <v>1282</v>
      </c>
      <c r="N34090" t="s">
        <v>29119</v>
      </c>
      <c r="O34090" t="s">
        <v>7411</v>
      </c>
      <c r="P34090" t="s">
        <v>2643</v>
      </c>
      <c r="Q34090" t="s">
        <v>12123</v>
      </c>
      <c r="R34090" t="s">
        <v>11327</v>
      </c>
      <c r="S34090" t="s">
        <v>11331</v>
      </c>
      <c r="T34090" t="s">
        <v>29215</v>
      </c>
      <c r="U34090" t="s">
        <v>11596</v>
      </c>
      <c r="V34090" t="s">
        <v>11301</v>
      </c>
      <c r="W34090">
        <v>9042</v>
      </c>
      <c r="X34090">
        <v>30</v>
      </c>
      <c r="Y34090">
        <v>7621</v>
      </c>
      <c r="Z34090">
        <v>1421</v>
      </c>
      <c r="AA34090" t="s">
        <v>11313</v>
      </c>
      <c r="AB34090">
        <v>7621</v>
      </c>
      <c r="AC34090">
        <v>6956</v>
      </c>
      <c r="AD34090">
        <v>6937</v>
      </c>
      <c r="AE34090">
        <v>6755</v>
      </c>
      <c r="AF34090">
        <v>182</v>
      </c>
      <c r="AI34090">
        <v>0</v>
      </c>
      <c r="AL34090">
        <v>19</v>
      </c>
      <c r="AO34090">
        <v>458</v>
      </c>
      <c r="AP34090">
        <v>207</v>
      </c>
      <c r="AQ34090">
        <v>207</v>
      </c>
      <c r="AR34090">
        <v>0</v>
      </c>
      <c r="AS34090">
        <v>0</v>
      </c>
      <c r="AT34090" t="s">
        <v>29216</v>
      </c>
      <c r="AU34090" t="s">
        <v>11306</v>
      </c>
    </row>
    <row r="34091" spans="1:47" x14ac:dyDescent="0.3">
      <c r="A34091" s="1" t="s">
        <v>29118</v>
      </c>
      <c r="B34091" t="s">
        <v>11298</v>
      </c>
      <c r="C34091" t="s">
        <v>11299</v>
      </c>
      <c r="D34091" t="s">
        <v>11300</v>
      </c>
      <c r="E34091" t="s">
        <v>11301</v>
      </c>
      <c r="F34091" t="s">
        <v>11302</v>
      </c>
      <c r="G34091" t="s">
        <v>11303</v>
      </c>
      <c r="H34091" t="s">
        <v>11304</v>
      </c>
      <c r="I34091" t="s">
        <v>11305</v>
      </c>
      <c r="J34091" t="s">
        <v>11306</v>
      </c>
      <c r="K34091" t="s">
        <v>11307</v>
      </c>
      <c r="L34091" t="s">
        <v>1282</v>
      </c>
      <c r="M34091" t="s">
        <v>1282</v>
      </c>
      <c r="N34091" t="s">
        <v>29119</v>
      </c>
      <c r="O34091" t="s">
        <v>7411</v>
      </c>
      <c r="P34091" t="s">
        <v>2643</v>
      </c>
      <c r="Q34091" t="s">
        <v>12123</v>
      </c>
      <c r="R34091" t="s">
        <v>11322</v>
      </c>
      <c r="S34091" t="s">
        <v>11323</v>
      </c>
      <c r="T34091" t="s">
        <v>29215</v>
      </c>
      <c r="U34091" t="s">
        <v>11596</v>
      </c>
      <c r="V34091" t="s">
        <v>11301</v>
      </c>
      <c r="W34091">
        <v>9042</v>
      </c>
      <c r="X34091">
        <v>30</v>
      </c>
      <c r="Y34091">
        <v>7621</v>
      </c>
      <c r="Z34091">
        <v>1421</v>
      </c>
      <c r="AA34091" t="s">
        <v>11313</v>
      </c>
      <c r="AB34091">
        <v>7621</v>
      </c>
      <c r="AC34091">
        <v>7015</v>
      </c>
      <c r="AD34091">
        <v>7014</v>
      </c>
      <c r="AE34091">
        <v>6541</v>
      </c>
      <c r="AF34091">
        <v>473</v>
      </c>
      <c r="AI34091">
        <v>0</v>
      </c>
      <c r="AL34091">
        <v>1</v>
      </c>
      <c r="AO34091">
        <v>421</v>
      </c>
      <c r="AP34091">
        <v>185</v>
      </c>
      <c r="AQ34091">
        <v>184</v>
      </c>
      <c r="AR34091">
        <v>1</v>
      </c>
      <c r="AS34091">
        <v>0</v>
      </c>
      <c r="AT34091" t="s">
        <v>29216</v>
      </c>
      <c r="AU34091" t="s">
        <v>11306</v>
      </c>
    </row>
    <row r="34092" spans="1:47" x14ac:dyDescent="0.3">
      <c r="A34092" s="1" t="s">
        <v>29118</v>
      </c>
      <c r="B34092" t="s">
        <v>11298</v>
      </c>
      <c r="C34092" t="s">
        <v>11299</v>
      </c>
      <c r="D34092" t="s">
        <v>11300</v>
      </c>
      <c r="E34092" t="s">
        <v>11301</v>
      </c>
      <c r="F34092" t="s">
        <v>11302</v>
      </c>
      <c r="G34092" t="s">
        <v>11303</v>
      </c>
      <c r="H34092" t="s">
        <v>11304</v>
      </c>
      <c r="I34092" t="s">
        <v>11305</v>
      </c>
      <c r="J34092" t="s">
        <v>11306</v>
      </c>
      <c r="K34092" t="s">
        <v>11307</v>
      </c>
      <c r="L34092" t="s">
        <v>1282</v>
      </c>
      <c r="M34092" t="s">
        <v>1282</v>
      </c>
      <c r="N34092" t="s">
        <v>29119</v>
      </c>
      <c r="O34092" t="s">
        <v>10240</v>
      </c>
      <c r="P34092" t="s">
        <v>10241</v>
      </c>
      <c r="Q34092" t="s">
        <v>11339</v>
      </c>
      <c r="R34092" t="s">
        <v>11309</v>
      </c>
      <c r="S34092" t="s">
        <v>11310</v>
      </c>
      <c r="T34092" t="s">
        <v>23211</v>
      </c>
      <c r="U34092" t="s">
        <v>11358</v>
      </c>
      <c r="V34092" t="s">
        <v>11321</v>
      </c>
      <c r="W34092">
        <v>2498</v>
      </c>
      <c r="X34092">
        <v>8</v>
      </c>
      <c r="Y34092">
        <v>2014</v>
      </c>
      <c r="Z34092">
        <v>484</v>
      </c>
      <c r="AA34092" t="s">
        <v>11313</v>
      </c>
      <c r="AB34092">
        <v>2014</v>
      </c>
      <c r="AC34092">
        <v>1900</v>
      </c>
      <c r="AD34092">
        <v>1900</v>
      </c>
      <c r="AE34092">
        <v>1900</v>
      </c>
      <c r="AF34092">
        <v>0</v>
      </c>
      <c r="AI34092">
        <v>0</v>
      </c>
      <c r="AL34092">
        <v>0</v>
      </c>
      <c r="AO34092">
        <v>60</v>
      </c>
      <c r="AP34092">
        <v>54</v>
      </c>
      <c r="AQ34092">
        <v>54</v>
      </c>
      <c r="AR34092">
        <v>0</v>
      </c>
      <c r="AS34092">
        <v>0</v>
      </c>
      <c r="AT34092" t="s">
        <v>29126</v>
      </c>
      <c r="AU34092" t="s">
        <v>11306</v>
      </c>
    </row>
    <row r="34093" spans="1:47" x14ac:dyDescent="0.3">
      <c r="A34093" s="1" t="s">
        <v>29118</v>
      </c>
      <c r="B34093" t="s">
        <v>11298</v>
      </c>
      <c r="C34093" t="s">
        <v>11299</v>
      </c>
      <c r="D34093" t="s">
        <v>11300</v>
      </c>
      <c r="E34093" t="s">
        <v>11301</v>
      </c>
      <c r="F34093" t="s">
        <v>11302</v>
      </c>
      <c r="G34093" t="s">
        <v>11303</v>
      </c>
      <c r="H34093" t="s">
        <v>11304</v>
      </c>
      <c r="I34093" t="s">
        <v>11305</v>
      </c>
      <c r="J34093" t="s">
        <v>11306</v>
      </c>
      <c r="K34093" t="s">
        <v>11307</v>
      </c>
      <c r="L34093" t="s">
        <v>1282</v>
      </c>
      <c r="M34093" t="s">
        <v>1282</v>
      </c>
      <c r="N34093" t="s">
        <v>29119</v>
      </c>
      <c r="O34093" t="s">
        <v>10240</v>
      </c>
      <c r="P34093" t="s">
        <v>10241</v>
      </c>
      <c r="Q34093" t="s">
        <v>11339</v>
      </c>
      <c r="R34093" t="s">
        <v>11315</v>
      </c>
      <c r="S34093" t="s">
        <v>11316</v>
      </c>
      <c r="T34093" t="s">
        <v>23211</v>
      </c>
      <c r="U34093" t="s">
        <v>11358</v>
      </c>
      <c r="V34093" t="s">
        <v>11321</v>
      </c>
      <c r="W34093">
        <v>2498</v>
      </c>
      <c r="X34093">
        <v>8</v>
      </c>
      <c r="Y34093">
        <v>2014</v>
      </c>
      <c r="Z34093">
        <v>484</v>
      </c>
      <c r="AA34093" t="s">
        <v>11313</v>
      </c>
      <c r="AB34093">
        <v>2014</v>
      </c>
      <c r="AC34093">
        <v>1771</v>
      </c>
      <c r="AD34093">
        <v>1771</v>
      </c>
      <c r="AE34093">
        <v>1771</v>
      </c>
      <c r="AF34093">
        <v>0</v>
      </c>
      <c r="AI34093">
        <v>0</v>
      </c>
      <c r="AL34093">
        <v>0</v>
      </c>
      <c r="AO34093">
        <v>103</v>
      </c>
      <c r="AP34093">
        <v>140</v>
      </c>
      <c r="AQ34093">
        <v>140</v>
      </c>
      <c r="AR34093">
        <v>0</v>
      </c>
      <c r="AS34093">
        <v>0</v>
      </c>
      <c r="AT34093" t="s">
        <v>29126</v>
      </c>
      <c r="AU34093" t="s">
        <v>11306</v>
      </c>
    </row>
    <row r="34094" spans="1:47" x14ac:dyDescent="0.3">
      <c r="A34094" s="1" t="s">
        <v>29118</v>
      </c>
      <c r="B34094" t="s">
        <v>11298</v>
      </c>
      <c r="C34094" t="s">
        <v>11299</v>
      </c>
      <c r="D34094" t="s">
        <v>11300</v>
      </c>
      <c r="E34094" t="s">
        <v>11301</v>
      </c>
      <c r="F34094" t="s">
        <v>11302</v>
      </c>
      <c r="G34094" t="s">
        <v>11303</v>
      </c>
      <c r="H34094" t="s">
        <v>11304</v>
      </c>
      <c r="I34094" t="s">
        <v>11305</v>
      </c>
      <c r="J34094" t="s">
        <v>11306</v>
      </c>
      <c r="K34094" t="s">
        <v>11307</v>
      </c>
      <c r="L34094" t="s">
        <v>1282</v>
      </c>
      <c r="M34094" t="s">
        <v>1282</v>
      </c>
      <c r="N34094" t="s">
        <v>29119</v>
      </c>
      <c r="O34094" t="s">
        <v>10240</v>
      </c>
      <c r="P34094" t="s">
        <v>10241</v>
      </c>
      <c r="Q34094" t="s">
        <v>11339</v>
      </c>
      <c r="R34094" t="s">
        <v>11327</v>
      </c>
      <c r="S34094" t="s">
        <v>11331</v>
      </c>
      <c r="T34094" t="s">
        <v>23211</v>
      </c>
      <c r="U34094" t="s">
        <v>11358</v>
      </c>
      <c r="V34094" t="s">
        <v>11321</v>
      </c>
      <c r="W34094">
        <v>2498</v>
      </c>
      <c r="X34094">
        <v>8</v>
      </c>
      <c r="Y34094">
        <v>2014</v>
      </c>
      <c r="Z34094">
        <v>484</v>
      </c>
      <c r="AA34094" t="s">
        <v>11313</v>
      </c>
      <c r="AB34094">
        <v>2014</v>
      </c>
      <c r="AC34094">
        <v>1913</v>
      </c>
      <c r="AD34094">
        <v>1913</v>
      </c>
      <c r="AE34094">
        <v>1864</v>
      </c>
      <c r="AF34094">
        <v>49</v>
      </c>
      <c r="AI34094">
        <v>0</v>
      </c>
      <c r="AL34094">
        <v>0</v>
      </c>
      <c r="AO34094">
        <v>73</v>
      </c>
      <c r="AP34094">
        <v>28</v>
      </c>
      <c r="AQ34094">
        <v>27</v>
      </c>
      <c r="AR34094">
        <v>1</v>
      </c>
      <c r="AS34094">
        <v>0</v>
      </c>
      <c r="AT34094" t="s">
        <v>29126</v>
      </c>
      <c r="AU34094" t="s">
        <v>11306</v>
      </c>
    </row>
    <row r="34095" spans="1:47" x14ac:dyDescent="0.3">
      <c r="A34095" s="1" t="s">
        <v>29118</v>
      </c>
      <c r="B34095" t="s">
        <v>11298</v>
      </c>
      <c r="C34095" t="s">
        <v>11299</v>
      </c>
      <c r="D34095" t="s">
        <v>11300</v>
      </c>
      <c r="E34095" t="s">
        <v>11301</v>
      </c>
      <c r="F34095" t="s">
        <v>11302</v>
      </c>
      <c r="G34095" t="s">
        <v>11303</v>
      </c>
      <c r="H34095" t="s">
        <v>11304</v>
      </c>
      <c r="I34095" t="s">
        <v>11305</v>
      </c>
      <c r="J34095" t="s">
        <v>11306</v>
      </c>
      <c r="K34095" t="s">
        <v>11307</v>
      </c>
      <c r="L34095" t="s">
        <v>1282</v>
      </c>
      <c r="M34095" t="s">
        <v>1282</v>
      </c>
      <c r="N34095" t="s">
        <v>29119</v>
      </c>
      <c r="O34095" t="s">
        <v>10240</v>
      </c>
      <c r="P34095" t="s">
        <v>10241</v>
      </c>
      <c r="Q34095" t="s">
        <v>11339</v>
      </c>
      <c r="R34095" t="s">
        <v>11322</v>
      </c>
      <c r="S34095" t="s">
        <v>11323</v>
      </c>
      <c r="T34095" t="s">
        <v>23211</v>
      </c>
      <c r="U34095" t="s">
        <v>11358</v>
      </c>
      <c r="V34095" t="s">
        <v>11321</v>
      </c>
      <c r="W34095">
        <v>2498</v>
      </c>
      <c r="X34095">
        <v>8</v>
      </c>
      <c r="Y34095">
        <v>2014</v>
      </c>
      <c r="Z34095">
        <v>484</v>
      </c>
      <c r="AA34095" t="s">
        <v>11313</v>
      </c>
      <c r="AB34095">
        <v>2014</v>
      </c>
      <c r="AC34095">
        <v>1914</v>
      </c>
      <c r="AD34095">
        <v>1913</v>
      </c>
      <c r="AE34095">
        <v>1772</v>
      </c>
      <c r="AF34095">
        <v>141</v>
      </c>
      <c r="AI34095">
        <v>0</v>
      </c>
      <c r="AL34095">
        <v>1</v>
      </c>
      <c r="AO34095">
        <v>77</v>
      </c>
      <c r="AP34095">
        <v>23</v>
      </c>
      <c r="AQ34095">
        <v>23</v>
      </c>
      <c r="AR34095">
        <v>0</v>
      </c>
      <c r="AS34095">
        <v>0</v>
      </c>
      <c r="AT34095" t="s">
        <v>29126</v>
      </c>
      <c r="AU34095" t="s">
        <v>11306</v>
      </c>
    </row>
    <row r="34096" spans="1:47" x14ac:dyDescent="0.3">
      <c r="A34096" s="1" t="s">
        <v>29118</v>
      </c>
      <c r="B34096" t="s">
        <v>11298</v>
      </c>
      <c r="C34096" t="s">
        <v>11299</v>
      </c>
      <c r="D34096" t="s">
        <v>11300</v>
      </c>
      <c r="E34096" t="s">
        <v>11301</v>
      </c>
      <c r="F34096" t="s">
        <v>11302</v>
      </c>
      <c r="G34096" t="s">
        <v>11303</v>
      </c>
      <c r="H34096" t="s">
        <v>11304</v>
      </c>
      <c r="I34096" t="s">
        <v>11305</v>
      </c>
      <c r="J34096" t="s">
        <v>11306</v>
      </c>
      <c r="K34096" t="s">
        <v>11307</v>
      </c>
      <c r="L34096" t="s">
        <v>1282</v>
      </c>
      <c r="M34096" t="s">
        <v>1282</v>
      </c>
      <c r="N34096" t="s">
        <v>29119</v>
      </c>
      <c r="O34096" t="s">
        <v>5286</v>
      </c>
      <c r="P34096" t="s">
        <v>5287</v>
      </c>
      <c r="Q34096" t="s">
        <v>11926</v>
      </c>
      <c r="R34096" t="s">
        <v>11309</v>
      </c>
      <c r="S34096" t="s">
        <v>11310</v>
      </c>
      <c r="T34096" t="s">
        <v>17416</v>
      </c>
      <c r="U34096" t="s">
        <v>12202</v>
      </c>
      <c r="V34096" t="s">
        <v>11315</v>
      </c>
      <c r="W34096">
        <v>32136</v>
      </c>
      <c r="X34096">
        <v>86</v>
      </c>
      <c r="Y34096">
        <v>25989</v>
      </c>
      <c r="Z34096">
        <v>6147</v>
      </c>
      <c r="AA34096" t="s">
        <v>11313</v>
      </c>
      <c r="AB34096">
        <v>25989</v>
      </c>
      <c r="AC34096">
        <v>23535</v>
      </c>
      <c r="AD34096">
        <v>23530</v>
      </c>
      <c r="AE34096">
        <v>23530</v>
      </c>
      <c r="AF34096">
        <v>0</v>
      </c>
      <c r="AI34096">
        <v>0</v>
      </c>
      <c r="AL34096">
        <v>5</v>
      </c>
      <c r="AO34096">
        <v>1548</v>
      </c>
      <c r="AP34096">
        <v>906</v>
      </c>
      <c r="AQ34096">
        <v>906</v>
      </c>
      <c r="AR34096">
        <v>0</v>
      </c>
      <c r="AS34096">
        <v>0</v>
      </c>
      <c r="AT34096" t="s">
        <v>28385</v>
      </c>
      <c r="AU34096" t="s">
        <v>11306</v>
      </c>
    </row>
    <row r="34097" spans="1:47" x14ac:dyDescent="0.3">
      <c r="A34097" s="1" t="s">
        <v>29118</v>
      </c>
      <c r="B34097" t="s">
        <v>11298</v>
      </c>
      <c r="C34097" t="s">
        <v>11299</v>
      </c>
      <c r="D34097" t="s">
        <v>11300</v>
      </c>
      <c r="E34097" t="s">
        <v>11301</v>
      </c>
      <c r="F34097" t="s">
        <v>11302</v>
      </c>
      <c r="G34097" t="s">
        <v>11303</v>
      </c>
      <c r="H34097" t="s">
        <v>11304</v>
      </c>
      <c r="I34097" t="s">
        <v>11305</v>
      </c>
      <c r="J34097" t="s">
        <v>11306</v>
      </c>
      <c r="K34097" t="s">
        <v>11307</v>
      </c>
      <c r="L34097" t="s">
        <v>1282</v>
      </c>
      <c r="M34097" t="s">
        <v>1282</v>
      </c>
      <c r="N34097" t="s">
        <v>29119</v>
      </c>
      <c r="O34097" t="s">
        <v>5286</v>
      </c>
      <c r="P34097" t="s">
        <v>5287</v>
      </c>
      <c r="Q34097" t="s">
        <v>11926</v>
      </c>
      <c r="R34097" t="s">
        <v>11315</v>
      </c>
      <c r="S34097" t="s">
        <v>11316</v>
      </c>
      <c r="T34097" t="s">
        <v>17416</v>
      </c>
      <c r="U34097" t="s">
        <v>12202</v>
      </c>
      <c r="V34097" t="s">
        <v>11315</v>
      </c>
      <c r="W34097">
        <v>32136</v>
      </c>
      <c r="X34097">
        <v>86</v>
      </c>
      <c r="Y34097">
        <v>25989</v>
      </c>
      <c r="Z34097">
        <v>6147</v>
      </c>
      <c r="AA34097" t="s">
        <v>11313</v>
      </c>
      <c r="AB34097">
        <v>25989</v>
      </c>
      <c r="AC34097">
        <v>21539</v>
      </c>
      <c r="AD34097">
        <v>21539</v>
      </c>
      <c r="AE34097">
        <v>21539</v>
      </c>
      <c r="AF34097">
        <v>0</v>
      </c>
      <c r="AI34097">
        <v>0</v>
      </c>
      <c r="AL34097">
        <v>0</v>
      </c>
      <c r="AO34097">
        <v>2468</v>
      </c>
      <c r="AP34097">
        <v>1982</v>
      </c>
      <c r="AQ34097">
        <v>1963</v>
      </c>
      <c r="AR34097">
        <v>19</v>
      </c>
      <c r="AS34097">
        <v>0</v>
      </c>
      <c r="AT34097" t="s">
        <v>28385</v>
      </c>
      <c r="AU34097" t="s">
        <v>11306</v>
      </c>
    </row>
    <row r="34098" spans="1:47" x14ac:dyDescent="0.3">
      <c r="A34098" s="1" t="s">
        <v>29118</v>
      </c>
      <c r="B34098" t="s">
        <v>11298</v>
      </c>
      <c r="C34098" t="s">
        <v>11299</v>
      </c>
      <c r="D34098" t="s">
        <v>11300</v>
      </c>
      <c r="E34098" t="s">
        <v>11301</v>
      </c>
      <c r="F34098" t="s">
        <v>11302</v>
      </c>
      <c r="G34098" t="s">
        <v>11303</v>
      </c>
      <c r="H34098" t="s">
        <v>11304</v>
      </c>
      <c r="I34098" t="s">
        <v>11305</v>
      </c>
      <c r="J34098" t="s">
        <v>11306</v>
      </c>
      <c r="K34098" t="s">
        <v>11307</v>
      </c>
      <c r="L34098" t="s">
        <v>1282</v>
      </c>
      <c r="M34098" t="s">
        <v>1282</v>
      </c>
      <c r="N34098" t="s">
        <v>29119</v>
      </c>
      <c r="O34098" t="s">
        <v>5286</v>
      </c>
      <c r="P34098" t="s">
        <v>5287</v>
      </c>
      <c r="Q34098" t="s">
        <v>11926</v>
      </c>
      <c r="R34098" t="s">
        <v>11327</v>
      </c>
      <c r="S34098" t="s">
        <v>11331</v>
      </c>
      <c r="T34098" t="s">
        <v>17416</v>
      </c>
      <c r="U34098" t="s">
        <v>12202</v>
      </c>
      <c r="V34098" t="s">
        <v>11315</v>
      </c>
      <c r="W34098">
        <v>32136</v>
      </c>
      <c r="X34098">
        <v>86</v>
      </c>
      <c r="Y34098">
        <v>25989</v>
      </c>
      <c r="Z34098">
        <v>6147</v>
      </c>
      <c r="AA34098" t="s">
        <v>11313</v>
      </c>
      <c r="AB34098">
        <v>25989</v>
      </c>
      <c r="AC34098">
        <v>22808</v>
      </c>
      <c r="AD34098">
        <v>22749</v>
      </c>
      <c r="AE34098">
        <v>21771</v>
      </c>
      <c r="AF34098">
        <v>978</v>
      </c>
      <c r="AI34098">
        <v>0</v>
      </c>
      <c r="AL34098">
        <v>59</v>
      </c>
      <c r="AO34098">
        <v>2186</v>
      </c>
      <c r="AP34098">
        <v>995</v>
      </c>
      <c r="AQ34098">
        <v>969</v>
      </c>
      <c r="AR34098">
        <v>26</v>
      </c>
      <c r="AS34098">
        <v>0</v>
      </c>
      <c r="AT34098" t="s">
        <v>28385</v>
      </c>
      <c r="AU34098" t="s">
        <v>11306</v>
      </c>
    </row>
    <row r="34099" spans="1:47" x14ac:dyDescent="0.3">
      <c r="A34099" s="1" t="s">
        <v>29118</v>
      </c>
      <c r="B34099" t="s">
        <v>11298</v>
      </c>
      <c r="C34099" t="s">
        <v>11299</v>
      </c>
      <c r="D34099" t="s">
        <v>11300</v>
      </c>
      <c r="E34099" t="s">
        <v>11301</v>
      </c>
      <c r="F34099" t="s">
        <v>11302</v>
      </c>
      <c r="G34099" t="s">
        <v>11303</v>
      </c>
      <c r="H34099" t="s">
        <v>11304</v>
      </c>
      <c r="I34099" t="s">
        <v>11305</v>
      </c>
      <c r="J34099" t="s">
        <v>11306</v>
      </c>
      <c r="K34099" t="s">
        <v>11307</v>
      </c>
      <c r="L34099" t="s">
        <v>1282</v>
      </c>
      <c r="M34099" t="s">
        <v>1282</v>
      </c>
      <c r="N34099" t="s">
        <v>29119</v>
      </c>
      <c r="O34099" t="s">
        <v>5286</v>
      </c>
      <c r="P34099" t="s">
        <v>5287</v>
      </c>
      <c r="Q34099" t="s">
        <v>11926</v>
      </c>
      <c r="R34099" t="s">
        <v>11322</v>
      </c>
      <c r="S34099" t="s">
        <v>11323</v>
      </c>
      <c r="T34099" t="s">
        <v>17416</v>
      </c>
      <c r="U34099" t="s">
        <v>12202</v>
      </c>
      <c r="V34099" t="s">
        <v>11315</v>
      </c>
      <c r="W34099">
        <v>32136</v>
      </c>
      <c r="X34099">
        <v>86</v>
      </c>
      <c r="Y34099">
        <v>25989</v>
      </c>
      <c r="Z34099">
        <v>6147</v>
      </c>
      <c r="AA34099" t="s">
        <v>11313</v>
      </c>
      <c r="AB34099">
        <v>25989</v>
      </c>
      <c r="AC34099">
        <v>23385</v>
      </c>
      <c r="AD34099">
        <v>23120</v>
      </c>
      <c r="AE34099">
        <v>21993</v>
      </c>
      <c r="AF34099">
        <v>1127</v>
      </c>
      <c r="AI34099">
        <v>0</v>
      </c>
      <c r="AL34099">
        <v>265</v>
      </c>
      <c r="AO34099">
        <v>1818</v>
      </c>
      <c r="AP34099">
        <v>786</v>
      </c>
      <c r="AQ34099">
        <v>774</v>
      </c>
      <c r="AR34099">
        <v>12</v>
      </c>
      <c r="AS34099">
        <v>0</v>
      </c>
      <c r="AT34099" t="s">
        <v>28385</v>
      </c>
      <c r="AU34099" t="s">
        <v>11306</v>
      </c>
    </row>
    <row r="34100" spans="1:47" x14ac:dyDescent="0.3">
      <c r="A34100" s="1" t="s">
        <v>29118</v>
      </c>
      <c r="B34100" t="s">
        <v>11298</v>
      </c>
      <c r="C34100" t="s">
        <v>11299</v>
      </c>
      <c r="D34100" t="s">
        <v>11300</v>
      </c>
      <c r="E34100" t="s">
        <v>11301</v>
      </c>
      <c r="F34100" t="s">
        <v>11302</v>
      </c>
      <c r="G34100" t="s">
        <v>11303</v>
      </c>
      <c r="H34100" t="s">
        <v>11304</v>
      </c>
      <c r="I34100" t="s">
        <v>11305</v>
      </c>
      <c r="J34100" t="s">
        <v>11306</v>
      </c>
      <c r="K34100" t="s">
        <v>11307</v>
      </c>
      <c r="L34100" t="s">
        <v>1282</v>
      </c>
      <c r="M34100" t="s">
        <v>1282</v>
      </c>
      <c r="N34100" t="s">
        <v>29119</v>
      </c>
      <c r="O34100" t="s">
        <v>10931</v>
      </c>
      <c r="P34100" t="s">
        <v>10932</v>
      </c>
      <c r="Q34100" t="s">
        <v>11339</v>
      </c>
      <c r="R34100" t="s">
        <v>11309</v>
      </c>
      <c r="S34100" t="s">
        <v>11310</v>
      </c>
      <c r="T34100" t="s">
        <v>24570</v>
      </c>
      <c r="U34100" t="s">
        <v>11474</v>
      </c>
      <c r="V34100" t="s">
        <v>11301</v>
      </c>
      <c r="W34100">
        <v>3127</v>
      </c>
      <c r="X34100">
        <v>10</v>
      </c>
      <c r="Y34100">
        <v>2634</v>
      </c>
      <c r="Z34100">
        <v>493</v>
      </c>
      <c r="AA34100" t="s">
        <v>11313</v>
      </c>
      <c r="AB34100">
        <v>2634</v>
      </c>
      <c r="AC34100">
        <v>2533</v>
      </c>
      <c r="AD34100">
        <v>2533</v>
      </c>
      <c r="AE34100">
        <v>2533</v>
      </c>
      <c r="AF34100">
        <v>0</v>
      </c>
      <c r="AI34100">
        <v>0</v>
      </c>
      <c r="AL34100">
        <v>0</v>
      </c>
      <c r="AO34100">
        <v>50</v>
      </c>
      <c r="AP34100">
        <v>51</v>
      </c>
      <c r="AQ34100">
        <v>51</v>
      </c>
      <c r="AR34100">
        <v>0</v>
      </c>
      <c r="AS34100">
        <v>0</v>
      </c>
      <c r="AT34100" t="s">
        <v>14221</v>
      </c>
      <c r="AU34100" t="s">
        <v>11306</v>
      </c>
    </row>
    <row r="34101" spans="1:47" x14ac:dyDescent="0.3">
      <c r="A34101" s="1" t="s">
        <v>29118</v>
      </c>
      <c r="B34101" t="s">
        <v>11298</v>
      </c>
      <c r="C34101" t="s">
        <v>11299</v>
      </c>
      <c r="D34101" t="s">
        <v>11300</v>
      </c>
      <c r="E34101" t="s">
        <v>11301</v>
      </c>
      <c r="F34101" t="s">
        <v>11302</v>
      </c>
      <c r="G34101" t="s">
        <v>11303</v>
      </c>
      <c r="H34101" t="s">
        <v>11304</v>
      </c>
      <c r="I34101" t="s">
        <v>11305</v>
      </c>
      <c r="J34101" t="s">
        <v>11306</v>
      </c>
      <c r="K34101" t="s">
        <v>11307</v>
      </c>
      <c r="L34101" t="s">
        <v>1282</v>
      </c>
      <c r="M34101" t="s">
        <v>1282</v>
      </c>
      <c r="N34101" t="s">
        <v>29119</v>
      </c>
      <c r="O34101" t="s">
        <v>10931</v>
      </c>
      <c r="P34101" t="s">
        <v>10932</v>
      </c>
      <c r="Q34101" t="s">
        <v>11339</v>
      </c>
      <c r="R34101" t="s">
        <v>11315</v>
      </c>
      <c r="S34101" t="s">
        <v>11316</v>
      </c>
      <c r="T34101" t="s">
        <v>24570</v>
      </c>
      <c r="U34101" t="s">
        <v>11474</v>
      </c>
      <c r="V34101" t="s">
        <v>11301</v>
      </c>
      <c r="W34101">
        <v>3127</v>
      </c>
      <c r="X34101">
        <v>10</v>
      </c>
      <c r="Y34101">
        <v>2634</v>
      </c>
      <c r="Z34101">
        <v>493</v>
      </c>
      <c r="AA34101" t="s">
        <v>11313</v>
      </c>
      <c r="AB34101">
        <v>2634</v>
      </c>
      <c r="AC34101">
        <v>2337</v>
      </c>
      <c r="AD34101">
        <v>2337</v>
      </c>
      <c r="AE34101">
        <v>2337</v>
      </c>
      <c r="AF34101">
        <v>0</v>
      </c>
      <c r="AI34101">
        <v>0</v>
      </c>
      <c r="AL34101">
        <v>0</v>
      </c>
      <c r="AO34101">
        <v>134</v>
      </c>
      <c r="AP34101">
        <v>163</v>
      </c>
      <c r="AQ34101">
        <v>163</v>
      </c>
      <c r="AR34101">
        <v>0</v>
      </c>
      <c r="AS34101">
        <v>0</v>
      </c>
      <c r="AT34101" t="s">
        <v>14221</v>
      </c>
      <c r="AU34101" t="s">
        <v>11306</v>
      </c>
    </row>
    <row r="34102" spans="1:47" x14ac:dyDescent="0.3">
      <c r="A34102" s="1" t="s">
        <v>29118</v>
      </c>
      <c r="B34102" t="s">
        <v>11298</v>
      </c>
      <c r="C34102" t="s">
        <v>11299</v>
      </c>
      <c r="D34102" t="s">
        <v>11300</v>
      </c>
      <c r="E34102" t="s">
        <v>11301</v>
      </c>
      <c r="F34102" t="s">
        <v>11302</v>
      </c>
      <c r="G34102" t="s">
        <v>11303</v>
      </c>
      <c r="H34102" t="s">
        <v>11304</v>
      </c>
      <c r="I34102" t="s">
        <v>11305</v>
      </c>
      <c r="J34102" t="s">
        <v>11306</v>
      </c>
      <c r="K34102" t="s">
        <v>11307</v>
      </c>
      <c r="L34102" t="s">
        <v>1282</v>
      </c>
      <c r="M34102" t="s">
        <v>1282</v>
      </c>
      <c r="N34102" t="s">
        <v>29119</v>
      </c>
      <c r="O34102" t="s">
        <v>10931</v>
      </c>
      <c r="P34102" t="s">
        <v>10932</v>
      </c>
      <c r="Q34102" t="s">
        <v>11339</v>
      </c>
      <c r="R34102" t="s">
        <v>11327</v>
      </c>
      <c r="S34102" t="s">
        <v>11331</v>
      </c>
      <c r="T34102" t="s">
        <v>24570</v>
      </c>
      <c r="U34102" t="s">
        <v>11474</v>
      </c>
      <c r="V34102" t="s">
        <v>11301</v>
      </c>
      <c r="W34102">
        <v>3127</v>
      </c>
      <c r="X34102">
        <v>10</v>
      </c>
      <c r="Y34102">
        <v>2634</v>
      </c>
      <c r="Z34102">
        <v>493</v>
      </c>
      <c r="AA34102" t="s">
        <v>11313</v>
      </c>
      <c r="AB34102">
        <v>2634</v>
      </c>
      <c r="AC34102">
        <v>2516</v>
      </c>
      <c r="AD34102">
        <v>2513</v>
      </c>
      <c r="AE34102">
        <v>2438</v>
      </c>
      <c r="AF34102">
        <v>75</v>
      </c>
      <c r="AI34102">
        <v>0</v>
      </c>
      <c r="AL34102">
        <v>3</v>
      </c>
      <c r="AO34102">
        <v>82</v>
      </c>
      <c r="AP34102">
        <v>36</v>
      </c>
      <c r="AQ34102">
        <v>36</v>
      </c>
      <c r="AR34102">
        <v>0</v>
      </c>
      <c r="AS34102">
        <v>0</v>
      </c>
      <c r="AT34102" t="s">
        <v>14221</v>
      </c>
      <c r="AU34102" t="s">
        <v>11306</v>
      </c>
    </row>
    <row r="34103" spans="1:47" x14ac:dyDescent="0.3">
      <c r="A34103" s="1" t="s">
        <v>29118</v>
      </c>
      <c r="B34103" t="s">
        <v>11298</v>
      </c>
      <c r="C34103" t="s">
        <v>11299</v>
      </c>
      <c r="D34103" t="s">
        <v>11300</v>
      </c>
      <c r="E34103" t="s">
        <v>11301</v>
      </c>
      <c r="F34103" t="s">
        <v>11302</v>
      </c>
      <c r="G34103" t="s">
        <v>11303</v>
      </c>
      <c r="H34103" t="s">
        <v>11304</v>
      </c>
      <c r="I34103" t="s">
        <v>11305</v>
      </c>
      <c r="J34103" t="s">
        <v>11306</v>
      </c>
      <c r="K34103" t="s">
        <v>11307</v>
      </c>
      <c r="L34103" t="s">
        <v>1282</v>
      </c>
      <c r="M34103" t="s">
        <v>1282</v>
      </c>
      <c r="N34103" t="s">
        <v>29119</v>
      </c>
      <c r="O34103" t="s">
        <v>10931</v>
      </c>
      <c r="P34103" t="s">
        <v>10932</v>
      </c>
      <c r="Q34103" t="s">
        <v>11339</v>
      </c>
      <c r="R34103" t="s">
        <v>11322</v>
      </c>
      <c r="S34103" t="s">
        <v>11323</v>
      </c>
      <c r="T34103" t="s">
        <v>24570</v>
      </c>
      <c r="U34103" t="s">
        <v>11474</v>
      </c>
      <c r="V34103" t="s">
        <v>11301</v>
      </c>
      <c r="W34103">
        <v>3127</v>
      </c>
      <c r="X34103">
        <v>10</v>
      </c>
      <c r="Y34103">
        <v>2634</v>
      </c>
      <c r="Z34103">
        <v>493</v>
      </c>
      <c r="AA34103" t="s">
        <v>11313</v>
      </c>
      <c r="AB34103">
        <v>2634</v>
      </c>
      <c r="AC34103">
        <v>2511</v>
      </c>
      <c r="AD34103">
        <v>2510</v>
      </c>
      <c r="AE34103">
        <v>2335</v>
      </c>
      <c r="AF34103">
        <v>175</v>
      </c>
      <c r="AI34103">
        <v>0</v>
      </c>
      <c r="AL34103">
        <v>1</v>
      </c>
      <c r="AO34103">
        <v>85</v>
      </c>
      <c r="AP34103">
        <v>38</v>
      </c>
      <c r="AQ34103">
        <v>38</v>
      </c>
      <c r="AR34103">
        <v>0</v>
      </c>
      <c r="AS34103">
        <v>0</v>
      </c>
      <c r="AT34103" t="s">
        <v>14221</v>
      </c>
      <c r="AU34103" t="s">
        <v>11306</v>
      </c>
    </row>
    <row r="34104" spans="1:47" x14ac:dyDescent="0.3">
      <c r="A34104" s="1" t="s">
        <v>29118</v>
      </c>
      <c r="B34104" t="s">
        <v>11298</v>
      </c>
      <c r="C34104" t="s">
        <v>11299</v>
      </c>
      <c r="D34104" t="s">
        <v>11300</v>
      </c>
      <c r="E34104" t="s">
        <v>11301</v>
      </c>
      <c r="F34104" t="s">
        <v>11302</v>
      </c>
      <c r="G34104" t="s">
        <v>11303</v>
      </c>
      <c r="H34104" t="s">
        <v>11304</v>
      </c>
      <c r="I34104" t="s">
        <v>11305</v>
      </c>
      <c r="J34104" t="s">
        <v>11306</v>
      </c>
      <c r="K34104" t="s">
        <v>11307</v>
      </c>
      <c r="L34104" t="s">
        <v>1282</v>
      </c>
      <c r="M34104" t="s">
        <v>1282</v>
      </c>
      <c r="N34104" t="s">
        <v>29119</v>
      </c>
      <c r="O34104" t="s">
        <v>1966</v>
      </c>
      <c r="P34104" t="s">
        <v>1967</v>
      </c>
      <c r="Q34104" t="s">
        <v>11529</v>
      </c>
      <c r="R34104" t="s">
        <v>11309</v>
      </c>
      <c r="S34104" t="s">
        <v>11310</v>
      </c>
      <c r="T34104" t="s">
        <v>14014</v>
      </c>
      <c r="U34104" t="s">
        <v>11345</v>
      </c>
      <c r="V34104" t="s">
        <v>11303</v>
      </c>
      <c r="W34104">
        <v>4005</v>
      </c>
      <c r="X34104">
        <v>13</v>
      </c>
      <c r="Y34104">
        <v>3257</v>
      </c>
      <c r="Z34104">
        <v>748</v>
      </c>
      <c r="AA34104" t="s">
        <v>11313</v>
      </c>
      <c r="AB34104">
        <v>3257</v>
      </c>
      <c r="AC34104">
        <v>2993</v>
      </c>
      <c r="AD34104">
        <v>2993</v>
      </c>
      <c r="AE34104">
        <v>2993</v>
      </c>
      <c r="AF34104">
        <v>0</v>
      </c>
      <c r="AI34104">
        <v>0</v>
      </c>
      <c r="AL34104">
        <v>0</v>
      </c>
      <c r="AO34104">
        <v>155</v>
      </c>
      <c r="AP34104">
        <v>109</v>
      </c>
      <c r="AQ34104">
        <v>109</v>
      </c>
      <c r="AR34104">
        <v>0</v>
      </c>
      <c r="AS34104">
        <v>0</v>
      </c>
      <c r="AT34104" t="s">
        <v>29217</v>
      </c>
      <c r="AU34104" t="s">
        <v>11306</v>
      </c>
    </row>
    <row r="34105" spans="1:47" x14ac:dyDescent="0.3">
      <c r="A34105" s="1" t="s">
        <v>29118</v>
      </c>
      <c r="B34105" t="s">
        <v>11298</v>
      </c>
      <c r="C34105" t="s">
        <v>11299</v>
      </c>
      <c r="D34105" t="s">
        <v>11300</v>
      </c>
      <c r="E34105" t="s">
        <v>11301</v>
      </c>
      <c r="F34105" t="s">
        <v>11302</v>
      </c>
      <c r="G34105" t="s">
        <v>11303</v>
      </c>
      <c r="H34105" t="s">
        <v>11304</v>
      </c>
      <c r="I34105" t="s">
        <v>11305</v>
      </c>
      <c r="J34105" t="s">
        <v>11306</v>
      </c>
      <c r="K34105" t="s">
        <v>11307</v>
      </c>
      <c r="L34105" t="s">
        <v>1282</v>
      </c>
      <c r="M34105" t="s">
        <v>1282</v>
      </c>
      <c r="N34105" t="s">
        <v>29119</v>
      </c>
      <c r="O34105" t="s">
        <v>1966</v>
      </c>
      <c r="P34105" t="s">
        <v>1967</v>
      </c>
      <c r="Q34105" t="s">
        <v>11529</v>
      </c>
      <c r="R34105" t="s">
        <v>11315</v>
      </c>
      <c r="S34105" t="s">
        <v>11316</v>
      </c>
      <c r="T34105" t="s">
        <v>14014</v>
      </c>
      <c r="U34105" t="s">
        <v>11345</v>
      </c>
      <c r="V34105" t="s">
        <v>11303</v>
      </c>
      <c r="W34105">
        <v>4005</v>
      </c>
      <c r="X34105">
        <v>13</v>
      </c>
      <c r="Y34105">
        <v>3257</v>
      </c>
      <c r="Z34105">
        <v>748</v>
      </c>
      <c r="AA34105" t="s">
        <v>11313</v>
      </c>
      <c r="AB34105">
        <v>3257</v>
      </c>
      <c r="AC34105">
        <v>2704</v>
      </c>
      <c r="AD34105">
        <v>2704</v>
      </c>
      <c r="AE34105">
        <v>2704</v>
      </c>
      <c r="AF34105">
        <v>0</v>
      </c>
      <c r="AI34105">
        <v>0</v>
      </c>
      <c r="AL34105">
        <v>0</v>
      </c>
      <c r="AO34105">
        <v>286</v>
      </c>
      <c r="AP34105">
        <v>267</v>
      </c>
      <c r="AQ34105">
        <v>267</v>
      </c>
      <c r="AR34105">
        <v>0</v>
      </c>
      <c r="AS34105">
        <v>0</v>
      </c>
      <c r="AT34105" t="s">
        <v>29217</v>
      </c>
      <c r="AU34105" t="s">
        <v>11306</v>
      </c>
    </row>
    <row r="34106" spans="1:47" x14ac:dyDescent="0.3">
      <c r="A34106" s="1" t="s">
        <v>29118</v>
      </c>
      <c r="B34106" t="s">
        <v>11298</v>
      </c>
      <c r="C34106" t="s">
        <v>11299</v>
      </c>
      <c r="D34106" t="s">
        <v>11300</v>
      </c>
      <c r="E34106" t="s">
        <v>11301</v>
      </c>
      <c r="F34106" t="s">
        <v>11302</v>
      </c>
      <c r="G34106" t="s">
        <v>11303</v>
      </c>
      <c r="H34106" t="s">
        <v>11304</v>
      </c>
      <c r="I34106" t="s">
        <v>11305</v>
      </c>
      <c r="J34106" t="s">
        <v>11306</v>
      </c>
      <c r="K34106" t="s">
        <v>11307</v>
      </c>
      <c r="L34106" t="s">
        <v>1282</v>
      </c>
      <c r="M34106" t="s">
        <v>1282</v>
      </c>
      <c r="N34106" t="s">
        <v>29119</v>
      </c>
      <c r="O34106" t="s">
        <v>1966</v>
      </c>
      <c r="P34106" t="s">
        <v>1967</v>
      </c>
      <c r="Q34106" t="s">
        <v>11529</v>
      </c>
      <c r="R34106" t="s">
        <v>11327</v>
      </c>
      <c r="S34106" t="s">
        <v>11331</v>
      </c>
      <c r="T34106" t="s">
        <v>14014</v>
      </c>
      <c r="U34106" t="s">
        <v>11345</v>
      </c>
      <c r="V34106" t="s">
        <v>11303</v>
      </c>
      <c r="W34106">
        <v>4005</v>
      </c>
      <c r="X34106">
        <v>13</v>
      </c>
      <c r="Y34106">
        <v>3257</v>
      </c>
      <c r="Z34106">
        <v>748</v>
      </c>
      <c r="AA34106" t="s">
        <v>11313</v>
      </c>
      <c r="AB34106">
        <v>3257</v>
      </c>
      <c r="AC34106">
        <v>2937</v>
      </c>
      <c r="AD34106">
        <v>2937</v>
      </c>
      <c r="AE34106">
        <v>2832</v>
      </c>
      <c r="AF34106">
        <v>105</v>
      </c>
      <c r="AI34106">
        <v>0</v>
      </c>
      <c r="AL34106">
        <v>0</v>
      </c>
      <c r="AO34106">
        <v>214</v>
      </c>
      <c r="AP34106">
        <v>106</v>
      </c>
      <c r="AQ34106">
        <v>106</v>
      </c>
      <c r="AR34106">
        <v>0</v>
      </c>
      <c r="AS34106">
        <v>0</v>
      </c>
      <c r="AT34106" t="s">
        <v>29217</v>
      </c>
      <c r="AU34106" t="s">
        <v>11306</v>
      </c>
    </row>
    <row r="34107" spans="1:47" x14ac:dyDescent="0.3">
      <c r="A34107" s="1" t="s">
        <v>29118</v>
      </c>
      <c r="B34107" t="s">
        <v>11298</v>
      </c>
      <c r="C34107" t="s">
        <v>11299</v>
      </c>
      <c r="D34107" t="s">
        <v>11300</v>
      </c>
      <c r="E34107" t="s">
        <v>11301</v>
      </c>
      <c r="F34107" t="s">
        <v>11302</v>
      </c>
      <c r="G34107" t="s">
        <v>11303</v>
      </c>
      <c r="H34107" t="s">
        <v>11304</v>
      </c>
      <c r="I34107" t="s">
        <v>11305</v>
      </c>
      <c r="J34107" t="s">
        <v>11306</v>
      </c>
      <c r="K34107" t="s">
        <v>11307</v>
      </c>
      <c r="L34107" t="s">
        <v>1282</v>
      </c>
      <c r="M34107" t="s">
        <v>1282</v>
      </c>
      <c r="N34107" t="s">
        <v>29119</v>
      </c>
      <c r="O34107" t="s">
        <v>8900</v>
      </c>
      <c r="P34107" t="s">
        <v>8901</v>
      </c>
      <c r="Q34107" t="s">
        <v>11308</v>
      </c>
      <c r="R34107" t="s">
        <v>11309</v>
      </c>
      <c r="S34107" t="s">
        <v>11310</v>
      </c>
      <c r="T34107" t="s">
        <v>21422</v>
      </c>
      <c r="U34107" t="s">
        <v>11322</v>
      </c>
      <c r="V34107" t="s">
        <v>11366</v>
      </c>
      <c r="W34107">
        <v>1845</v>
      </c>
      <c r="X34107">
        <v>7</v>
      </c>
      <c r="Y34107">
        <v>1526</v>
      </c>
      <c r="Z34107">
        <v>319</v>
      </c>
      <c r="AA34107" t="s">
        <v>11313</v>
      </c>
      <c r="AB34107">
        <v>1526</v>
      </c>
      <c r="AC34107">
        <v>1429</v>
      </c>
      <c r="AD34107">
        <v>1429</v>
      </c>
      <c r="AE34107">
        <v>1429</v>
      </c>
      <c r="AF34107">
        <v>0</v>
      </c>
      <c r="AI34107">
        <v>0</v>
      </c>
      <c r="AL34107">
        <v>0</v>
      </c>
      <c r="AO34107">
        <v>38</v>
      </c>
      <c r="AP34107">
        <v>59</v>
      </c>
      <c r="AQ34107">
        <v>59</v>
      </c>
      <c r="AR34107">
        <v>0</v>
      </c>
      <c r="AS34107">
        <v>0</v>
      </c>
      <c r="AT34107" t="s">
        <v>29218</v>
      </c>
      <c r="AU34107" t="s">
        <v>11306</v>
      </c>
    </row>
    <row r="34108" spans="1:47" x14ac:dyDescent="0.3">
      <c r="A34108" s="1" t="s">
        <v>29118</v>
      </c>
      <c r="B34108" t="s">
        <v>11298</v>
      </c>
      <c r="C34108" t="s">
        <v>11299</v>
      </c>
      <c r="D34108" t="s">
        <v>11300</v>
      </c>
      <c r="E34108" t="s">
        <v>11301</v>
      </c>
      <c r="F34108" t="s">
        <v>11302</v>
      </c>
      <c r="G34108" t="s">
        <v>11303</v>
      </c>
      <c r="H34108" t="s">
        <v>11304</v>
      </c>
      <c r="I34108" t="s">
        <v>11305</v>
      </c>
      <c r="J34108" t="s">
        <v>11306</v>
      </c>
      <c r="K34108" t="s">
        <v>11307</v>
      </c>
      <c r="L34108" t="s">
        <v>1282</v>
      </c>
      <c r="M34108" t="s">
        <v>1282</v>
      </c>
      <c r="N34108" t="s">
        <v>29119</v>
      </c>
      <c r="O34108" t="s">
        <v>8900</v>
      </c>
      <c r="P34108" t="s">
        <v>8901</v>
      </c>
      <c r="Q34108" t="s">
        <v>11308</v>
      </c>
      <c r="R34108" t="s">
        <v>11315</v>
      </c>
      <c r="S34108" t="s">
        <v>11316</v>
      </c>
      <c r="T34108" t="s">
        <v>21422</v>
      </c>
      <c r="U34108" t="s">
        <v>11322</v>
      </c>
      <c r="V34108" t="s">
        <v>11366</v>
      </c>
      <c r="W34108">
        <v>1845</v>
      </c>
      <c r="X34108">
        <v>7</v>
      </c>
      <c r="Y34108">
        <v>1526</v>
      </c>
      <c r="Z34108">
        <v>319</v>
      </c>
      <c r="AA34108" t="s">
        <v>11313</v>
      </c>
      <c r="AB34108">
        <v>1526</v>
      </c>
      <c r="AC34108">
        <v>1333</v>
      </c>
      <c r="AD34108">
        <v>1333</v>
      </c>
      <c r="AE34108">
        <v>1333</v>
      </c>
      <c r="AF34108">
        <v>0</v>
      </c>
      <c r="AI34108">
        <v>0</v>
      </c>
      <c r="AL34108">
        <v>0</v>
      </c>
      <c r="AO34108">
        <v>73</v>
      </c>
      <c r="AP34108">
        <v>120</v>
      </c>
      <c r="AQ34108">
        <v>120</v>
      </c>
      <c r="AR34108">
        <v>0</v>
      </c>
      <c r="AS34108">
        <v>0</v>
      </c>
      <c r="AT34108" t="s">
        <v>29218</v>
      </c>
      <c r="AU34108" t="s">
        <v>11306</v>
      </c>
    </row>
    <row r="34109" spans="1:47" x14ac:dyDescent="0.3">
      <c r="A34109" s="1" t="s">
        <v>29118</v>
      </c>
      <c r="B34109" t="s">
        <v>11298</v>
      </c>
      <c r="C34109" t="s">
        <v>11299</v>
      </c>
      <c r="D34109" t="s">
        <v>11300</v>
      </c>
      <c r="E34109" t="s">
        <v>11301</v>
      </c>
      <c r="F34109" t="s">
        <v>11302</v>
      </c>
      <c r="G34109" t="s">
        <v>11303</v>
      </c>
      <c r="H34109" t="s">
        <v>11304</v>
      </c>
      <c r="I34109" t="s">
        <v>11305</v>
      </c>
      <c r="J34109" t="s">
        <v>11306</v>
      </c>
      <c r="K34109" t="s">
        <v>11307</v>
      </c>
      <c r="L34109" t="s">
        <v>1282</v>
      </c>
      <c r="M34109" t="s">
        <v>1282</v>
      </c>
      <c r="N34109" t="s">
        <v>29119</v>
      </c>
      <c r="O34109" t="s">
        <v>8900</v>
      </c>
      <c r="P34109" t="s">
        <v>8901</v>
      </c>
      <c r="Q34109" t="s">
        <v>11308</v>
      </c>
      <c r="R34109" t="s">
        <v>11327</v>
      </c>
      <c r="S34109" t="s">
        <v>11331</v>
      </c>
      <c r="T34109" t="s">
        <v>21422</v>
      </c>
      <c r="U34109" t="s">
        <v>11322</v>
      </c>
      <c r="V34109" t="s">
        <v>11366</v>
      </c>
      <c r="W34109">
        <v>1845</v>
      </c>
      <c r="X34109">
        <v>7</v>
      </c>
      <c r="Y34109">
        <v>1526</v>
      </c>
      <c r="Z34109">
        <v>319</v>
      </c>
      <c r="AA34109" t="s">
        <v>11313</v>
      </c>
      <c r="AB34109">
        <v>1526</v>
      </c>
      <c r="AC34109">
        <v>1431</v>
      </c>
      <c r="AD34109">
        <v>1431</v>
      </c>
      <c r="AE34109">
        <v>1397</v>
      </c>
      <c r="AF34109">
        <v>34</v>
      </c>
      <c r="AI34109">
        <v>0</v>
      </c>
      <c r="AL34109">
        <v>0</v>
      </c>
      <c r="AO34109">
        <v>53</v>
      </c>
      <c r="AP34109">
        <v>42</v>
      </c>
      <c r="AQ34109">
        <v>42</v>
      </c>
      <c r="AR34109">
        <v>0</v>
      </c>
      <c r="AS34109">
        <v>0</v>
      </c>
      <c r="AT34109" t="s">
        <v>29218</v>
      </c>
      <c r="AU34109" t="s">
        <v>11306</v>
      </c>
    </row>
    <row r="34110" spans="1:47" x14ac:dyDescent="0.3">
      <c r="A34110" s="1" t="s">
        <v>29118</v>
      </c>
      <c r="B34110" t="s">
        <v>11298</v>
      </c>
      <c r="C34110" t="s">
        <v>11299</v>
      </c>
      <c r="D34110" t="s">
        <v>11300</v>
      </c>
      <c r="E34110" t="s">
        <v>11301</v>
      </c>
      <c r="F34110" t="s">
        <v>11302</v>
      </c>
      <c r="G34110" t="s">
        <v>11303</v>
      </c>
      <c r="H34110" t="s">
        <v>11304</v>
      </c>
      <c r="I34110" t="s">
        <v>11305</v>
      </c>
      <c r="J34110" t="s">
        <v>11306</v>
      </c>
      <c r="K34110" t="s">
        <v>11307</v>
      </c>
      <c r="L34110" t="s">
        <v>1282</v>
      </c>
      <c r="M34110" t="s">
        <v>1282</v>
      </c>
      <c r="N34110" t="s">
        <v>29119</v>
      </c>
      <c r="O34110" t="s">
        <v>8900</v>
      </c>
      <c r="P34110" t="s">
        <v>8901</v>
      </c>
      <c r="Q34110" t="s">
        <v>11308</v>
      </c>
      <c r="R34110" t="s">
        <v>11322</v>
      </c>
      <c r="S34110" t="s">
        <v>11323</v>
      </c>
      <c r="T34110" t="s">
        <v>21422</v>
      </c>
      <c r="U34110" t="s">
        <v>11322</v>
      </c>
      <c r="V34110" t="s">
        <v>11366</v>
      </c>
      <c r="W34110">
        <v>1845</v>
      </c>
      <c r="X34110">
        <v>7</v>
      </c>
      <c r="Y34110">
        <v>1526</v>
      </c>
      <c r="Z34110">
        <v>319</v>
      </c>
      <c r="AA34110" t="s">
        <v>11313</v>
      </c>
      <c r="AB34110">
        <v>1526</v>
      </c>
      <c r="AC34110">
        <v>1447</v>
      </c>
      <c r="AD34110">
        <v>1447</v>
      </c>
      <c r="AE34110">
        <v>1363</v>
      </c>
      <c r="AF34110">
        <v>84</v>
      </c>
      <c r="AI34110">
        <v>0</v>
      </c>
      <c r="AL34110">
        <v>0</v>
      </c>
      <c r="AO34110">
        <v>40</v>
      </c>
      <c r="AP34110">
        <v>39</v>
      </c>
      <c r="AQ34110">
        <v>39</v>
      </c>
      <c r="AR34110">
        <v>0</v>
      </c>
      <c r="AS34110">
        <v>0</v>
      </c>
      <c r="AT34110" t="s">
        <v>29218</v>
      </c>
      <c r="AU34110" t="s">
        <v>11306</v>
      </c>
    </row>
    <row r="34111" spans="1:47" x14ac:dyDescent="0.3">
      <c r="A34111" s="1" t="s">
        <v>29118</v>
      </c>
      <c r="B34111" t="s">
        <v>11298</v>
      </c>
      <c r="C34111" t="s">
        <v>11299</v>
      </c>
      <c r="D34111" t="s">
        <v>11300</v>
      </c>
      <c r="E34111" t="s">
        <v>11301</v>
      </c>
      <c r="F34111" t="s">
        <v>11302</v>
      </c>
      <c r="G34111" t="s">
        <v>11303</v>
      </c>
      <c r="H34111" t="s">
        <v>11304</v>
      </c>
      <c r="I34111" t="s">
        <v>11305</v>
      </c>
      <c r="J34111" t="s">
        <v>11306</v>
      </c>
      <c r="K34111" t="s">
        <v>11307</v>
      </c>
      <c r="L34111" t="s">
        <v>1282</v>
      </c>
      <c r="M34111" t="s">
        <v>1282</v>
      </c>
      <c r="N34111" t="s">
        <v>29119</v>
      </c>
      <c r="O34111" t="s">
        <v>1368</v>
      </c>
      <c r="P34111" t="s">
        <v>1369</v>
      </c>
      <c r="Q34111" t="s">
        <v>11376</v>
      </c>
      <c r="R34111" t="s">
        <v>11309</v>
      </c>
      <c r="S34111" t="s">
        <v>11310</v>
      </c>
      <c r="T34111" t="s">
        <v>19566</v>
      </c>
      <c r="U34111" t="s">
        <v>11529</v>
      </c>
      <c r="V34111" t="s">
        <v>11362</v>
      </c>
      <c r="W34111">
        <v>16818</v>
      </c>
      <c r="X34111">
        <v>50</v>
      </c>
      <c r="Y34111">
        <v>13554</v>
      </c>
      <c r="Z34111">
        <v>3264</v>
      </c>
      <c r="AA34111" t="s">
        <v>11313</v>
      </c>
      <c r="AB34111">
        <v>13554</v>
      </c>
      <c r="AC34111">
        <v>12727</v>
      </c>
      <c r="AD34111">
        <v>12723</v>
      </c>
      <c r="AE34111">
        <v>12723</v>
      </c>
      <c r="AF34111">
        <v>0</v>
      </c>
      <c r="AI34111">
        <v>0</v>
      </c>
      <c r="AL34111">
        <v>4</v>
      </c>
      <c r="AO34111">
        <v>534</v>
      </c>
      <c r="AP34111">
        <v>293</v>
      </c>
      <c r="AQ34111">
        <v>293</v>
      </c>
      <c r="AR34111">
        <v>0</v>
      </c>
      <c r="AS34111">
        <v>0</v>
      </c>
      <c r="AT34111" t="s">
        <v>29154</v>
      </c>
      <c r="AU34111" t="s">
        <v>11306</v>
      </c>
    </row>
    <row r="34112" spans="1:47" x14ac:dyDescent="0.3">
      <c r="A34112" s="1" t="s">
        <v>29118</v>
      </c>
      <c r="B34112" t="s">
        <v>11298</v>
      </c>
      <c r="C34112" t="s">
        <v>11299</v>
      </c>
      <c r="D34112" t="s">
        <v>11300</v>
      </c>
      <c r="E34112" t="s">
        <v>11301</v>
      </c>
      <c r="F34112" t="s">
        <v>11302</v>
      </c>
      <c r="G34112" t="s">
        <v>11303</v>
      </c>
      <c r="H34112" t="s">
        <v>11304</v>
      </c>
      <c r="I34112" t="s">
        <v>11305</v>
      </c>
      <c r="J34112" t="s">
        <v>11306</v>
      </c>
      <c r="K34112" t="s">
        <v>11307</v>
      </c>
      <c r="L34112" t="s">
        <v>1282</v>
      </c>
      <c r="M34112" t="s">
        <v>1282</v>
      </c>
      <c r="N34112" t="s">
        <v>29119</v>
      </c>
      <c r="O34112" t="s">
        <v>1368</v>
      </c>
      <c r="P34112" t="s">
        <v>1369</v>
      </c>
      <c r="Q34112" t="s">
        <v>11376</v>
      </c>
      <c r="R34112" t="s">
        <v>11315</v>
      </c>
      <c r="S34112" t="s">
        <v>11316</v>
      </c>
      <c r="T34112" t="s">
        <v>19566</v>
      </c>
      <c r="U34112" t="s">
        <v>11529</v>
      </c>
      <c r="V34112" t="s">
        <v>11362</v>
      </c>
      <c r="W34112">
        <v>16818</v>
      </c>
      <c r="X34112">
        <v>50</v>
      </c>
      <c r="Y34112">
        <v>13554</v>
      </c>
      <c r="Z34112">
        <v>3264</v>
      </c>
      <c r="AA34112" t="s">
        <v>11313</v>
      </c>
      <c r="AB34112">
        <v>13554</v>
      </c>
      <c r="AC34112">
        <v>11488</v>
      </c>
      <c r="AD34112">
        <v>11488</v>
      </c>
      <c r="AE34112">
        <v>11488</v>
      </c>
      <c r="AF34112">
        <v>0</v>
      </c>
      <c r="AI34112">
        <v>0</v>
      </c>
      <c r="AL34112">
        <v>0</v>
      </c>
      <c r="AO34112">
        <v>1119</v>
      </c>
      <c r="AP34112">
        <v>947</v>
      </c>
      <c r="AQ34112">
        <v>938</v>
      </c>
      <c r="AR34112">
        <v>9</v>
      </c>
      <c r="AS34112">
        <v>0</v>
      </c>
      <c r="AT34112" t="s">
        <v>29154</v>
      </c>
      <c r="AU34112" t="s">
        <v>11306</v>
      </c>
    </row>
    <row r="34113" spans="1:47" x14ac:dyDescent="0.3">
      <c r="A34113" s="1" t="s">
        <v>29118</v>
      </c>
      <c r="B34113" t="s">
        <v>11298</v>
      </c>
      <c r="C34113" t="s">
        <v>11299</v>
      </c>
      <c r="D34113" t="s">
        <v>11300</v>
      </c>
      <c r="E34113" t="s">
        <v>11301</v>
      </c>
      <c r="F34113" t="s">
        <v>11302</v>
      </c>
      <c r="G34113" t="s">
        <v>11303</v>
      </c>
      <c r="H34113" t="s">
        <v>11304</v>
      </c>
      <c r="I34113" t="s">
        <v>11305</v>
      </c>
      <c r="J34113" t="s">
        <v>11306</v>
      </c>
      <c r="K34113" t="s">
        <v>11307</v>
      </c>
      <c r="L34113" t="s">
        <v>1282</v>
      </c>
      <c r="M34113" t="s">
        <v>1282</v>
      </c>
      <c r="N34113" t="s">
        <v>29119</v>
      </c>
      <c r="O34113" t="s">
        <v>1368</v>
      </c>
      <c r="P34113" t="s">
        <v>1369</v>
      </c>
      <c r="Q34113" t="s">
        <v>11376</v>
      </c>
      <c r="R34113" t="s">
        <v>11327</v>
      </c>
      <c r="S34113" t="s">
        <v>11331</v>
      </c>
      <c r="T34113" t="s">
        <v>19566</v>
      </c>
      <c r="U34113" t="s">
        <v>11529</v>
      </c>
      <c r="V34113" t="s">
        <v>11362</v>
      </c>
      <c r="W34113">
        <v>16818</v>
      </c>
      <c r="X34113">
        <v>50</v>
      </c>
      <c r="Y34113">
        <v>13554</v>
      </c>
      <c r="Z34113">
        <v>3264</v>
      </c>
      <c r="AA34113" t="s">
        <v>11313</v>
      </c>
      <c r="AB34113">
        <v>13554</v>
      </c>
      <c r="AC34113">
        <v>12138</v>
      </c>
      <c r="AD34113">
        <v>12128</v>
      </c>
      <c r="AE34113">
        <v>11545</v>
      </c>
      <c r="AF34113">
        <v>583</v>
      </c>
      <c r="AI34113">
        <v>0</v>
      </c>
      <c r="AL34113">
        <v>10</v>
      </c>
      <c r="AO34113">
        <v>1041</v>
      </c>
      <c r="AP34113">
        <v>375</v>
      </c>
      <c r="AQ34113">
        <v>372</v>
      </c>
      <c r="AR34113">
        <v>3</v>
      </c>
      <c r="AS34113">
        <v>0</v>
      </c>
      <c r="AT34113" t="s">
        <v>29154</v>
      </c>
      <c r="AU34113" t="s">
        <v>11306</v>
      </c>
    </row>
    <row r="34114" spans="1:47" x14ac:dyDescent="0.3">
      <c r="A34114" s="1" t="s">
        <v>29118</v>
      </c>
      <c r="B34114" t="s">
        <v>11298</v>
      </c>
      <c r="C34114" t="s">
        <v>11299</v>
      </c>
      <c r="D34114" t="s">
        <v>11300</v>
      </c>
      <c r="E34114" t="s">
        <v>11301</v>
      </c>
      <c r="F34114" t="s">
        <v>11302</v>
      </c>
      <c r="G34114" t="s">
        <v>11303</v>
      </c>
      <c r="H34114" t="s">
        <v>11304</v>
      </c>
      <c r="I34114" t="s">
        <v>11305</v>
      </c>
      <c r="J34114" t="s">
        <v>11306</v>
      </c>
      <c r="K34114" t="s">
        <v>11307</v>
      </c>
      <c r="L34114" t="s">
        <v>1282</v>
      </c>
      <c r="M34114" t="s">
        <v>1282</v>
      </c>
      <c r="N34114" t="s">
        <v>29119</v>
      </c>
      <c r="O34114" t="s">
        <v>1368</v>
      </c>
      <c r="P34114" t="s">
        <v>1369</v>
      </c>
      <c r="Q34114" t="s">
        <v>11376</v>
      </c>
      <c r="R34114" t="s">
        <v>11322</v>
      </c>
      <c r="S34114" t="s">
        <v>11323</v>
      </c>
      <c r="T34114" t="s">
        <v>19566</v>
      </c>
      <c r="U34114" t="s">
        <v>11529</v>
      </c>
      <c r="V34114" t="s">
        <v>11362</v>
      </c>
      <c r="W34114">
        <v>16818</v>
      </c>
      <c r="X34114">
        <v>50</v>
      </c>
      <c r="Y34114">
        <v>13554</v>
      </c>
      <c r="Z34114">
        <v>3264</v>
      </c>
      <c r="AA34114" t="s">
        <v>11313</v>
      </c>
      <c r="AB34114">
        <v>13554</v>
      </c>
      <c r="AC34114">
        <v>12332</v>
      </c>
      <c r="AD34114">
        <v>12328</v>
      </c>
      <c r="AE34114">
        <v>11482</v>
      </c>
      <c r="AF34114">
        <v>846</v>
      </c>
      <c r="AI34114">
        <v>0</v>
      </c>
      <c r="AL34114">
        <v>4</v>
      </c>
      <c r="AO34114">
        <v>911</v>
      </c>
      <c r="AP34114">
        <v>311</v>
      </c>
      <c r="AQ34114">
        <v>310</v>
      </c>
      <c r="AR34114">
        <v>1</v>
      </c>
      <c r="AS34114">
        <v>0</v>
      </c>
      <c r="AT34114" t="s">
        <v>29154</v>
      </c>
      <c r="AU34114" t="s">
        <v>11306</v>
      </c>
    </row>
    <row r="34115" spans="1:47" x14ac:dyDescent="0.3">
      <c r="A34115" s="1" t="s">
        <v>29118</v>
      </c>
      <c r="B34115" t="s">
        <v>11298</v>
      </c>
      <c r="C34115" t="s">
        <v>11299</v>
      </c>
      <c r="D34115" t="s">
        <v>11300</v>
      </c>
      <c r="E34115" t="s">
        <v>11301</v>
      </c>
      <c r="F34115" t="s">
        <v>11302</v>
      </c>
      <c r="G34115" t="s">
        <v>11303</v>
      </c>
      <c r="H34115" t="s">
        <v>11304</v>
      </c>
      <c r="I34115" t="s">
        <v>11305</v>
      </c>
      <c r="J34115" t="s">
        <v>11306</v>
      </c>
      <c r="K34115" t="s">
        <v>11307</v>
      </c>
      <c r="L34115" t="s">
        <v>1282</v>
      </c>
      <c r="M34115" t="s">
        <v>1282</v>
      </c>
      <c r="N34115" t="s">
        <v>29119</v>
      </c>
      <c r="O34115" t="s">
        <v>3611</v>
      </c>
      <c r="P34115" t="s">
        <v>3612</v>
      </c>
      <c r="Q34115" t="s">
        <v>11319</v>
      </c>
      <c r="R34115" t="s">
        <v>11309</v>
      </c>
      <c r="S34115" t="s">
        <v>11310</v>
      </c>
      <c r="T34115" t="s">
        <v>15712</v>
      </c>
      <c r="U34115" t="s">
        <v>11308</v>
      </c>
      <c r="V34115" t="s">
        <v>11303</v>
      </c>
      <c r="W34115">
        <v>2272</v>
      </c>
      <c r="X34115">
        <v>9</v>
      </c>
      <c r="Y34115">
        <v>1843</v>
      </c>
      <c r="Z34115">
        <v>429</v>
      </c>
      <c r="AA34115" t="s">
        <v>11313</v>
      </c>
      <c r="AB34115">
        <v>1843</v>
      </c>
      <c r="AC34115">
        <v>1707</v>
      </c>
      <c r="AD34115">
        <v>1707</v>
      </c>
      <c r="AE34115">
        <v>1707</v>
      </c>
      <c r="AF34115">
        <v>0</v>
      </c>
      <c r="AI34115">
        <v>0</v>
      </c>
      <c r="AL34115">
        <v>0</v>
      </c>
      <c r="AO34115">
        <v>68</v>
      </c>
      <c r="AP34115">
        <v>68</v>
      </c>
      <c r="AQ34115">
        <v>68</v>
      </c>
      <c r="AR34115">
        <v>0</v>
      </c>
      <c r="AS34115">
        <v>0</v>
      </c>
      <c r="AT34115" t="s">
        <v>29203</v>
      </c>
      <c r="AU34115" t="s">
        <v>11306</v>
      </c>
    </row>
    <row r="34116" spans="1:47" x14ac:dyDescent="0.3">
      <c r="A34116" s="1" t="s">
        <v>29118</v>
      </c>
      <c r="B34116" t="s">
        <v>11298</v>
      </c>
      <c r="C34116" t="s">
        <v>11299</v>
      </c>
      <c r="D34116" t="s">
        <v>11300</v>
      </c>
      <c r="E34116" t="s">
        <v>11301</v>
      </c>
      <c r="F34116" t="s">
        <v>11302</v>
      </c>
      <c r="G34116" t="s">
        <v>11303</v>
      </c>
      <c r="H34116" t="s">
        <v>11304</v>
      </c>
      <c r="I34116" t="s">
        <v>11305</v>
      </c>
      <c r="J34116" t="s">
        <v>11306</v>
      </c>
      <c r="K34116" t="s">
        <v>11307</v>
      </c>
      <c r="L34116" t="s">
        <v>1282</v>
      </c>
      <c r="M34116" t="s">
        <v>1282</v>
      </c>
      <c r="N34116" t="s">
        <v>29119</v>
      </c>
      <c r="O34116" t="s">
        <v>3611</v>
      </c>
      <c r="P34116" t="s">
        <v>3612</v>
      </c>
      <c r="Q34116" t="s">
        <v>11319</v>
      </c>
      <c r="R34116" t="s">
        <v>11315</v>
      </c>
      <c r="S34116" t="s">
        <v>11316</v>
      </c>
      <c r="T34116" t="s">
        <v>15712</v>
      </c>
      <c r="U34116" t="s">
        <v>11308</v>
      </c>
      <c r="V34116" t="s">
        <v>11303</v>
      </c>
      <c r="W34116">
        <v>2272</v>
      </c>
      <c r="X34116">
        <v>9</v>
      </c>
      <c r="Y34116">
        <v>1843</v>
      </c>
      <c r="Z34116">
        <v>429</v>
      </c>
      <c r="AA34116" t="s">
        <v>11313</v>
      </c>
      <c r="AB34116">
        <v>1843</v>
      </c>
      <c r="AC34116">
        <v>1553</v>
      </c>
      <c r="AD34116">
        <v>1553</v>
      </c>
      <c r="AE34116">
        <v>1553</v>
      </c>
      <c r="AF34116">
        <v>0</v>
      </c>
      <c r="AI34116">
        <v>0</v>
      </c>
      <c r="AL34116">
        <v>0</v>
      </c>
      <c r="AO34116">
        <v>119</v>
      </c>
      <c r="AP34116">
        <v>171</v>
      </c>
      <c r="AQ34116">
        <v>171</v>
      </c>
      <c r="AR34116">
        <v>0</v>
      </c>
      <c r="AS34116">
        <v>0</v>
      </c>
      <c r="AT34116" t="s">
        <v>29203</v>
      </c>
      <c r="AU34116" t="s">
        <v>11306</v>
      </c>
    </row>
    <row r="34117" spans="1:47" x14ac:dyDescent="0.3">
      <c r="A34117" s="1" t="s">
        <v>29118</v>
      </c>
      <c r="B34117" t="s">
        <v>11298</v>
      </c>
      <c r="C34117" t="s">
        <v>11299</v>
      </c>
      <c r="D34117" t="s">
        <v>11300</v>
      </c>
      <c r="E34117" t="s">
        <v>11301</v>
      </c>
      <c r="F34117" t="s">
        <v>11302</v>
      </c>
      <c r="G34117" t="s">
        <v>11303</v>
      </c>
      <c r="H34117" t="s">
        <v>11304</v>
      </c>
      <c r="I34117" t="s">
        <v>11305</v>
      </c>
      <c r="J34117" t="s">
        <v>11306</v>
      </c>
      <c r="K34117" t="s">
        <v>11307</v>
      </c>
      <c r="L34117" t="s">
        <v>1282</v>
      </c>
      <c r="M34117" t="s">
        <v>1282</v>
      </c>
      <c r="N34117" t="s">
        <v>29119</v>
      </c>
      <c r="O34117" t="s">
        <v>3611</v>
      </c>
      <c r="P34117" t="s">
        <v>3612</v>
      </c>
      <c r="Q34117" t="s">
        <v>11319</v>
      </c>
      <c r="R34117" t="s">
        <v>11327</v>
      </c>
      <c r="S34117" t="s">
        <v>11331</v>
      </c>
      <c r="T34117" t="s">
        <v>15712</v>
      </c>
      <c r="U34117" t="s">
        <v>11308</v>
      </c>
      <c r="V34117" t="s">
        <v>11303</v>
      </c>
      <c r="W34117">
        <v>2272</v>
      </c>
      <c r="X34117">
        <v>9</v>
      </c>
      <c r="Y34117">
        <v>1843</v>
      </c>
      <c r="Z34117">
        <v>429</v>
      </c>
      <c r="AA34117" t="s">
        <v>11313</v>
      </c>
      <c r="AB34117">
        <v>1843</v>
      </c>
      <c r="AC34117">
        <v>1708</v>
      </c>
      <c r="AD34117">
        <v>1708</v>
      </c>
      <c r="AE34117">
        <v>1642</v>
      </c>
      <c r="AF34117">
        <v>66</v>
      </c>
      <c r="AI34117">
        <v>0</v>
      </c>
      <c r="AL34117">
        <v>0</v>
      </c>
      <c r="AO34117">
        <v>95</v>
      </c>
      <c r="AP34117">
        <v>40</v>
      </c>
      <c r="AQ34117">
        <v>32</v>
      </c>
      <c r="AR34117">
        <v>8</v>
      </c>
      <c r="AS34117">
        <v>0</v>
      </c>
      <c r="AT34117" t="s">
        <v>29203</v>
      </c>
      <c r="AU34117" t="s">
        <v>11306</v>
      </c>
    </row>
    <row r="34118" spans="1:47" x14ac:dyDescent="0.3">
      <c r="A34118" s="1" t="s">
        <v>29118</v>
      </c>
      <c r="B34118" t="s">
        <v>11298</v>
      </c>
      <c r="C34118" t="s">
        <v>11299</v>
      </c>
      <c r="D34118" t="s">
        <v>11300</v>
      </c>
      <c r="E34118" t="s">
        <v>11301</v>
      </c>
      <c r="F34118" t="s">
        <v>11302</v>
      </c>
      <c r="G34118" t="s">
        <v>11303</v>
      </c>
      <c r="H34118" t="s">
        <v>11304</v>
      </c>
      <c r="I34118" t="s">
        <v>11305</v>
      </c>
      <c r="J34118" t="s">
        <v>11306</v>
      </c>
      <c r="K34118" t="s">
        <v>11307</v>
      </c>
      <c r="L34118" t="s">
        <v>1282</v>
      </c>
      <c r="M34118" t="s">
        <v>1282</v>
      </c>
      <c r="N34118" t="s">
        <v>29119</v>
      </c>
      <c r="O34118" t="s">
        <v>3611</v>
      </c>
      <c r="P34118" t="s">
        <v>3612</v>
      </c>
      <c r="Q34118" t="s">
        <v>11319</v>
      </c>
      <c r="R34118" t="s">
        <v>11322</v>
      </c>
      <c r="S34118" t="s">
        <v>11323</v>
      </c>
      <c r="T34118" t="s">
        <v>15712</v>
      </c>
      <c r="U34118" t="s">
        <v>11308</v>
      </c>
      <c r="V34118" t="s">
        <v>11303</v>
      </c>
      <c r="W34118">
        <v>2272</v>
      </c>
      <c r="X34118">
        <v>9</v>
      </c>
      <c r="Y34118">
        <v>1843</v>
      </c>
      <c r="Z34118">
        <v>429</v>
      </c>
      <c r="AA34118" t="s">
        <v>11313</v>
      </c>
      <c r="AB34118">
        <v>1843</v>
      </c>
      <c r="AC34118">
        <v>1709</v>
      </c>
      <c r="AD34118">
        <v>1709</v>
      </c>
      <c r="AE34118">
        <v>1603</v>
      </c>
      <c r="AF34118">
        <v>106</v>
      </c>
      <c r="AI34118">
        <v>0</v>
      </c>
      <c r="AL34118">
        <v>0</v>
      </c>
      <c r="AO34118">
        <v>92</v>
      </c>
      <c r="AP34118">
        <v>42</v>
      </c>
      <c r="AQ34118">
        <v>42</v>
      </c>
      <c r="AR34118">
        <v>0</v>
      </c>
      <c r="AS34118">
        <v>0</v>
      </c>
      <c r="AT34118" t="s">
        <v>29203</v>
      </c>
      <c r="AU34118" t="s">
        <v>11306</v>
      </c>
    </row>
    <row r="34119" spans="1:47" x14ac:dyDescent="0.3">
      <c r="A34119" s="1" t="s">
        <v>29118</v>
      </c>
      <c r="B34119" t="s">
        <v>11298</v>
      </c>
      <c r="C34119" t="s">
        <v>11299</v>
      </c>
      <c r="D34119" t="s">
        <v>11300</v>
      </c>
      <c r="E34119" t="s">
        <v>11301</v>
      </c>
      <c r="F34119" t="s">
        <v>11302</v>
      </c>
      <c r="G34119" t="s">
        <v>11303</v>
      </c>
      <c r="H34119" t="s">
        <v>11304</v>
      </c>
      <c r="I34119" t="s">
        <v>11305</v>
      </c>
      <c r="J34119" t="s">
        <v>11306</v>
      </c>
      <c r="K34119" t="s">
        <v>11307</v>
      </c>
      <c r="L34119" t="s">
        <v>1282</v>
      </c>
      <c r="M34119" t="s">
        <v>1282</v>
      </c>
      <c r="N34119" t="s">
        <v>29119</v>
      </c>
      <c r="O34119" t="s">
        <v>11163</v>
      </c>
      <c r="P34119" t="s">
        <v>11164</v>
      </c>
      <c r="Q34119" t="s">
        <v>11379</v>
      </c>
      <c r="R34119" t="s">
        <v>11309</v>
      </c>
      <c r="S34119" t="s">
        <v>11310</v>
      </c>
      <c r="T34119" t="s">
        <v>25329</v>
      </c>
      <c r="U34119" t="s">
        <v>11492</v>
      </c>
      <c r="V34119" t="s">
        <v>11366</v>
      </c>
      <c r="W34119">
        <v>2984</v>
      </c>
      <c r="X34119">
        <v>14</v>
      </c>
      <c r="Y34119">
        <v>2475</v>
      </c>
      <c r="Z34119">
        <v>509</v>
      </c>
      <c r="AA34119" t="s">
        <v>11313</v>
      </c>
      <c r="AB34119">
        <v>2475</v>
      </c>
      <c r="AC34119">
        <v>2316</v>
      </c>
      <c r="AD34119">
        <v>2315</v>
      </c>
      <c r="AE34119">
        <v>2315</v>
      </c>
      <c r="AF34119">
        <v>0</v>
      </c>
      <c r="AI34119">
        <v>0</v>
      </c>
      <c r="AL34119">
        <v>1</v>
      </c>
      <c r="AO34119">
        <v>79</v>
      </c>
      <c r="AP34119">
        <v>80</v>
      </c>
      <c r="AQ34119">
        <v>80</v>
      </c>
      <c r="AR34119">
        <v>0</v>
      </c>
      <c r="AS34119">
        <v>0</v>
      </c>
      <c r="AT34119" t="s">
        <v>17492</v>
      </c>
      <c r="AU34119" t="s">
        <v>11306</v>
      </c>
    </row>
    <row r="34120" spans="1:47" x14ac:dyDescent="0.3">
      <c r="A34120" s="1" t="s">
        <v>29118</v>
      </c>
      <c r="B34120" t="s">
        <v>11298</v>
      </c>
      <c r="C34120" t="s">
        <v>11299</v>
      </c>
      <c r="D34120" t="s">
        <v>11300</v>
      </c>
      <c r="E34120" t="s">
        <v>11301</v>
      </c>
      <c r="F34120" t="s">
        <v>11302</v>
      </c>
      <c r="G34120" t="s">
        <v>11303</v>
      </c>
      <c r="H34120" t="s">
        <v>11304</v>
      </c>
      <c r="I34120" t="s">
        <v>11305</v>
      </c>
      <c r="J34120" t="s">
        <v>11306</v>
      </c>
      <c r="K34120" t="s">
        <v>11307</v>
      </c>
      <c r="L34120" t="s">
        <v>1282</v>
      </c>
      <c r="M34120" t="s">
        <v>1282</v>
      </c>
      <c r="N34120" t="s">
        <v>29119</v>
      </c>
      <c r="O34120" t="s">
        <v>11163</v>
      </c>
      <c r="P34120" t="s">
        <v>11164</v>
      </c>
      <c r="Q34120" t="s">
        <v>11379</v>
      </c>
      <c r="R34120" t="s">
        <v>11315</v>
      </c>
      <c r="S34120" t="s">
        <v>11316</v>
      </c>
      <c r="T34120" t="s">
        <v>25329</v>
      </c>
      <c r="U34120" t="s">
        <v>11492</v>
      </c>
      <c r="V34120" t="s">
        <v>11366</v>
      </c>
      <c r="W34120">
        <v>2984</v>
      </c>
      <c r="X34120">
        <v>14</v>
      </c>
      <c r="Y34120">
        <v>2475</v>
      </c>
      <c r="Z34120">
        <v>509</v>
      </c>
      <c r="AA34120" t="s">
        <v>11313</v>
      </c>
      <c r="AB34120">
        <v>2475</v>
      </c>
      <c r="AC34120">
        <v>2139</v>
      </c>
      <c r="AD34120">
        <v>2139</v>
      </c>
      <c r="AE34120">
        <v>2139</v>
      </c>
      <c r="AF34120">
        <v>0</v>
      </c>
      <c r="AI34120">
        <v>0</v>
      </c>
      <c r="AL34120">
        <v>0</v>
      </c>
      <c r="AO34120">
        <v>149</v>
      </c>
      <c r="AP34120">
        <v>187</v>
      </c>
      <c r="AQ34120">
        <v>187</v>
      </c>
      <c r="AR34120">
        <v>0</v>
      </c>
      <c r="AS34120">
        <v>0</v>
      </c>
      <c r="AT34120" t="s">
        <v>17492</v>
      </c>
      <c r="AU34120" t="s">
        <v>11306</v>
      </c>
    </row>
    <row r="34121" spans="1:47" x14ac:dyDescent="0.3">
      <c r="A34121" s="1" t="s">
        <v>29118</v>
      </c>
      <c r="B34121" t="s">
        <v>11298</v>
      </c>
      <c r="C34121" t="s">
        <v>11299</v>
      </c>
      <c r="D34121" t="s">
        <v>11300</v>
      </c>
      <c r="E34121" t="s">
        <v>11301</v>
      </c>
      <c r="F34121" t="s">
        <v>11302</v>
      </c>
      <c r="G34121" t="s">
        <v>11303</v>
      </c>
      <c r="H34121" t="s">
        <v>11304</v>
      </c>
      <c r="I34121" t="s">
        <v>11305</v>
      </c>
      <c r="J34121" t="s">
        <v>11306</v>
      </c>
      <c r="K34121" t="s">
        <v>11307</v>
      </c>
      <c r="L34121" t="s">
        <v>1282</v>
      </c>
      <c r="M34121" t="s">
        <v>1282</v>
      </c>
      <c r="N34121" t="s">
        <v>29119</v>
      </c>
      <c r="O34121" t="s">
        <v>11163</v>
      </c>
      <c r="P34121" t="s">
        <v>11164</v>
      </c>
      <c r="Q34121" t="s">
        <v>11379</v>
      </c>
      <c r="R34121" t="s">
        <v>11327</v>
      </c>
      <c r="S34121" t="s">
        <v>11331</v>
      </c>
      <c r="T34121" t="s">
        <v>25329</v>
      </c>
      <c r="U34121" t="s">
        <v>11492</v>
      </c>
      <c r="V34121" t="s">
        <v>11366</v>
      </c>
      <c r="W34121">
        <v>2984</v>
      </c>
      <c r="X34121">
        <v>14</v>
      </c>
      <c r="Y34121">
        <v>2475</v>
      </c>
      <c r="Z34121">
        <v>509</v>
      </c>
      <c r="AA34121" t="s">
        <v>11313</v>
      </c>
      <c r="AB34121">
        <v>2475</v>
      </c>
      <c r="AC34121">
        <v>2265</v>
      </c>
      <c r="AD34121">
        <v>2264</v>
      </c>
      <c r="AE34121">
        <v>2188</v>
      </c>
      <c r="AF34121">
        <v>76</v>
      </c>
      <c r="AI34121">
        <v>0</v>
      </c>
      <c r="AL34121">
        <v>1</v>
      </c>
      <c r="AO34121">
        <v>122</v>
      </c>
      <c r="AP34121">
        <v>88</v>
      </c>
      <c r="AQ34121">
        <v>88</v>
      </c>
      <c r="AR34121">
        <v>0</v>
      </c>
      <c r="AS34121">
        <v>0</v>
      </c>
      <c r="AT34121" t="s">
        <v>17492</v>
      </c>
      <c r="AU34121" t="s">
        <v>11306</v>
      </c>
    </row>
    <row r="34122" spans="1:47" x14ac:dyDescent="0.3">
      <c r="A34122" s="1" t="s">
        <v>29118</v>
      </c>
      <c r="B34122" t="s">
        <v>11298</v>
      </c>
      <c r="C34122" t="s">
        <v>11299</v>
      </c>
      <c r="D34122" t="s">
        <v>11300</v>
      </c>
      <c r="E34122" t="s">
        <v>11301</v>
      </c>
      <c r="F34122" t="s">
        <v>11302</v>
      </c>
      <c r="G34122" t="s">
        <v>11303</v>
      </c>
      <c r="H34122" t="s">
        <v>11304</v>
      </c>
      <c r="I34122" t="s">
        <v>11305</v>
      </c>
      <c r="J34122" t="s">
        <v>11306</v>
      </c>
      <c r="K34122" t="s">
        <v>11307</v>
      </c>
      <c r="L34122" t="s">
        <v>1282</v>
      </c>
      <c r="M34122" t="s">
        <v>1282</v>
      </c>
      <c r="N34122" t="s">
        <v>29119</v>
      </c>
      <c r="O34122" t="s">
        <v>11163</v>
      </c>
      <c r="P34122" t="s">
        <v>11164</v>
      </c>
      <c r="Q34122" t="s">
        <v>11379</v>
      </c>
      <c r="R34122" t="s">
        <v>11322</v>
      </c>
      <c r="S34122" t="s">
        <v>11323</v>
      </c>
      <c r="T34122" t="s">
        <v>25329</v>
      </c>
      <c r="U34122" t="s">
        <v>11492</v>
      </c>
      <c r="V34122" t="s">
        <v>11366</v>
      </c>
      <c r="W34122">
        <v>2984</v>
      </c>
      <c r="X34122">
        <v>14</v>
      </c>
      <c r="Y34122">
        <v>2475</v>
      </c>
      <c r="Z34122">
        <v>509</v>
      </c>
      <c r="AA34122" t="s">
        <v>11313</v>
      </c>
      <c r="AB34122">
        <v>2475</v>
      </c>
      <c r="AC34122">
        <v>2290</v>
      </c>
      <c r="AD34122">
        <v>2289</v>
      </c>
      <c r="AE34122">
        <v>2154</v>
      </c>
      <c r="AF34122">
        <v>135</v>
      </c>
      <c r="AI34122">
        <v>0</v>
      </c>
      <c r="AL34122">
        <v>1</v>
      </c>
      <c r="AO34122">
        <v>115</v>
      </c>
      <c r="AP34122">
        <v>70</v>
      </c>
      <c r="AQ34122">
        <v>69</v>
      </c>
      <c r="AR34122">
        <v>1</v>
      </c>
      <c r="AS34122">
        <v>0</v>
      </c>
      <c r="AT34122" t="s">
        <v>17492</v>
      </c>
      <c r="AU34122" t="s">
        <v>11306</v>
      </c>
    </row>
    <row r="34123" spans="1:47" x14ac:dyDescent="0.3">
      <c r="A34123" s="1" t="s">
        <v>29118</v>
      </c>
      <c r="B34123" t="s">
        <v>11298</v>
      </c>
      <c r="C34123" t="s">
        <v>11299</v>
      </c>
      <c r="D34123" t="s">
        <v>11300</v>
      </c>
      <c r="E34123" t="s">
        <v>11301</v>
      </c>
      <c r="F34123" t="s">
        <v>11302</v>
      </c>
      <c r="G34123" t="s">
        <v>11303</v>
      </c>
      <c r="H34123" t="s">
        <v>11304</v>
      </c>
      <c r="I34123" t="s">
        <v>11305</v>
      </c>
      <c r="J34123" t="s">
        <v>11306</v>
      </c>
      <c r="K34123" t="s">
        <v>11307</v>
      </c>
      <c r="L34123" t="s">
        <v>1282</v>
      </c>
      <c r="M34123" t="s">
        <v>1282</v>
      </c>
      <c r="N34123" t="s">
        <v>29119</v>
      </c>
      <c r="O34123" t="s">
        <v>5280</v>
      </c>
      <c r="P34123" t="s">
        <v>5281</v>
      </c>
      <c r="Q34123" t="s">
        <v>12419</v>
      </c>
      <c r="R34123" t="s">
        <v>11309</v>
      </c>
      <c r="S34123" t="s">
        <v>11310</v>
      </c>
      <c r="T34123" t="s">
        <v>17404</v>
      </c>
      <c r="U34123" t="s">
        <v>11354</v>
      </c>
      <c r="V34123" t="s">
        <v>11303</v>
      </c>
      <c r="W34123">
        <v>3991</v>
      </c>
      <c r="X34123">
        <v>12</v>
      </c>
      <c r="Y34123">
        <v>3253</v>
      </c>
      <c r="Z34123">
        <v>738</v>
      </c>
      <c r="AA34123" t="s">
        <v>11313</v>
      </c>
      <c r="AB34123">
        <v>3253</v>
      </c>
      <c r="AC34123">
        <v>2945</v>
      </c>
      <c r="AD34123">
        <v>2943</v>
      </c>
      <c r="AE34123">
        <v>2943</v>
      </c>
      <c r="AF34123">
        <v>0</v>
      </c>
      <c r="AI34123">
        <v>0</v>
      </c>
      <c r="AL34123">
        <v>2</v>
      </c>
      <c r="AO34123">
        <v>162</v>
      </c>
      <c r="AP34123">
        <v>146</v>
      </c>
      <c r="AQ34123">
        <v>146</v>
      </c>
      <c r="AR34123">
        <v>0</v>
      </c>
      <c r="AS34123">
        <v>0</v>
      </c>
      <c r="AT34123" t="s">
        <v>29208</v>
      </c>
      <c r="AU34123" t="s">
        <v>11306</v>
      </c>
    </row>
    <row r="34124" spans="1:47" x14ac:dyDescent="0.3">
      <c r="A34124" s="1" t="s">
        <v>29118</v>
      </c>
      <c r="B34124" t="s">
        <v>11298</v>
      </c>
      <c r="C34124" t="s">
        <v>11299</v>
      </c>
      <c r="D34124" t="s">
        <v>11300</v>
      </c>
      <c r="E34124" t="s">
        <v>11301</v>
      </c>
      <c r="F34124" t="s">
        <v>11302</v>
      </c>
      <c r="G34124" t="s">
        <v>11303</v>
      </c>
      <c r="H34124" t="s">
        <v>11304</v>
      </c>
      <c r="I34124" t="s">
        <v>11305</v>
      </c>
      <c r="J34124" t="s">
        <v>11306</v>
      </c>
      <c r="K34124" t="s">
        <v>11307</v>
      </c>
      <c r="L34124" t="s">
        <v>1282</v>
      </c>
      <c r="M34124" t="s">
        <v>1282</v>
      </c>
      <c r="N34124" t="s">
        <v>29119</v>
      </c>
      <c r="O34124" t="s">
        <v>5280</v>
      </c>
      <c r="P34124" t="s">
        <v>5281</v>
      </c>
      <c r="Q34124" t="s">
        <v>12419</v>
      </c>
      <c r="R34124" t="s">
        <v>11315</v>
      </c>
      <c r="S34124" t="s">
        <v>11316</v>
      </c>
      <c r="T34124" t="s">
        <v>17404</v>
      </c>
      <c r="U34124" t="s">
        <v>11354</v>
      </c>
      <c r="V34124" t="s">
        <v>11303</v>
      </c>
      <c r="W34124">
        <v>3991</v>
      </c>
      <c r="X34124">
        <v>12</v>
      </c>
      <c r="Y34124">
        <v>3253</v>
      </c>
      <c r="Z34124">
        <v>738</v>
      </c>
      <c r="AA34124" t="s">
        <v>11313</v>
      </c>
      <c r="AB34124">
        <v>3253</v>
      </c>
      <c r="AC34124">
        <v>2572</v>
      </c>
      <c r="AD34124">
        <v>2572</v>
      </c>
      <c r="AE34124">
        <v>2572</v>
      </c>
      <c r="AF34124">
        <v>0</v>
      </c>
      <c r="AI34124">
        <v>0</v>
      </c>
      <c r="AL34124">
        <v>0</v>
      </c>
      <c r="AO34124">
        <v>300</v>
      </c>
      <c r="AP34124">
        <v>381</v>
      </c>
      <c r="AQ34124">
        <v>377</v>
      </c>
      <c r="AR34124">
        <v>4</v>
      </c>
      <c r="AS34124">
        <v>0</v>
      </c>
      <c r="AT34124" t="s">
        <v>29208</v>
      </c>
      <c r="AU34124" t="s">
        <v>11306</v>
      </c>
    </row>
    <row r="34125" spans="1:47" x14ac:dyDescent="0.3">
      <c r="A34125" s="1" t="s">
        <v>29118</v>
      </c>
      <c r="B34125" t="s">
        <v>11298</v>
      </c>
      <c r="C34125" t="s">
        <v>11299</v>
      </c>
      <c r="D34125" t="s">
        <v>11300</v>
      </c>
      <c r="E34125" t="s">
        <v>11301</v>
      </c>
      <c r="F34125" t="s">
        <v>11302</v>
      </c>
      <c r="G34125" t="s">
        <v>11303</v>
      </c>
      <c r="H34125" t="s">
        <v>11304</v>
      </c>
      <c r="I34125" t="s">
        <v>11305</v>
      </c>
      <c r="J34125" t="s">
        <v>11306</v>
      </c>
      <c r="K34125" t="s">
        <v>11307</v>
      </c>
      <c r="L34125" t="s">
        <v>1282</v>
      </c>
      <c r="M34125" t="s">
        <v>1282</v>
      </c>
      <c r="N34125" t="s">
        <v>29119</v>
      </c>
      <c r="O34125" t="s">
        <v>5280</v>
      </c>
      <c r="P34125" t="s">
        <v>5281</v>
      </c>
      <c r="Q34125" t="s">
        <v>12419</v>
      </c>
      <c r="R34125" t="s">
        <v>11327</v>
      </c>
      <c r="S34125" t="s">
        <v>11331</v>
      </c>
      <c r="T34125" t="s">
        <v>17404</v>
      </c>
      <c r="U34125" t="s">
        <v>11354</v>
      </c>
      <c r="V34125" t="s">
        <v>11303</v>
      </c>
      <c r="W34125">
        <v>3991</v>
      </c>
      <c r="X34125">
        <v>12</v>
      </c>
      <c r="Y34125">
        <v>3253</v>
      </c>
      <c r="Z34125">
        <v>738</v>
      </c>
      <c r="AA34125" t="s">
        <v>11313</v>
      </c>
      <c r="AB34125">
        <v>3253</v>
      </c>
      <c r="AC34125">
        <v>2914</v>
      </c>
      <c r="AD34125">
        <v>2914</v>
      </c>
      <c r="AE34125">
        <v>2811</v>
      </c>
      <c r="AF34125">
        <v>103</v>
      </c>
      <c r="AI34125">
        <v>0</v>
      </c>
      <c r="AL34125">
        <v>0</v>
      </c>
      <c r="AO34125">
        <v>195</v>
      </c>
      <c r="AP34125">
        <v>144</v>
      </c>
      <c r="AQ34125">
        <v>144</v>
      </c>
      <c r="AR34125">
        <v>0</v>
      </c>
      <c r="AS34125">
        <v>0</v>
      </c>
      <c r="AT34125" t="s">
        <v>29208</v>
      </c>
      <c r="AU34125" t="s">
        <v>11306</v>
      </c>
    </row>
    <row r="34126" spans="1:47" x14ac:dyDescent="0.3">
      <c r="A34126" s="1" t="s">
        <v>29118</v>
      </c>
      <c r="B34126" t="s">
        <v>11298</v>
      </c>
      <c r="C34126" t="s">
        <v>11299</v>
      </c>
      <c r="D34126" t="s">
        <v>11300</v>
      </c>
      <c r="E34126" t="s">
        <v>11301</v>
      </c>
      <c r="F34126" t="s">
        <v>11302</v>
      </c>
      <c r="G34126" t="s">
        <v>11303</v>
      </c>
      <c r="H34126" t="s">
        <v>11304</v>
      </c>
      <c r="I34126" t="s">
        <v>11305</v>
      </c>
      <c r="J34126" t="s">
        <v>11306</v>
      </c>
      <c r="K34126" t="s">
        <v>11307</v>
      </c>
      <c r="L34126" t="s">
        <v>1282</v>
      </c>
      <c r="M34126" t="s">
        <v>1282</v>
      </c>
      <c r="N34126" t="s">
        <v>29119</v>
      </c>
      <c r="O34126" t="s">
        <v>5280</v>
      </c>
      <c r="P34126" t="s">
        <v>5281</v>
      </c>
      <c r="Q34126" t="s">
        <v>12419</v>
      </c>
      <c r="R34126" t="s">
        <v>11322</v>
      </c>
      <c r="S34126" t="s">
        <v>11323</v>
      </c>
      <c r="T34126" t="s">
        <v>17404</v>
      </c>
      <c r="U34126" t="s">
        <v>11354</v>
      </c>
      <c r="V34126" t="s">
        <v>11303</v>
      </c>
      <c r="W34126">
        <v>3991</v>
      </c>
      <c r="X34126">
        <v>12</v>
      </c>
      <c r="Y34126">
        <v>3253</v>
      </c>
      <c r="Z34126">
        <v>738</v>
      </c>
      <c r="AA34126" t="s">
        <v>11313</v>
      </c>
      <c r="AB34126">
        <v>3253</v>
      </c>
      <c r="AC34126">
        <v>2913</v>
      </c>
      <c r="AD34126">
        <v>2912</v>
      </c>
      <c r="AE34126">
        <v>2739</v>
      </c>
      <c r="AF34126">
        <v>173</v>
      </c>
      <c r="AI34126">
        <v>0</v>
      </c>
      <c r="AL34126">
        <v>1</v>
      </c>
      <c r="AO34126">
        <v>204</v>
      </c>
      <c r="AP34126">
        <v>136</v>
      </c>
      <c r="AQ34126">
        <v>136</v>
      </c>
      <c r="AR34126">
        <v>0</v>
      </c>
      <c r="AS34126">
        <v>0</v>
      </c>
      <c r="AT34126" t="s">
        <v>29208</v>
      </c>
      <c r="AU34126" t="s">
        <v>11306</v>
      </c>
    </row>
    <row r="34127" spans="1:47" x14ac:dyDescent="0.3">
      <c r="A34127" s="1" t="s">
        <v>29118</v>
      </c>
      <c r="B34127" t="s">
        <v>11298</v>
      </c>
      <c r="C34127" t="s">
        <v>11299</v>
      </c>
      <c r="D34127" t="s">
        <v>11300</v>
      </c>
      <c r="E34127" t="s">
        <v>11301</v>
      </c>
      <c r="F34127" t="s">
        <v>11302</v>
      </c>
      <c r="G34127" t="s">
        <v>11303</v>
      </c>
      <c r="H34127" t="s">
        <v>11304</v>
      </c>
      <c r="I34127" t="s">
        <v>11305</v>
      </c>
      <c r="J34127" t="s">
        <v>11306</v>
      </c>
      <c r="K34127" t="s">
        <v>11307</v>
      </c>
      <c r="L34127" t="s">
        <v>1282</v>
      </c>
      <c r="M34127" t="s">
        <v>1282</v>
      </c>
      <c r="N34127" t="s">
        <v>29119</v>
      </c>
      <c r="O34127" t="s">
        <v>7072</v>
      </c>
      <c r="P34127" t="s">
        <v>7073</v>
      </c>
      <c r="Q34127" t="s">
        <v>11492</v>
      </c>
      <c r="R34127" t="s">
        <v>11309</v>
      </c>
      <c r="S34127" t="s">
        <v>11310</v>
      </c>
      <c r="T34127" t="s">
        <v>19223</v>
      </c>
      <c r="U34127" t="s">
        <v>11628</v>
      </c>
      <c r="V34127" t="s">
        <v>11366</v>
      </c>
      <c r="W34127">
        <v>15207</v>
      </c>
      <c r="X34127">
        <v>43</v>
      </c>
      <c r="Y34127">
        <v>11852</v>
      </c>
      <c r="Z34127">
        <v>3355</v>
      </c>
      <c r="AA34127" t="s">
        <v>11313</v>
      </c>
      <c r="AB34127">
        <v>11852</v>
      </c>
      <c r="AC34127">
        <v>10685</v>
      </c>
      <c r="AD34127">
        <v>10683</v>
      </c>
      <c r="AE34127">
        <v>10683</v>
      </c>
      <c r="AF34127">
        <v>0</v>
      </c>
      <c r="AI34127">
        <v>0</v>
      </c>
      <c r="AL34127">
        <v>2</v>
      </c>
      <c r="AO34127">
        <v>577</v>
      </c>
      <c r="AP34127">
        <v>590</v>
      </c>
      <c r="AQ34127">
        <v>590</v>
      </c>
      <c r="AR34127">
        <v>0</v>
      </c>
      <c r="AS34127">
        <v>0</v>
      </c>
      <c r="AT34127" t="s">
        <v>29219</v>
      </c>
      <c r="AU34127" t="s">
        <v>11306</v>
      </c>
    </row>
    <row r="34128" spans="1:47" x14ac:dyDescent="0.3">
      <c r="A34128" s="1" t="s">
        <v>29118</v>
      </c>
      <c r="B34128" t="s">
        <v>11298</v>
      </c>
      <c r="C34128" t="s">
        <v>11299</v>
      </c>
      <c r="D34128" t="s">
        <v>11300</v>
      </c>
      <c r="E34128" t="s">
        <v>11301</v>
      </c>
      <c r="F34128" t="s">
        <v>11302</v>
      </c>
      <c r="G34128" t="s">
        <v>11303</v>
      </c>
      <c r="H34128" t="s">
        <v>11304</v>
      </c>
      <c r="I34128" t="s">
        <v>11305</v>
      </c>
      <c r="J34128" t="s">
        <v>11306</v>
      </c>
      <c r="K34128" t="s">
        <v>11307</v>
      </c>
      <c r="L34128" t="s">
        <v>1282</v>
      </c>
      <c r="M34128" t="s">
        <v>1282</v>
      </c>
      <c r="N34128" t="s">
        <v>29119</v>
      </c>
      <c r="O34128" t="s">
        <v>7072</v>
      </c>
      <c r="P34128" t="s">
        <v>7073</v>
      </c>
      <c r="Q34128" t="s">
        <v>11492</v>
      </c>
      <c r="R34128" t="s">
        <v>11315</v>
      </c>
      <c r="S34128" t="s">
        <v>11316</v>
      </c>
      <c r="T34128" t="s">
        <v>19223</v>
      </c>
      <c r="U34128" t="s">
        <v>11628</v>
      </c>
      <c r="V34128" t="s">
        <v>11366</v>
      </c>
      <c r="W34128">
        <v>15207</v>
      </c>
      <c r="X34128">
        <v>43</v>
      </c>
      <c r="Y34128">
        <v>11852</v>
      </c>
      <c r="Z34128">
        <v>3355</v>
      </c>
      <c r="AA34128" t="s">
        <v>11313</v>
      </c>
      <c r="AB34128">
        <v>11852</v>
      </c>
      <c r="AC34128">
        <v>9673</v>
      </c>
      <c r="AD34128">
        <v>9673</v>
      </c>
      <c r="AE34128">
        <v>9673</v>
      </c>
      <c r="AF34128">
        <v>0</v>
      </c>
      <c r="AI34128">
        <v>0</v>
      </c>
      <c r="AL34128">
        <v>0</v>
      </c>
      <c r="AO34128">
        <v>1056</v>
      </c>
      <c r="AP34128">
        <v>1123</v>
      </c>
      <c r="AQ34128">
        <v>1115</v>
      </c>
      <c r="AR34128">
        <v>8</v>
      </c>
      <c r="AS34128">
        <v>0</v>
      </c>
      <c r="AT34128" t="s">
        <v>29219</v>
      </c>
      <c r="AU34128" t="s">
        <v>11306</v>
      </c>
    </row>
    <row r="34129" spans="1:47" x14ac:dyDescent="0.3">
      <c r="A34129" s="1" t="s">
        <v>29118</v>
      </c>
      <c r="B34129" t="s">
        <v>11298</v>
      </c>
      <c r="C34129" t="s">
        <v>11299</v>
      </c>
      <c r="D34129" t="s">
        <v>11300</v>
      </c>
      <c r="E34129" t="s">
        <v>11301</v>
      </c>
      <c r="F34129" t="s">
        <v>11302</v>
      </c>
      <c r="G34129" t="s">
        <v>11303</v>
      </c>
      <c r="H34129" t="s">
        <v>11304</v>
      </c>
      <c r="I34129" t="s">
        <v>11305</v>
      </c>
      <c r="J34129" t="s">
        <v>11306</v>
      </c>
      <c r="K34129" t="s">
        <v>11307</v>
      </c>
      <c r="L34129" t="s">
        <v>1282</v>
      </c>
      <c r="M34129" t="s">
        <v>1282</v>
      </c>
      <c r="N34129" t="s">
        <v>29119</v>
      </c>
      <c r="O34129" t="s">
        <v>7072</v>
      </c>
      <c r="P34129" t="s">
        <v>7073</v>
      </c>
      <c r="Q34129" t="s">
        <v>11492</v>
      </c>
      <c r="R34129" t="s">
        <v>11327</v>
      </c>
      <c r="S34129" t="s">
        <v>11331</v>
      </c>
      <c r="T34129" t="s">
        <v>19223</v>
      </c>
      <c r="U34129" t="s">
        <v>11628</v>
      </c>
      <c r="V34129" t="s">
        <v>11366</v>
      </c>
      <c r="W34129">
        <v>15207</v>
      </c>
      <c r="X34129">
        <v>43</v>
      </c>
      <c r="Y34129">
        <v>11852</v>
      </c>
      <c r="Z34129">
        <v>3355</v>
      </c>
      <c r="AA34129" t="s">
        <v>11313</v>
      </c>
      <c r="AB34129">
        <v>11852</v>
      </c>
      <c r="AC34129">
        <v>10414</v>
      </c>
      <c r="AD34129">
        <v>10409</v>
      </c>
      <c r="AE34129">
        <v>10090</v>
      </c>
      <c r="AF34129">
        <v>319</v>
      </c>
      <c r="AI34129">
        <v>0</v>
      </c>
      <c r="AL34129">
        <v>5</v>
      </c>
      <c r="AO34129">
        <v>849</v>
      </c>
      <c r="AP34129">
        <v>589</v>
      </c>
      <c r="AQ34129">
        <v>579</v>
      </c>
      <c r="AR34129">
        <v>10</v>
      </c>
      <c r="AS34129">
        <v>0</v>
      </c>
      <c r="AT34129" t="s">
        <v>29219</v>
      </c>
      <c r="AU34129" t="s">
        <v>11306</v>
      </c>
    </row>
    <row r="34130" spans="1:47" x14ac:dyDescent="0.3">
      <c r="A34130" s="1" t="s">
        <v>29118</v>
      </c>
      <c r="B34130" t="s">
        <v>11298</v>
      </c>
      <c r="C34130" t="s">
        <v>11299</v>
      </c>
      <c r="D34130" t="s">
        <v>11300</v>
      </c>
      <c r="E34130" t="s">
        <v>11301</v>
      </c>
      <c r="F34130" t="s">
        <v>11302</v>
      </c>
      <c r="G34130" t="s">
        <v>11303</v>
      </c>
      <c r="H34130" t="s">
        <v>11304</v>
      </c>
      <c r="I34130" t="s">
        <v>11305</v>
      </c>
      <c r="J34130" t="s">
        <v>11306</v>
      </c>
      <c r="K34130" t="s">
        <v>11307</v>
      </c>
      <c r="L34130" t="s">
        <v>1282</v>
      </c>
      <c r="M34130" t="s">
        <v>1282</v>
      </c>
      <c r="N34130" t="s">
        <v>29119</v>
      </c>
      <c r="O34130" t="s">
        <v>7072</v>
      </c>
      <c r="P34130" t="s">
        <v>7073</v>
      </c>
      <c r="Q34130" t="s">
        <v>11492</v>
      </c>
      <c r="R34130" t="s">
        <v>11322</v>
      </c>
      <c r="S34130" t="s">
        <v>11323</v>
      </c>
      <c r="T34130" t="s">
        <v>19223</v>
      </c>
      <c r="U34130" t="s">
        <v>11628</v>
      </c>
      <c r="V34130" t="s">
        <v>11366</v>
      </c>
      <c r="W34130">
        <v>15207</v>
      </c>
      <c r="X34130">
        <v>43</v>
      </c>
      <c r="Y34130">
        <v>11852</v>
      </c>
      <c r="Z34130">
        <v>3355</v>
      </c>
      <c r="AA34130" t="s">
        <v>11313</v>
      </c>
      <c r="AB34130">
        <v>11852</v>
      </c>
      <c r="AC34130">
        <v>10527</v>
      </c>
      <c r="AD34130">
        <v>10510</v>
      </c>
      <c r="AE34130">
        <v>10007</v>
      </c>
      <c r="AF34130">
        <v>503</v>
      </c>
      <c r="AI34130">
        <v>0</v>
      </c>
      <c r="AL34130">
        <v>17</v>
      </c>
      <c r="AO34130">
        <v>806</v>
      </c>
      <c r="AP34130">
        <v>519</v>
      </c>
      <c r="AQ34130">
        <v>516</v>
      </c>
      <c r="AR34130">
        <v>3</v>
      </c>
      <c r="AS34130">
        <v>0</v>
      </c>
      <c r="AT34130" t="s">
        <v>29219</v>
      </c>
      <c r="AU34130" t="s">
        <v>11306</v>
      </c>
    </row>
    <row r="34131" spans="1:47" x14ac:dyDescent="0.3">
      <c r="A34131" s="1" t="s">
        <v>29118</v>
      </c>
      <c r="B34131" t="s">
        <v>11298</v>
      </c>
      <c r="C34131" t="s">
        <v>11299</v>
      </c>
      <c r="D34131" t="s">
        <v>11300</v>
      </c>
      <c r="E34131" t="s">
        <v>11301</v>
      </c>
      <c r="F34131" t="s">
        <v>11302</v>
      </c>
      <c r="G34131" t="s">
        <v>11303</v>
      </c>
      <c r="H34131" t="s">
        <v>11304</v>
      </c>
      <c r="I34131" t="s">
        <v>11305</v>
      </c>
      <c r="J34131" t="s">
        <v>11306</v>
      </c>
      <c r="K34131" t="s">
        <v>11307</v>
      </c>
      <c r="L34131" t="s">
        <v>1282</v>
      </c>
      <c r="M34131" t="s">
        <v>1282</v>
      </c>
      <c r="N34131" t="s">
        <v>29119</v>
      </c>
      <c r="O34131" t="s">
        <v>8155</v>
      </c>
      <c r="P34131" t="s">
        <v>8156</v>
      </c>
      <c r="Q34131" t="s">
        <v>11950</v>
      </c>
      <c r="R34131" t="s">
        <v>11309</v>
      </c>
      <c r="S34131" t="s">
        <v>11310</v>
      </c>
      <c r="T34131" t="s">
        <v>20514</v>
      </c>
      <c r="U34131" t="s">
        <v>11308</v>
      </c>
      <c r="V34131" t="s">
        <v>11366</v>
      </c>
      <c r="W34131">
        <v>2766</v>
      </c>
      <c r="X34131">
        <v>9</v>
      </c>
      <c r="Y34131">
        <v>2349</v>
      </c>
      <c r="Z34131">
        <v>417</v>
      </c>
      <c r="AA34131" t="s">
        <v>11313</v>
      </c>
      <c r="AB34131">
        <v>2349</v>
      </c>
      <c r="AC34131">
        <v>2174</v>
      </c>
      <c r="AD34131">
        <v>2174</v>
      </c>
      <c r="AE34131">
        <v>2174</v>
      </c>
      <c r="AF34131">
        <v>0</v>
      </c>
      <c r="AI34131">
        <v>0</v>
      </c>
      <c r="AL34131">
        <v>0</v>
      </c>
      <c r="AO34131">
        <v>109</v>
      </c>
      <c r="AP34131">
        <v>66</v>
      </c>
      <c r="AQ34131">
        <v>66</v>
      </c>
      <c r="AR34131">
        <v>0</v>
      </c>
      <c r="AS34131">
        <v>0</v>
      </c>
      <c r="AT34131" t="s">
        <v>29220</v>
      </c>
      <c r="AU34131" t="s">
        <v>11306</v>
      </c>
    </row>
    <row r="34132" spans="1:47" x14ac:dyDescent="0.3">
      <c r="A34132" s="1" t="s">
        <v>29118</v>
      </c>
      <c r="B34132" t="s">
        <v>11298</v>
      </c>
      <c r="C34132" t="s">
        <v>11299</v>
      </c>
      <c r="D34132" t="s">
        <v>11300</v>
      </c>
      <c r="E34132" t="s">
        <v>11301</v>
      </c>
      <c r="F34132" t="s">
        <v>11302</v>
      </c>
      <c r="G34132" t="s">
        <v>11303</v>
      </c>
      <c r="H34132" t="s">
        <v>11304</v>
      </c>
      <c r="I34132" t="s">
        <v>11305</v>
      </c>
      <c r="J34132" t="s">
        <v>11306</v>
      </c>
      <c r="K34132" t="s">
        <v>11307</v>
      </c>
      <c r="L34132" t="s">
        <v>1282</v>
      </c>
      <c r="M34132" t="s">
        <v>1282</v>
      </c>
      <c r="N34132" t="s">
        <v>29119</v>
      </c>
      <c r="O34132" t="s">
        <v>8155</v>
      </c>
      <c r="P34132" t="s">
        <v>8156</v>
      </c>
      <c r="Q34132" t="s">
        <v>11950</v>
      </c>
      <c r="R34132" t="s">
        <v>11315</v>
      </c>
      <c r="S34132" t="s">
        <v>11316</v>
      </c>
      <c r="T34132" t="s">
        <v>20514</v>
      </c>
      <c r="U34132" t="s">
        <v>11308</v>
      </c>
      <c r="V34132" t="s">
        <v>11366</v>
      </c>
      <c r="W34132">
        <v>2766</v>
      </c>
      <c r="X34132">
        <v>9</v>
      </c>
      <c r="Y34132">
        <v>2349</v>
      </c>
      <c r="Z34132">
        <v>417</v>
      </c>
      <c r="AA34132" t="s">
        <v>11313</v>
      </c>
      <c r="AB34132">
        <v>2349</v>
      </c>
      <c r="AC34132">
        <v>2010</v>
      </c>
      <c r="AD34132">
        <v>2010</v>
      </c>
      <c r="AE34132">
        <v>2010</v>
      </c>
      <c r="AF34132">
        <v>0</v>
      </c>
      <c r="AI34132">
        <v>0</v>
      </c>
      <c r="AL34132">
        <v>0</v>
      </c>
      <c r="AO34132">
        <v>180</v>
      </c>
      <c r="AP34132">
        <v>159</v>
      </c>
      <c r="AQ34132">
        <v>159</v>
      </c>
      <c r="AR34132">
        <v>0</v>
      </c>
      <c r="AS34132">
        <v>0</v>
      </c>
      <c r="AT34132" t="s">
        <v>29220</v>
      </c>
      <c r="AU34132" t="s">
        <v>11306</v>
      </c>
    </row>
    <row r="34133" spans="1:47" x14ac:dyDescent="0.3">
      <c r="A34133" s="1" t="s">
        <v>29118</v>
      </c>
      <c r="B34133" t="s">
        <v>11298</v>
      </c>
      <c r="C34133" t="s">
        <v>11299</v>
      </c>
      <c r="D34133" t="s">
        <v>11300</v>
      </c>
      <c r="E34133" t="s">
        <v>11301</v>
      </c>
      <c r="F34133" t="s">
        <v>11302</v>
      </c>
      <c r="G34133" t="s">
        <v>11303</v>
      </c>
      <c r="H34133" t="s">
        <v>11304</v>
      </c>
      <c r="I34133" t="s">
        <v>11305</v>
      </c>
      <c r="J34133" t="s">
        <v>11306</v>
      </c>
      <c r="K34133" t="s">
        <v>11307</v>
      </c>
      <c r="L34133" t="s">
        <v>1282</v>
      </c>
      <c r="M34133" t="s">
        <v>1282</v>
      </c>
      <c r="N34133" t="s">
        <v>29119</v>
      </c>
      <c r="O34133" t="s">
        <v>8155</v>
      </c>
      <c r="P34133" t="s">
        <v>8156</v>
      </c>
      <c r="Q34133" t="s">
        <v>11950</v>
      </c>
      <c r="R34133" t="s">
        <v>11327</v>
      </c>
      <c r="S34133" t="s">
        <v>11331</v>
      </c>
      <c r="T34133" t="s">
        <v>20514</v>
      </c>
      <c r="U34133" t="s">
        <v>11308</v>
      </c>
      <c r="V34133" t="s">
        <v>11366</v>
      </c>
      <c r="W34133">
        <v>2766</v>
      </c>
      <c r="X34133">
        <v>9</v>
      </c>
      <c r="Y34133">
        <v>2349</v>
      </c>
      <c r="Z34133">
        <v>417</v>
      </c>
      <c r="AA34133" t="s">
        <v>11313</v>
      </c>
      <c r="AB34133">
        <v>2349</v>
      </c>
      <c r="AC34133">
        <v>2125</v>
      </c>
      <c r="AD34133">
        <v>2124</v>
      </c>
      <c r="AE34133">
        <v>2065</v>
      </c>
      <c r="AF34133">
        <v>59</v>
      </c>
      <c r="AI34133">
        <v>0</v>
      </c>
      <c r="AL34133">
        <v>1</v>
      </c>
      <c r="AO34133">
        <v>153</v>
      </c>
      <c r="AP34133">
        <v>71</v>
      </c>
      <c r="AQ34133">
        <v>71</v>
      </c>
      <c r="AR34133">
        <v>0</v>
      </c>
      <c r="AS34133">
        <v>0</v>
      </c>
      <c r="AT34133" t="s">
        <v>29220</v>
      </c>
      <c r="AU34133" t="s">
        <v>11306</v>
      </c>
    </row>
    <row r="34134" spans="1:47" x14ac:dyDescent="0.3">
      <c r="A34134" s="1" t="s">
        <v>29118</v>
      </c>
      <c r="B34134" t="s">
        <v>11298</v>
      </c>
      <c r="C34134" t="s">
        <v>11299</v>
      </c>
      <c r="D34134" t="s">
        <v>11300</v>
      </c>
      <c r="E34134" t="s">
        <v>11301</v>
      </c>
      <c r="F34134" t="s">
        <v>11302</v>
      </c>
      <c r="G34134" t="s">
        <v>11303</v>
      </c>
      <c r="H34134" t="s">
        <v>11304</v>
      </c>
      <c r="I34134" t="s">
        <v>11305</v>
      </c>
      <c r="J34134" t="s">
        <v>11306</v>
      </c>
      <c r="K34134" t="s">
        <v>11307</v>
      </c>
      <c r="L34134" t="s">
        <v>1282</v>
      </c>
      <c r="M34134" t="s">
        <v>1282</v>
      </c>
      <c r="N34134" t="s">
        <v>29119</v>
      </c>
      <c r="O34134" t="s">
        <v>8155</v>
      </c>
      <c r="P34134" t="s">
        <v>8156</v>
      </c>
      <c r="Q34134" t="s">
        <v>11950</v>
      </c>
      <c r="R34134" t="s">
        <v>11322</v>
      </c>
      <c r="S34134" t="s">
        <v>11323</v>
      </c>
      <c r="T34134" t="s">
        <v>20514</v>
      </c>
      <c r="U34134" t="s">
        <v>11308</v>
      </c>
      <c r="V34134" t="s">
        <v>11366</v>
      </c>
      <c r="W34134">
        <v>2766</v>
      </c>
      <c r="X34134">
        <v>9</v>
      </c>
      <c r="Y34134">
        <v>2349</v>
      </c>
      <c r="Z34134">
        <v>417</v>
      </c>
      <c r="AA34134" t="s">
        <v>11313</v>
      </c>
      <c r="AB34134">
        <v>2349</v>
      </c>
      <c r="AC34134">
        <v>2160</v>
      </c>
      <c r="AD34134">
        <v>2160</v>
      </c>
      <c r="AE34134">
        <v>2058</v>
      </c>
      <c r="AF34134">
        <v>102</v>
      </c>
      <c r="AI34134">
        <v>0</v>
      </c>
      <c r="AL34134">
        <v>0</v>
      </c>
      <c r="AO34134">
        <v>130</v>
      </c>
      <c r="AP34134">
        <v>59</v>
      </c>
      <c r="AQ34134">
        <v>59</v>
      </c>
      <c r="AR34134">
        <v>0</v>
      </c>
      <c r="AS34134">
        <v>0</v>
      </c>
      <c r="AT34134" t="s">
        <v>29220</v>
      </c>
      <c r="AU34134" t="s">
        <v>11306</v>
      </c>
    </row>
    <row r="34135" spans="1:47" x14ac:dyDescent="0.3">
      <c r="A34135" s="1" t="s">
        <v>29118</v>
      </c>
      <c r="B34135" t="s">
        <v>11298</v>
      </c>
      <c r="C34135" t="s">
        <v>11299</v>
      </c>
      <c r="D34135" t="s">
        <v>11300</v>
      </c>
      <c r="E34135" t="s">
        <v>11301</v>
      </c>
      <c r="F34135" t="s">
        <v>11302</v>
      </c>
      <c r="G34135" t="s">
        <v>11303</v>
      </c>
      <c r="H34135" t="s">
        <v>11304</v>
      </c>
      <c r="I34135" t="s">
        <v>11305</v>
      </c>
      <c r="J34135" t="s">
        <v>11306</v>
      </c>
      <c r="K34135" t="s">
        <v>11307</v>
      </c>
      <c r="L34135" t="s">
        <v>1282</v>
      </c>
      <c r="M34135" t="s">
        <v>1282</v>
      </c>
      <c r="N34135" t="s">
        <v>29119</v>
      </c>
      <c r="O34135" t="s">
        <v>10910</v>
      </c>
      <c r="P34135" t="s">
        <v>10911</v>
      </c>
      <c r="Q34135" t="s">
        <v>11945</v>
      </c>
      <c r="R34135" t="s">
        <v>11309</v>
      </c>
      <c r="S34135" t="s">
        <v>11310</v>
      </c>
      <c r="T34135" t="s">
        <v>25423</v>
      </c>
      <c r="U34135" t="s">
        <v>12311</v>
      </c>
      <c r="V34135" t="s">
        <v>11315</v>
      </c>
      <c r="W34135">
        <v>42201</v>
      </c>
      <c r="X34135">
        <v>124</v>
      </c>
      <c r="Y34135">
        <v>33997</v>
      </c>
      <c r="Z34135">
        <v>8204</v>
      </c>
      <c r="AA34135" t="s">
        <v>11313</v>
      </c>
      <c r="AB34135">
        <v>33997</v>
      </c>
      <c r="AC34135">
        <v>31398</v>
      </c>
      <c r="AD34135">
        <v>31395</v>
      </c>
      <c r="AE34135">
        <v>31395</v>
      </c>
      <c r="AF34135">
        <v>0</v>
      </c>
      <c r="AI34135">
        <v>0</v>
      </c>
      <c r="AL34135">
        <v>3</v>
      </c>
      <c r="AO34135">
        <v>1449</v>
      </c>
      <c r="AP34135">
        <v>1150</v>
      </c>
      <c r="AQ34135">
        <v>1150</v>
      </c>
      <c r="AR34135">
        <v>0</v>
      </c>
      <c r="AS34135">
        <v>0</v>
      </c>
      <c r="AT34135" t="s">
        <v>29221</v>
      </c>
      <c r="AU34135" t="s">
        <v>11306</v>
      </c>
    </row>
    <row r="34136" spans="1:47" x14ac:dyDescent="0.3">
      <c r="A34136" s="1" t="s">
        <v>29118</v>
      </c>
      <c r="B34136" t="s">
        <v>11298</v>
      </c>
      <c r="C34136" t="s">
        <v>11299</v>
      </c>
      <c r="D34136" t="s">
        <v>11300</v>
      </c>
      <c r="E34136" t="s">
        <v>11301</v>
      </c>
      <c r="F34136" t="s">
        <v>11302</v>
      </c>
      <c r="G34136" t="s">
        <v>11303</v>
      </c>
      <c r="H34136" t="s">
        <v>11304</v>
      </c>
      <c r="I34136" t="s">
        <v>11305</v>
      </c>
      <c r="J34136" t="s">
        <v>11306</v>
      </c>
      <c r="K34136" t="s">
        <v>11307</v>
      </c>
      <c r="L34136" t="s">
        <v>1282</v>
      </c>
      <c r="M34136" t="s">
        <v>1282</v>
      </c>
      <c r="N34136" t="s">
        <v>29119</v>
      </c>
      <c r="O34136" t="s">
        <v>10910</v>
      </c>
      <c r="P34136" t="s">
        <v>10911</v>
      </c>
      <c r="Q34136" t="s">
        <v>11945</v>
      </c>
      <c r="R34136" t="s">
        <v>11315</v>
      </c>
      <c r="S34136" t="s">
        <v>11316</v>
      </c>
      <c r="T34136" t="s">
        <v>25423</v>
      </c>
      <c r="U34136" t="s">
        <v>12311</v>
      </c>
      <c r="V34136" t="s">
        <v>11315</v>
      </c>
      <c r="W34136">
        <v>42201</v>
      </c>
      <c r="X34136">
        <v>124</v>
      </c>
      <c r="Y34136">
        <v>33997</v>
      </c>
      <c r="Z34136">
        <v>8204</v>
      </c>
      <c r="AA34136" t="s">
        <v>11313</v>
      </c>
      <c r="AB34136">
        <v>33997</v>
      </c>
      <c r="AC34136">
        <v>28984</v>
      </c>
      <c r="AD34136">
        <v>28984</v>
      </c>
      <c r="AE34136">
        <v>28984</v>
      </c>
      <c r="AF34136">
        <v>0</v>
      </c>
      <c r="AI34136">
        <v>0</v>
      </c>
      <c r="AL34136">
        <v>0</v>
      </c>
      <c r="AO34136">
        <v>2539</v>
      </c>
      <c r="AP34136">
        <v>2474</v>
      </c>
      <c r="AQ34136">
        <v>2457</v>
      </c>
      <c r="AR34136">
        <v>17</v>
      </c>
      <c r="AS34136">
        <v>0</v>
      </c>
      <c r="AT34136" t="s">
        <v>29221</v>
      </c>
      <c r="AU34136" t="s">
        <v>11306</v>
      </c>
    </row>
    <row r="34137" spans="1:47" x14ac:dyDescent="0.3">
      <c r="A34137" s="1" t="s">
        <v>29118</v>
      </c>
      <c r="B34137" t="s">
        <v>11298</v>
      </c>
      <c r="C34137" t="s">
        <v>11299</v>
      </c>
      <c r="D34137" t="s">
        <v>11300</v>
      </c>
      <c r="E34137" t="s">
        <v>11301</v>
      </c>
      <c r="F34137" t="s">
        <v>11302</v>
      </c>
      <c r="G34137" t="s">
        <v>11303</v>
      </c>
      <c r="H34137" t="s">
        <v>11304</v>
      </c>
      <c r="I34137" t="s">
        <v>11305</v>
      </c>
      <c r="J34137" t="s">
        <v>11306</v>
      </c>
      <c r="K34137" t="s">
        <v>11307</v>
      </c>
      <c r="L34137" t="s">
        <v>1282</v>
      </c>
      <c r="M34137" t="s">
        <v>1282</v>
      </c>
      <c r="N34137" t="s">
        <v>29119</v>
      </c>
      <c r="O34137" t="s">
        <v>10910</v>
      </c>
      <c r="P34137" t="s">
        <v>10911</v>
      </c>
      <c r="Q34137" t="s">
        <v>11945</v>
      </c>
      <c r="R34137" t="s">
        <v>11327</v>
      </c>
      <c r="S34137" t="s">
        <v>11331</v>
      </c>
      <c r="T34137" t="s">
        <v>25423</v>
      </c>
      <c r="U34137" t="s">
        <v>12311</v>
      </c>
      <c r="V34137" t="s">
        <v>11315</v>
      </c>
      <c r="W34137">
        <v>42201</v>
      </c>
      <c r="X34137">
        <v>124</v>
      </c>
      <c r="Y34137">
        <v>33997</v>
      </c>
      <c r="Z34137">
        <v>8204</v>
      </c>
      <c r="AA34137" t="s">
        <v>11313</v>
      </c>
      <c r="AB34137">
        <v>33997</v>
      </c>
      <c r="AC34137">
        <v>30945</v>
      </c>
      <c r="AD34137">
        <v>30938</v>
      </c>
      <c r="AE34137">
        <v>29977</v>
      </c>
      <c r="AF34137">
        <v>961</v>
      </c>
      <c r="AI34137">
        <v>0</v>
      </c>
      <c r="AL34137">
        <v>7</v>
      </c>
      <c r="AO34137">
        <v>1952</v>
      </c>
      <c r="AP34137">
        <v>1100</v>
      </c>
      <c r="AQ34137">
        <v>1092</v>
      </c>
      <c r="AR34137">
        <v>8</v>
      </c>
      <c r="AS34137">
        <v>0</v>
      </c>
      <c r="AT34137" t="s">
        <v>29221</v>
      </c>
      <c r="AU34137" t="s">
        <v>11306</v>
      </c>
    </row>
    <row r="34138" spans="1:47" x14ac:dyDescent="0.3">
      <c r="A34138" s="1" t="s">
        <v>29118</v>
      </c>
      <c r="B34138" t="s">
        <v>11298</v>
      </c>
      <c r="C34138" t="s">
        <v>11299</v>
      </c>
      <c r="D34138" t="s">
        <v>11300</v>
      </c>
      <c r="E34138" t="s">
        <v>11301</v>
      </c>
      <c r="F34138" t="s">
        <v>11302</v>
      </c>
      <c r="G34138" t="s">
        <v>11303</v>
      </c>
      <c r="H34138" t="s">
        <v>11304</v>
      </c>
      <c r="I34138" t="s">
        <v>11305</v>
      </c>
      <c r="J34138" t="s">
        <v>11306</v>
      </c>
      <c r="K34138" t="s">
        <v>11307</v>
      </c>
      <c r="L34138" t="s">
        <v>1282</v>
      </c>
      <c r="M34138" t="s">
        <v>1282</v>
      </c>
      <c r="N34138" t="s">
        <v>29119</v>
      </c>
      <c r="O34138" t="s">
        <v>10910</v>
      </c>
      <c r="P34138" t="s">
        <v>10911</v>
      </c>
      <c r="Q34138" t="s">
        <v>11945</v>
      </c>
      <c r="R34138" t="s">
        <v>11322</v>
      </c>
      <c r="S34138" t="s">
        <v>11323</v>
      </c>
      <c r="T34138" t="s">
        <v>25423</v>
      </c>
      <c r="U34138" t="s">
        <v>12311</v>
      </c>
      <c r="V34138" t="s">
        <v>11315</v>
      </c>
      <c r="W34138">
        <v>42201</v>
      </c>
      <c r="X34138">
        <v>124</v>
      </c>
      <c r="Y34138">
        <v>33997</v>
      </c>
      <c r="Z34138">
        <v>8204</v>
      </c>
      <c r="AA34138" t="s">
        <v>11313</v>
      </c>
      <c r="AB34138">
        <v>33997</v>
      </c>
      <c r="AC34138">
        <v>30916</v>
      </c>
      <c r="AD34138">
        <v>30903</v>
      </c>
      <c r="AE34138">
        <v>29406</v>
      </c>
      <c r="AF34138">
        <v>1497</v>
      </c>
      <c r="AI34138">
        <v>0</v>
      </c>
      <c r="AL34138">
        <v>13</v>
      </c>
      <c r="AO34138">
        <v>1961</v>
      </c>
      <c r="AP34138">
        <v>1120</v>
      </c>
      <c r="AQ34138">
        <v>1083</v>
      </c>
      <c r="AR34138">
        <v>37</v>
      </c>
      <c r="AS34138">
        <v>0</v>
      </c>
      <c r="AT34138" t="s">
        <v>29221</v>
      </c>
      <c r="AU34138" t="s">
        <v>11306</v>
      </c>
    </row>
    <row r="34139" spans="1:47" x14ac:dyDescent="0.3">
      <c r="A34139" s="1" t="s">
        <v>29118</v>
      </c>
      <c r="B34139" t="s">
        <v>11298</v>
      </c>
      <c r="C34139" t="s">
        <v>11299</v>
      </c>
      <c r="D34139" t="s">
        <v>11300</v>
      </c>
      <c r="E34139" t="s">
        <v>11301</v>
      </c>
      <c r="F34139" t="s">
        <v>11302</v>
      </c>
      <c r="G34139" t="s">
        <v>11303</v>
      </c>
      <c r="H34139" t="s">
        <v>11304</v>
      </c>
      <c r="I34139" t="s">
        <v>11305</v>
      </c>
      <c r="J34139" t="s">
        <v>11306</v>
      </c>
      <c r="K34139" t="s">
        <v>11307</v>
      </c>
      <c r="L34139" t="s">
        <v>1282</v>
      </c>
      <c r="M34139" t="s">
        <v>1282</v>
      </c>
      <c r="N34139" t="s">
        <v>29119</v>
      </c>
      <c r="O34139" t="s">
        <v>4074</v>
      </c>
      <c r="P34139" t="s">
        <v>2520</v>
      </c>
      <c r="Q34139" t="s">
        <v>11628</v>
      </c>
      <c r="R34139" t="s">
        <v>11309</v>
      </c>
      <c r="S34139" t="s">
        <v>11310</v>
      </c>
      <c r="T34139" t="s">
        <v>16198</v>
      </c>
      <c r="U34139" t="s">
        <v>11322</v>
      </c>
      <c r="V34139" t="s">
        <v>11366</v>
      </c>
      <c r="W34139">
        <v>2501</v>
      </c>
      <c r="X34139">
        <v>7</v>
      </c>
      <c r="Y34139">
        <v>2072</v>
      </c>
      <c r="Z34139">
        <v>429</v>
      </c>
      <c r="AA34139" t="s">
        <v>11313</v>
      </c>
      <c r="AB34139">
        <v>2072</v>
      </c>
      <c r="AC34139">
        <v>1964</v>
      </c>
      <c r="AD34139">
        <v>1963</v>
      </c>
      <c r="AE34139">
        <v>1963</v>
      </c>
      <c r="AF34139">
        <v>0</v>
      </c>
      <c r="AI34139">
        <v>0</v>
      </c>
      <c r="AL34139">
        <v>1</v>
      </c>
      <c r="AO34139">
        <v>68</v>
      </c>
      <c r="AP34139">
        <v>40</v>
      </c>
      <c r="AQ34139">
        <v>40</v>
      </c>
      <c r="AR34139">
        <v>0</v>
      </c>
      <c r="AS34139">
        <v>0</v>
      </c>
      <c r="AT34139" t="s">
        <v>27899</v>
      </c>
      <c r="AU34139" t="s">
        <v>11306</v>
      </c>
    </row>
    <row r="34140" spans="1:47" x14ac:dyDescent="0.3">
      <c r="A34140" s="1" t="s">
        <v>29118</v>
      </c>
      <c r="B34140" t="s">
        <v>11298</v>
      </c>
      <c r="C34140" t="s">
        <v>11299</v>
      </c>
      <c r="D34140" t="s">
        <v>11300</v>
      </c>
      <c r="E34140" t="s">
        <v>11301</v>
      </c>
      <c r="F34140" t="s">
        <v>11302</v>
      </c>
      <c r="G34140" t="s">
        <v>11303</v>
      </c>
      <c r="H34140" t="s">
        <v>11304</v>
      </c>
      <c r="I34140" t="s">
        <v>11305</v>
      </c>
      <c r="J34140" t="s">
        <v>11306</v>
      </c>
      <c r="K34140" t="s">
        <v>11307</v>
      </c>
      <c r="L34140" t="s">
        <v>1282</v>
      </c>
      <c r="M34140" t="s">
        <v>1282</v>
      </c>
      <c r="N34140" t="s">
        <v>29119</v>
      </c>
      <c r="O34140" t="s">
        <v>4074</v>
      </c>
      <c r="P34140" t="s">
        <v>2520</v>
      </c>
      <c r="Q34140" t="s">
        <v>11628</v>
      </c>
      <c r="R34140" t="s">
        <v>11315</v>
      </c>
      <c r="S34140" t="s">
        <v>11316</v>
      </c>
      <c r="T34140" t="s">
        <v>16198</v>
      </c>
      <c r="U34140" t="s">
        <v>11322</v>
      </c>
      <c r="V34140" t="s">
        <v>11366</v>
      </c>
      <c r="W34140">
        <v>2501</v>
      </c>
      <c r="X34140">
        <v>7</v>
      </c>
      <c r="Y34140">
        <v>2072</v>
      </c>
      <c r="Z34140">
        <v>429</v>
      </c>
      <c r="AA34140" t="s">
        <v>11313</v>
      </c>
      <c r="AB34140">
        <v>2072</v>
      </c>
      <c r="AC34140">
        <v>1811</v>
      </c>
      <c r="AD34140">
        <v>1811</v>
      </c>
      <c r="AE34140">
        <v>1811</v>
      </c>
      <c r="AF34140">
        <v>0</v>
      </c>
      <c r="AI34140">
        <v>0</v>
      </c>
      <c r="AL34140">
        <v>0</v>
      </c>
      <c r="AO34140">
        <v>128</v>
      </c>
      <c r="AP34140">
        <v>133</v>
      </c>
      <c r="AQ34140">
        <v>132</v>
      </c>
      <c r="AR34140">
        <v>1</v>
      </c>
      <c r="AS34140">
        <v>0</v>
      </c>
      <c r="AT34140" t="s">
        <v>27899</v>
      </c>
      <c r="AU34140" t="s">
        <v>11306</v>
      </c>
    </row>
    <row r="34141" spans="1:47" x14ac:dyDescent="0.3">
      <c r="A34141" s="1" t="s">
        <v>29118</v>
      </c>
      <c r="B34141" t="s">
        <v>11298</v>
      </c>
      <c r="C34141" t="s">
        <v>11299</v>
      </c>
      <c r="D34141" t="s">
        <v>11300</v>
      </c>
      <c r="E34141" t="s">
        <v>11301</v>
      </c>
      <c r="F34141" t="s">
        <v>11302</v>
      </c>
      <c r="G34141" t="s">
        <v>11303</v>
      </c>
      <c r="H34141" t="s">
        <v>11304</v>
      </c>
      <c r="I34141" t="s">
        <v>11305</v>
      </c>
      <c r="J34141" t="s">
        <v>11306</v>
      </c>
      <c r="K34141" t="s">
        <v>11307</v>
      </c>
      <c r="L34141" t="s">
        <v>1282</v>
      </c>
      <c r="M34141" t="s">
        <v>1282</v>
      </c>
      <c r="N34141" t="s">
        <v>29119</v>
      </c>
      <c r="O34141" t="s">
        <v>4074</v>
      </c>
      <c r="P34141" t="s">
        <v>2520</v>
      </c>
      <c r="Q34141" t="s">
        <v>11628</v>
      </c>
      <c r="R34141" t="s">
        <v>11327</v>
      </c>
      <c r="S34141" t="s">
        <v>11331</v>
      </c>
      <c r="T34141" t="s">
        <v>16198</v>
      </c>
      <c r="U34141" t="s">
        <v>11322</v>
      </c>
      <c r="V34141" t="s">
        <v>11366</v>
      </c>
      <c r="W34141">
        <v>2501</v>
      </c>
      <c r="X34141">
        <v>7</v>
      </c>
      <c r="Y34141">
        <v>2072</v>
      </c>
      <c r="Z34141">
        <v>429</v>
      </c>
      <c r="AA34141" t="s">
        <v>11313</v>
      </c>
      <c r="AB34141">
        <v>2072</v>
      </c>
      <c r="AC34141">
        <v>1935</v>
      </c>
      <c r="AD34141">
        <v>1935</v>
      </c>
      <c r="AE34141">
        <v>1870</v>
      </c>
      <c r="AF34141">
        <v>65</v>
      </c>
      <c r="AI34141">
        <v>0</v>
      </c>
      <c r="AL34141">
        <v>0</v>
      </c>
      <c r="AO34141">
        <v>109</v>
      </c>
      <c r="AP34141">
        <v>28</v>
      </c>
      <c r="AQ34141">
        <v>28</v>
      </c>
      <c r="AR34141">
        <v>0</v>
      </c>
      <c r="AS34141">
        <v>0</v>
      </c>
      <c r="AT34141" t="s">
        <v>27899</v>
      </c>
      <c r="AU34141" t="s">
        <v>11306</v>
      </c>
    </row>
    <row r="34142" spans="1:47" x14ac:dyDescent="0.3">
      <c r="A34142" s="1" t="s">
        <v>29118</v>
      </c>
      <c r="B34142" t="s">
        <v>11298</v>
      </c>
      <c r="C34142" t="s">
        <v>11299</v>
      </c>
      <c r="D34142" t="s">
        <v>11300</v>
      </c>
      <c r="E34142" t="s">
        <v>11301</v>
      </c>
      <c r="F34142" t="s">
        <v>11302</v>
      </c>
      <c r="G34142" t="s">
        <v>11303</v>
      </c>
      <c r="H34142" t="s">
        <v>11304</v>
      </c>
      <c r="I34142" t="s">
        <v>11305</v>
      </c>
      <c r="J34142" t="s">
        <v>11306</v>
      </c>
      <c r="K34142" t="s">
        <v>11307</v>
      </c>
      <c r="L34142" t="s">
        <v>1282</v>
      </c>
      <c r="M34142" t="s">
        <v>1282</v>
      </c>
      <c r="N34142" t="s">
        <v>29119</v>
      </c>
      <c r="O34142" t="s">
        <v>4074</v>
      </c>
      <c r="P34142" t="s">
        <v>2520</v>
      </c>
      <c r="Q34142" t="s">
        <v>11628</v>
      </c>
      <c r="R34142" t="s">
        <v>11322</v>
      </c>
      <c r="S34142" t="s">
        <v>11323</v>
      </c>
      <c r="T34142" t="s">
        <v>16198</v>
      </c>
      <c r="U34142" t="s">
        <v>11322</v>
      </c>
      <c r="V34142" t="s">
        <v>11366</v>
      </c>
      <c r="W34142">
        <v>2501</v>
      </c>
      <c r="X34142">
        <v>7</v>
      </c>
      <c r="Y34142">
        <v>2072</v>
      </c>
      <c r="Z34142">
        <v>429</v>
      </c>
      <c r="AA34142" t="s">
        <v>11313</v>
      </c>
      <c r="AB34142">
        <v>2072</v>
      </c>
      <c r="AC34142">
        <v>1959</v>
      </c>
      <c r="AD34142">
        <v>1957</v>
      </c>
      <c r="AE34142">
        <v>1836</v>
      </c>
      <c r="AF34142">
        <v>121</v>
      </c>
      <c r="AI34142">
        <v>0</v>
      </c>
      <c r="AL34142">
        <v>2</v>
      </c>
      <c r="AO34142">
        <v>88</v>
      </c>
      <c r="AP34142">
        <v>25</v>
      </c>
      <c r="AQ34142">
        <v>25</v>
      </c>
      <c r="AR34142">
        <v>0</v>
      </c>
      <c r="AS34142">
        <v>0</v>
      </c>
      <c r="AT34142" t="s">
        <v>27899</v>
      </c>
      <c r="AU34142" t="s">
        <v>11306</v>
      </c>
    </row>
    <row r="34143" spans="1:47" x14ac:dyDescent="0.3">
      <c r="A34143" s="1" t="s">
        <v>29118</v>
      </c>
      <c r="B34143" t="s">
        <v>11298</v>
      </c>
      <c r="C34143" t="s">
        <v>11299</v>
      </c>
      <c r="D34143" t="s">
        <v>11300</v>
      </c>
      <c r="E34143" t="s">
        <v>11301</v>
      </c>
      <c r="F34143" t="s">
        <v>11302</v>
      </c>
      <c r="G34143" t="s">
        <v>11303</v>
      </c>
      <c r="H34143" t="s">
        <v>11304</v>
      </c>
      <c r="I34143" t="s">
        <v>11305</v>
      </c>
      <c r="J34143" t="s">
        <v>11306</v>
      </c>
      <c r="K34143" t="s">
        <v>11307</v>
      </c>
      <c r="L34143" t="s">
        <v>1282</v>
      </c>
      <c r="M34143" t="s">
        <v>1282</v>
      </c>
      <c r="N34143" t="s">
        <v>29119</v>
      </c>
      <c r="O34143" t="s">
        <v>1283</v>
      </c>
      <c r="P34143" t="s">
        <v>1284</v>
      </c>
      <c r="Q34143" t="s">
        <v>12275</v>
      </c>
      <c r="R34143" t="s">
        <v>11309</v>
      </c>
      <c r="S34143" t="s">
        <v>11310</v>
      </c>
      <c r="T34143" t="s">
        <v>17772</v>
      </c>
      <c r="U34143" t="s">
        <v>11519</v>
      </c>
      <c r="V34143" t="s">
        <v>11327</v>
      </c>
      <c r="W34143">
        <v>11345</v>
      </c>
      <c r="X34143">
        <v>33</v>
      </c>
      <c r="Y34143">
        <v>9155</v>
      </c>
      <c r="Z34143">
        <v>2190</v>
      </c>
      <c r="AA34143" t="s">
        <v>11313</v>
      </c>
      <c r="AB34143">
        <v>9155</v>
      </c>
      <c r="AC34143">
        <v>8397</v>
      </c>
      <c r="AD34143">
        <v>8396</v>
      </c>
      <c r="AE34143">
        <v>8396</v>
      </c>
      <c r="AF34143">
        <v>0</v>
      </c>
      <c r="AI34143">
        <v>0</v>
      </c>
      <c r="AL34143">
        <v>1</v>
      </c>
      <c r="AO34143">
        <v>393</v>
      </c>
      <c r="AP34143">
        <v>365</v>
      </c>
      <c r="AQ34143">
        <v>365</v>
      </c>
      <c r="AR34143">
        <v>0</v>
      </c>
      <c r="AS34143">
        <v>0</v>
      </c>
      <c r="AT34143" t="s">
        <v>29222</v>
      </c>
      <c r="AU34143" t="s">
        <v>11306</v>
      </c>
    </row>
    <row r="34144" spans="1:47" x14ac:dyDescent="0.3">
      <c r="A34144" s="1" t="s">
        <v>29118</v>
      </c>
      <c r="B34144" t="s">
        <v>11298</v>
      </c>
      <c r="C34144" t="s">
        <v>11299</v>
      </c>
      <c r="D34144" t="s">
        <v>11300</v>
      </c>
      <c r="E34144" t="s">
        <v>11301</v>
      </c>
      <c r="F34144" t="s">
        <v>11302</v>
      </c>
      <c r="G34144" t="s">
        <v>11303</v>
      </c>
      <c r="H34144" t="s">
        <v>11304</v>
      </c>
      <c r="I34144" t="s">
        <v>11305</v>
      </c>
      <c r="J34144" t="s">
        <v>11306</v>
      </c>
      <c r="K34144" t="s">
        <v>11307</v>
      </c>
      <c r="L34144" t="s">
        <v>1282</v>
      </c>
      <c r="M34144" t="s">
        <v>1282</v>
      </c>
      <c r="N34144" t="s">
        <v>29119</v>
      </c>
      <c r="O34144" t="s">
        <v>1283</v>
      </c>
      <c r="P34144" t="s">
        <v>1284</v>
      </c>
      <c r="Q34144" t="s">
        <v>12275</v>
      </c>
      <c r="R34144" t="s">
        <v>11315</v>
      </c>
      <c r="S34144" t="s">
        <v>11316</v>
      </c>
      <c r="T34144" t="s">
        <v>17772</v>
      </c>
      <c r="U34144" t="s">
        <v>11519</v>
      </c>
      <c r="V34144" t="s">
        <v>11327</v>
      </c>
      <c r="W34144">
        <v>11345</v>
      </c>
      <c r="X34144">
        <v>33</v>
      </c>
      <c r="Y34144">
        <v>9155</v>
      </c>
      <c r="Z34144">
        <v>2190</v>
      </c>
      <c r="AA34144" t="s">
        <v>11313</v>
      </c>
      <c r="AB34144">
        <v>9155</v>
      </c>
      <c r="AC34144">
        <v>7729</v>
      </c>
      <c r="AD34144">
        <v>7729</v>
      </c>
      <c r="AE34144">
        <v>7729</v>
      </c>
      <c r="AF34144">
        <v>0</v>
      </c>
      <c r="AI34144">
        <v>0</v>
      </c>
      <c r="AL34144">
        <v>0</v>
      </c>
      <c r="AO34144">
        <v>670</v>
      </c>
      <c r="AP34144">
        <v>756</v>
      </c>
      <c r="AQ34144">
        <v>747</v>
      </c>
      <c r="AR34144">
        <v>9</v>
      </c>
      <c r="AS34144">
        <v>0</v>
      </c>
      <c r="AT34144" t="s">
        <v>29222</v>
      </c>
      <c r="AU34144" t="s">
        <v>11306</v>
      </c>
    </row>
    <row r="34145" spans="1:47" x14ac:dyDescent="0.3">
      <c r="A34145" s="1" t="s">
        <v>29118</v>
      </c>
      <c r="B34145" t="s">
        <v>11298</v>
      </c>
      <c r="C34145" t="s">
        <v>11299</v>
      </c>
      <c r="D34145" t="s">
        <v>11300</v>
      </c>
      <c r="E34145" t="s">
        <v>11301</v>
      </c>
      <c r="F34145" t="s">
        <v>11302</v>
      </c>
      <c r="G34145" t="s">
        <v>11303</v>
      </c>
      <c r="H34145" t="s">
        <v>11304</v>
      </c>
      <c r="I34145" t="s">
        <v>11305</v>
      </c>
      <c r="J34145" t="s">
        <v>11306</v>
      </c>
      <c r="K34145" t="s">
        <v>11307</v>
      </c>
      <c r="L34145" t="s">
        <v>1282</v>
      </c>
      <c r="M34145" t="s">
        <v>1282</v>
      </c>
      <c r="N34145" t="s">
        <v>29119</v>
      </c>
      <c r="O34145" t="s">
        <v>1283</v>
      </c>
      <c r="P34145" t="s">
        <v>1284</v>
      </c>
      <c r="Q34145" t="s">
        <v>12275</v>
      </c>
      <c r="R34145" t="s">
        <v>11327</v>
      </c>
      <c r="S34145" t="s">
        <v>11331</v>
      </c>
      <c r="T34145" t="s">
        <v>17772</v>
      </c>
      <c r="U34145" t="s">
        <v>11519</v>
      </c>
      <c r="V34145" t="s">
        <v>11327</v>
      </c>
      <c r="W34145">
        <v>11345</v>
      </c>
      <c r="X34145">
        <v>33</v>
      </c>
      <c r="Y34145">
        <v>9155</v>
      </c>
      <c r="Z34145">
        <v>2190</v>
      </c>
      <c r="AA34145" t="s">
        <v>11313</v>
      </c>
      <c r="AB34145">
        <v>9155</v>
      </c>
      <c r="AC34145">
        <v>8216</v>
      </c>
      <c r="AD34145">
        <v>8212</v>
      </c>
      <c r="AE34145">
        <v>7885</v>
      </c>
      <c r="AF34145">
        <v>327</v>
      </c>
      <c r="AI34145">
        <v>0</v>
      </c>
      <c r="AL34145">
        <v>4</v>
      </c>
      <c r="AO34145">
        <v>583</v>
      </c>
      <c r="AP34145">
        <v>356</v>
      </c>
      <c r="AQ34145">
        <v>353</v>
      </c>
      <c r="AR34145">
        <v>3</v>
      </c>
      <c r="AS34145">
        <v>0</v>
      </c>
      <c r="AT34145" t="s">
        <v>29222</v>
      </c>
      <c r="AU34145" t="s">
        <v>11306</v>
      </c>
    </row>
    <row r="34146" spans="1:47" x14ac:dyDescent="0.3">
      <c r="A34146" s="1" t="s">
        <v>29118</v>
      </c>
      <c r="B34146" t="s">
        <v>11298</v>
      </c>
      <c r="C34146" t="s">
        <v>11299</v>
      </c>
      <c r="D34146" t="s">
        <v>11300</v>
      </c>
      <c r="E34146" t="s">
        <v>11301</v>
      </c>
      <c r="F34146" t="s">
        <v>11302</v>
      </c>
      <c r="G34146" t="s">
        <v>11303</v>
      </c>
      <c r="H34146" t="s">
        <v>11304</v>
      </c>
      <c r="I34146" t="s">
        <v>11305</v>
      </c>
      <c r="J34146" t="s">
        <v>11306</v>
      </c>
      <c r="K34146" t="s">
        <v>11307</v>
      </c>
      <c r="L34146" t="s">
        <v>1282</v>
      </c>
      <c r="M34146" t="s">
        <v>1282</v>
      </c>
      <c r="N34146" t="s">
        <v>29119</v>
      </c>
      <c r="O34146" t="s">
        <v>1283</v>
      </c>
      <c r="P34146" t="s">
        <v>1284</v>
      </c>
      <c r="Q34146" t="s">
        <v>12275</v>
      </c>
      <c r="R34146" t="s">
        <v>11322</v>
      </c>
      <c r="S34146" t="s">
        <v>11323</v>
      </c>
      <c r="T34146" t="s">
        <v>17772</v>
      </c>
      <c r="U34146" t="s">
        <v>11519</v>
      </c>
      <c r="V34146" t="s">
        <v>11327</v>
      </c>
      <c r="W34146">
        <v>11345</v>
      </c>
      <c r="X34146">
        <v>33</v>
      </c>
      <c r="Y34146">
        <v>9155</v>
      </c>
      <c r="Z34146">
        <v>2190</v>
      </c>
      <c r="AA34146" t="s">
        <v>11313</v>
      </c>
      <c r="AB34146">
        <v>9155</v>
      </c>
      <c r="AC34146">
        <v>8364</v>
      </c>
      <c r="AD34146">
        <v>8350</v>
      </c>
      <c r="AE34146">
        <v>7897</v>
      </c>
      <c r="AF34146">
        <v>453</v>
      </c>
      <c r="AI34146">
        <v>0</v>
      </c>
      <c r="AL34146">
        <v>14</v>
      </c>
      <c r="AO34146">
        <v>493</v>
      </c>
      <c r="AP34146">
        <v>298</v>
      </c>
      <c r="AQ34146">
        <v>293</v>
      </c>
      <c r="AR34146">
        <v>5</v>
      </c>
      <c r="AS34146">
        <v>0</v>
      </c>
      <c r="AT34146" t="s">
        <v>29222</v>
      </c>
      <c r="AU34146" t="s">
        <v>11306</v>
      </c>
    </row>
    <row r="34147" spans="1:47" x14ac:dyDescent="0.3">
      <c r="A34147" s="1" t="s">
        <v>29118</v>
      </c>
      <c r="B34147" t="s">
        <v>11298</v>
      </c>
      <c r="C34147" t="s">
        <v>11299</v>
      </c>
      <c r="D34147" t="s">
        <v>11300</v>
      </c>
      <c r="E34147" t="s">
        <v>11301</v>
      </c>
      <c r="F34147" t="s">
        <v>11302</v>
      </c>
      <c r="G34147" t="s">
        <v>11303</v>
      </c>
      <c r="H34147" t="s">
        <v>11304</v>
      </c>
      <c r="I34147" t="s">
        <v>11305</v>
      </c>
      <c r="J34147" t="s">
        <v>11306</v>
      </c>
      <c r="K34147" t="s">
        <v>11307</v>
      </c>
      <c r="L34147" t="s">
        <v>1282</v>
      </c>
      <c r="M34147" t="s">
        <v>1282</v>
      </c>
      <c r="N34147" t="s">
        <v>29119</v>
      </c>
      <c r="O34147" t="s">
        <v>10230</v>
      </c>
      <c r="P34147" t="s">
        <v>10231</v>
      </c>
      <c r="Q34147" t="s">
        <v>11379</v>
      </c>
      <c r="R34147" t="s">
        <v>11309</v>
      </c>
      <c r="S34147" t="s">
        <v>11310</v>
      </c>
      <c r="T34147" t="s">
        <v>23189</v>
      </c>
      <c r="U34147" t="s">
        <v>11327</v>
      </c>
      <c r="V34147" t="s">
        <v>11366</v>
      </c>
      <c r="W34147">
        <v>1825</v>
      </c>
      <c r="X34147">
        <v>6</v>
      </c>
      <c r="Y34147">
        <v>1563</v>
      </c>
      <c r="Z34147">
        <v>262</v>
      </c>
      <c r="AA34147" t="s">
        <v>11313</v>
      </c>
      <c r="AB34147">
        <v>1563</v>
      </c>
      <c r="AC34147">
        <v>1466</v>
      </c>
      <c r="AD34147">
        <v>1466</v>
      </c>
      <c r="AE34147">
        <v>1466</v>
      </c>
      <c r="AF34147">
        <v>0</v>
      </c>
      <c r="AI34147">
        <v>0</v>
      </c>
      <c r="AL34147">
        <v>0</v>
      </c>
      <c r="AO34147">
        <v>66</v>
      </c>
      <c r="AP34147">
        <v>31</v>
      </c>
      <c r="AQ34147">
        <v>31</v>
      </c>
      <c r="AR34147">
        <v>0</v>
      </c>
      <c r="AS34147">
        <v>0</v>
      </c>
      <c r="AT34147" t="s">
        <v>25290</v>
      </c>
      <c r="AU34147" t="s">
        <v>11306</v>
      </c>
    </row>
    <row r="34148" spans="1:47" x14ac:dyDescent="0.3">
      <c r="A34148" s="1" t="s">
        <v>29118</v>
      </c>
      <c r="B34148" t="s">
        <v>11298</v>
      </c>
      <c r="C34148" t="s">
        <v>11299</v>
      </c>
      <c r="D34148" t="s">
        <v>11300</v>
      </c>
      <c r="E34148" t="s">
        <v>11301</v>
      </c>
      <c r="F34148" t="s">
        <v>11302</v>
      </c>
      <c r="G34148" t="s">
        <v>11303</v>
      </c>
      <c r="H34148" t="s">
        <v>11304</v>
      </c>
      <c r="I34148" t="s">
        <v>11305</v>
      </c>
      <c r="J34148" t="s">
        <v>11306</v>
      </c>
      <c r="K34148" t="s">
        <v>11307</v>
      </c>
      <c r="L34148" t="s">
        <v>1282</v>
      </c>
      <c r="M34148" t="s">
        <v>1282</v>
      </c>
      <c r="N34148" t="s">
        <v>29119</v>
      </c>
      <c r="O34148" t="s">
        <v>10230</v>
      </c>
      <c r="P34148" t="s">
        <v>10231</v>
      </c>
      <c r="Q34148" t="s">
        <v>11379</v>
      </c>
      <c r="R34148" t="s">
        <v>11315</v>
      </c>
      <c r="S34148" t="s">
        <v>11316</v>
      </c>
      <c r="T34148" t="s">
        <v>23189</v>
      </c>
      <c r="U34148" t="s">
        <v>11327</v>
      </c>
      <c r="V34148" t="s">
        <v>11366</v>
      </c>
      <c r="W34148">
        <v>1825</v>
      </c>
      <c r="X34148">
        <v>6</v>
      </c>
      <c r="Y34148">
        <v>1563</v>
      </c>
      <c r="Z34148">
        <v>262</v>
      </c>
      <c r="AA34148" t="s">
        <v>11313</v>
      </c>
      <c r="AB34148">
        <v>1563</v>
      </c>
      <c r="AC34148">
        <v>1324</v>
      </c>
      <c r="AD34148">
        <v>1324</v>
      </c>
      <c r="AE34148">
        <v>1324</v>
      </c>
      <c r="AF34148">
        <v>0</v>
      </c>
      <c r="AI34148">
        <v>0</v>
      </c>
      <c r="AL34148">
        <v>0</v>
      </c>
      <c r="AO34148">
        <v>139</v>
      </c>
      <c r="AP34148">
        <v>100</v>
      </c>
      <c r="AQ34148">
        <v>100</v>
      </c>
      <c r="AR34148">
        <v>0</v>
      </c>
      <c r="AS34148">
        <v>0</v>
      </c>
      <c r="AT34148" t="s">
        <v>25290</v>
      </c>
      <c r="AU34148" t="s">
        <v>11306</v>
      </c>
    </row>
    <row r="34149" spans="1:47" x14ac:dyDescent="0.3">
      <c r="A34149" s="1" t="s">
        <v>29118</v>
      </c>
      <c r="B34149" t="s">
        <v>11298</v>
      </c>
      <c r="C34149" t="s">
        <v>11299</v>
      </c>
      <c r="D34149" t="s">
        <v>11300</v>
      </c>
      <c r="E34149" t="s">
        <v>11301</v>
      </c>
      <c r="F34149" t="s">
        <v>11302</v>
      </c>
      <c r="G34149" t="s">
        <v>11303</v>
      </c>
      <c r="H34149" t="s">
        <v>11304</v>
      </c>
      <c r="I34149" t="s">
        <v>11305</v>
      </c>
      <c r="J34149" t="s">
        <v>11306</v>
      </c>
      <c r="K34149" t="s">
        <v>11307</v>
      </c>
      <c r="L34149" t="s">
        <v>1282</v>
      </c>
      <c r="M34149" t="s">
        <v>1282</v>
      </c>
      <c r="N34149" t="s">
        <v>29119</v>
      </c>
      <c r="O34149" t="s">
        <v>10230</v>
      </c>
      <c r="P34149" t="s">
        <v>10231</v>
      </c>
      <c r="Q34149" t="s">
        <v>11379</v>
      </c>
      <c r="R34149" t="s">
        <v>11327</v>
      </c>
      <c r="S34149" t="s">
        <v>11331</v>
      </c>
      <c r="T34149" t="s">
        <v>23189</v>
      </c>
      <c r="U34149" t="s">
        <v>11327</v>
      </c>
      <c r="V34149" t="s">
        <v>11366</v>
      </c>
      <c r="W34149">
        <v>1825</v>
      </c>
      <c r="X34149">
        <v>6</v>
      </c>
      <c r="Y34149">
        <v>1563</v>
      </c>
      <c r="Z34149">
        <v>262</v>
      </c>
      <c r="AA34149" t="s">
        <v>11313</v>
      </c>
      <c r="AB34149">
        <v>1563</v>
      </c>
      <c r="AC34149">
        <v>1438</v>
      </c>
      <c r="AD34149">
        <v>1438</v>
      </c>
      <c r="AE34149">
        <v>1376</v>
      </c>
      <c r="AF34149">
        <v>62</v>
      </c>
      <c r="AI34149">
        <v>0</v>
      </c>
      <c r="AL34149">
        <v>0</v>
      </c>
      <c r="AO34149">
        <v>89</v>
      </c>
      <c r="AP34149">
        <v>36</v>
      </c>
      <c r="AQ34149">
        <v>36</v>
      </c>
      <c r="AR34149">
        <v>0</v>
      </c>
      <c r="AS34149">
        <v>0</v>
      </c>
      <c r="AT34149" t="s">
        <v>25290</v>
      </c>
      <c r="AU34149" t="s">
        <v>11306</v>
      </c>
    </row>
    <row r="34150" spans="1:47" x14ac:dyDescent="0.3">
      <c r="A34150" s="1" t="s">
        <v>29118</v>
      </c>
      <c r="B34150" t="s">
        <v>11298</v>
      </c>
      <c r="C34150" t="s">
        <v>11299</v>
      </c>
      <c r="D34150" t="s">
        <v>11300</v>
      </c>
      <c r="E34150" t="s">
        <v>11301</v>
      </c>
      <c r="F34150" t="s">
        <v>11302</v>
      </c>
      <c r="G34150" t="s">
        <v>11303</v>
      </c>
      <c r="H34150" t="s">
        <v>11304</v>
      </c>
      <c r="I34150" t="s">
        <v>11305</v>
      </c>
      <c r="J34150" t="s">
        <v>11306</v>
      </c>
      <c r="K34150" t="s">
        <v>11307</v>
      </c>
      <c r="L34150" t="s">
        <v>1282</v>
      </c>
      <c r="M34150" t="s">
        <v>1282</v>
      </c>
      <c r="N34150" t="s">
        <v>29119</v>
      </c>
      <c r="O34150" t="s">
        <v>10230</v>
      </c>
      <c r="P34150" t="s">
        <v>10231</v>
      </c>
      <c r="Q34150" t="s">
        <v>11379</v>
      </c>
      <c r="R34150" t="s">
        <v>11322</v>
      </c>
      <c r="S34150" t="s">
        <v>11323</v>
      </c>
      <c r="T34150" t="s">
        <v>23189</v>
      </c>
      <c r="U34150" t="s">
        <v>11327</v>
      </c>
      <c r="V34150" t="s">
        <v>11366</v>
      </c>
      <c r="W34150">
        <v>1825</v>
      </c>
      <c r="X34150">
        <v>6</v>
      </c>
      <c r="Y34150">
        <v>1563</v>
      </c>
      <c r="Z34150">
        <v>262</v>
      </c>
      <c r="AA34150" t="s">
        <v>11313</v>
      </c>
      <c r="AB34150">
        <v>1563</v>
      </c>
      <c r="AC34150">
        <v>1446</v>
      </c>
      <c r="AD34150">
        <v>1446</v>
      </c>
      <c r="AE34150">
        <v>1358</v>
      </c>
      <c r="AF34150">
        <v>88</v>
      </c>
      <c r="AI34150">
        <v>0</v>
      </c>
      <c r="AL34150">
        <v>0</v>
      </c>
      <c r="AO34150">
        <v>87</v>
      </c>
      <c r="AP34150">
        <v>30</v>
      </c>
      <c r="AQ34150">
        <v>29</v>
      </c>
      <c r="AR34150">
        <v>1</v>
      </c>
      <c r="AS34150">
        <v>0</v>
      </c>
      <c r="AT34150" t="s">
        <v>25290</v>
      </c>
      <c r="AU34150" t="s">
        <v>11306</v>
      </c>
    </row>
    <row r="34151" spans="1:47" x14ac:dyDescent="0.3">
      <c r="A34151" s="1" t="s">
        <v>29118</v>
      </c>
      <c r="B34151" t="s">
        <v>11298</v>
      </c>
      <c r="C34151" t="s">
        <v>11299</v>
      </c>
      <c r="D34151" t="s">
        <v>11300</v>
      </c>
      <c r="E34151" t="s">
        <v>11301</v>
      </c>
      <c r="F34151" t="s">
        <v>11302</v>
      </c>
      <c r="G34151" t="s">
        <v>11303</v>
      </c>
      <c r="H34151" t="s">
        <v>11304</v>
      </c>
      <c r="I34151" t="s">
        <v>11305</v>
      </c>
      <c r="J34151" t="s">
        <v>11306</v>
      </c>
      <c r="K34151" t="s">
        <v>11307</v>
      </c>
      <c r="L34151" t="s">
        <v>1282</v>
      </c>
      <c r="M34151" t="s">
        <v>1282</v>
      </c>
      <c r="N34151" t="s">
        <v>29119</v>
      </c>
      <c r="O34151" t="s">
        <v>3629</v>
      </c>
      <c r="P34151" t="s">
        <v>3630</v>
      </c>
      <c r="Q34151" t="s">
        <v>11550</v>
      </c>
      <c r="R34151" t="s">
        <v>11309</v>
      </c>
      <c r="S34151" t="s">
        <v>11310</v>
      </c>
      <c r="T34151" t="s">
        <v>15733</v>
      </c>
      <c r="U34151" t="s">
        <v>11318</v>
      </c>
      <c r="V34151" t="s">
        <v>11321</v>
      </c>
      <c r="W34151">
        <v>9540</v>
      </c>
      <c r="X34151">
        <v>31</v>
      </c>
      <c r="Y34151">
        <v>7717</v>
      </c>
      <c r="Z34151">
        <v>1823</v>
      </c>
      <c r="AA34151" t="s">
        <v>11313</v>
      </c>
      <c r="AB34151">
        <v>7717</v>
      </c>
      <c r="AC34151">
        <v>7070</v>
      </c>
      <c r="AD34151">
        <v>7070</v>
      </c>
      <c r="AE34151">
        <v>7070</v>
      </c>
      <c r="AF34151">
        <v>0</v>
      </c>
      <c r="AI34151">
        <v>0</v>
      </c>
      <c r="AL34151">
        <v>0</v>
      </c>
      <c r="AO34151">
        <v>321</v>
      </c>
      <c r="AP34151">
        <v>326</v>
      </c>
      <c r="AQ34151">
        <v>326</v>
      </c>
      <c r="AR34151">
        <v>0</v>
      </c>
      <c r="AS34151">
        <v>0</v>
      </c>
      <c r="AT34151" t="s">
        <v>13530</v>
      </c>
      <c r="AU34151" t="s">
        <v>11306</v>
      </c>
    </row>
    <row r="34152" spans="1:47" x14ac:dyDescent="0.3">
      <c r="A34152" s="1" t="s">
        <v>29118</v>
      </c>
      <c r="B34152" t="s">
        <v>11298</v>
      </c>
      <c r="C34152" t="s">
        <v>11299</v>
      </c>
      <c r="D34152" t="s">
        <v>11300</v>
      </c>
      <c r="E34152" t="s">
        <v>11301</v>
      </c>
      <c r="F34152" t="s">
        <v>11302</v>
      </c>
      <c r="G34152" t="s">
        <v>11303</v>
      </c>
      <c r="H34152" t="s">
        <v>11304</v>
      </c>
      <c r="I34152" t="s">
        <v>11305</v>
      </c>
      <c r="J34152" t="s">
        <v>11306</v>
      </c>
      <c r="K34152" t="s">
        <v>11307</v>
      </c>
      <c r="L34152" t="s">
        <v>1282</v>
      </c>
      <c r="M34152" t="s">
        <v>1282</v>
      </c>
      <c r="N34152" t="s">
        <v>29119</v>
      </c>
      <c r="O34152" t="s">
        <v>3629</v>
      </c>
      <c r="P34152" t="s">
        <v>3630</v>
      </c>
      <c r="Q34152" t="s">
        <v>11550</v>
      </c>
      <c r="R34152" t="s">
        <v>11315</v>
      </c>
      <c r="S34152" t="s">
        <v>11316</v>
      </c>
      <c r="T34152" t="s">
        <v>15733</v>
      </c>
      <c r="U34152" t="s">
        <v>11318</v>
      </c>
      <c r="V34152" t="s">
        <v>11321</v>
      </c>
      <c r="W34152">
        <v>9540</v>
      </c>
      <c r="X34152">
        <v>31</v>
      </c>
      <c r="Y34152">
        <v>7717</v>
      </c>
      <c r="Z34152">
        <v>1823</v>
      </c>
      <c r="AA34152" t="s">
        <v>11313</v>
      </c>
      <c r="AB34152">
        <v>7717</v>
      </c>
      <c r="AC34152">
        <v>6234</v>
      </c>
      <c r="AD34152">
        <v>6234</v>
      </c>
      <c r="AE34152">
        <v>6234</v>
      </c>
      <c r="AF34152">
        <v>0</v>
      </c>
      <c r="AI34152">
        <v>0</v>
      </c>
      <c r="AL34152">
        <v>0</v>
      </c>
      <c r="AO34152">
        <v>650</v>
      </c>
      <c r="AP34152">
        <v>833</v>
      </c>
      <c r="AQ34152">
        <v>831</v>
      </c>
      <c r="AR34152">
        <v>2</v>
      </c>
      <c r="AS34152">
        <v>0</v>
      </c>
      <c r="AT34152" t="s">
        <v>13530</v>
      </c>
      <c r="AU34152" t="s">
        <v>11306</v>
      </c>
    </row>
    <row r="34153" spans="1:47" x14ac:dyDescent="0.3">
      <c r="A34153" s="1" t="s">
        <v>29118</v>
      </c>
      <c r="B34153" t="s">
        <v>11298</v>
      </c>
      <c r="C34153" t="s">
        <v>11299</v>
      </c>
      <c r="D34153" t="s">
        <v>11300</v>
      </c>
      <c r="E34153" t="s">
        <v>11301</v>
      </c>
      <c r="F34153" t="s">
        <v>11302</v>
      </c>
      <c r="G34153" t="s">
        <v>11303</v>
      </c>
      <c r="H34153" t="s">
        <v>11304</v>
      </c>
      <c r="I34153" t="s">
        <v>11305</v>
      </c>
      <c r="J34153" t="s">
        <v>11306</v>
      </c>
      <c r="K34153" t="s">
        <v>11307</v>
      </c>
      <c r="L34153" t="s">
        <v>1282</v>
      </c>
      <c r="M34153" t="s">
        <v>1282</v>
      </c>
      <c r="N34153" t="s">
        <v>29119</v>
      </c>
      <c r="O34153" t="s">
        <v>3629</v>
      </c>
      <c r="P34153" t="s">
        <v>3630</v>
      </c>
      <c r="Q34153" t="s">
        <v>11550</v>
      </c>
      <c r="R34153" t="s">
        <v>11327</v>
      </c>
      <c r="S34153" t="s">
        <v>11331</v>
      </c>
      <c r="T34153" t="s">
        <v>15733</v>
      </c>
      <c r="U34153" t="s">
        <v>11318</v>
      </c>
      <c r="V34153" t="s">
        <v>11321</v>
      </c>
      <c r="W34153">
        <v>9540</v>
      </c>
      <c r="X34153">
        <v>31</v>
      </c>
      <c r="Y34153">
        <v>7717</v>
      </c>
      <c r="Z34153">
        <v>1823</v>
      </c>
      <c r="AA34153" t="s">
        <v>11313</v>
      </c>
      <c r="AB34153">
        <v>7717</v>
      </c>
      <c r="AC34153">
        <v>6962</v>
      </c>
      <c r="AD34153">
        <v>6956</v>
      </c>
      <c r="AE34153">
        <v>6692</v>
      </c>
      <c r="AF34153">
        <v>264</v>
      </c>
      <c r="AI34153">
        <v>0</v>
      </c>
      <c r="AL34153">
        <v>6</v>
      </c>
      <c r="AO34153">
        <v>447</v>
      </c>
      <c r="AP34153">
        <v>308</v>
      </c>
      <c r="AQ34153">
        <v>307</v>
      </c>
      <c r="AR34153">
        <v>1</v>
      </c>
      <c r="AS34153">
        <v>0</v>
      </c>
      <c r="AT34153" t="s">
        <v>13530</v>
      </c>
      <c r="AU34153" t="s">
        <v>11306</v>
      </c>
    </row>
    <row r="34154" spans="1:47" x14ac:dyDescent="0.3">
      <c r="A34154" s="1" t="s">
        <v>29118</v>
      </c>
      <c r="B34154" t="s">
        <v>11298</v>
      </c>
      <c r="C34154" t="s">
        <v>11299</v>
      </c>
      <c r="D34154" t="s">
        <v>11300</v>
      </c>
      <c r="E34154" t="s">
        <v>11301</v>
      </c>
      <c r="F34154" t="s">
        <v>11302</v>
      </c>
      <c r="G34154" t="s">
        <v>11303</v>
      </c>
      <c r="H34154" t="s">
        <v>11304</v>
      </c>
      <c r="I34154" t="s">
        <v>11305</v>
      </c>
      <c r="J34154" t="s">
        <v>11306</v>
      </c>
      <c r="K34154" t="s">
        <v>11307</v>
      </c>
      <c r="L34154" t="s">
        <v>1282</v>
      </c>
      <c r="M34154" t="s">
        <v>1282</v>
      </c>
      <c r="N34154" t="s">
        <v>29119</v>
      </c>
      <c r="O34154" t="s">
        <v>3629</v>
      </c>
      <c r="P34154" t="s">
        <v>3630</v>
      </c>
      <c r="Q34154" t="s">
        <v>11550</v>
      </c>
      <c r="R34154" t="s">
        <v>11322</v>
      </c>
      <c r="S34154" t="s">
        <v>11323</v>
      </c>
      <c r="T34154" t="s">
        <v>15733</v>
      </c>
      <c r="U34154" t="s">
        <v>11318</v>
      </c>
      <c r="V34154" t="s">
        <v>11321</v>
      </c>
      <c r="W34154">
        <v>9540</v>
      </c>
      <c r="X34154">
        <v>31</v>
      </c>
      <c r="Y34154">
        <v>7717</v>
      </c>
      <c r="Z34154">
        <v>1823</v>
      </c>
      <c r="AA34154" t="s">
        <v>11313</v>
      </c>
      <c r="AB34154">
        <v>7717</v>
      </c>
      <c r="AC34154">
        <v>7103</v>
      </c>
      <c r="AD34154">
        <v>7082</v>
      </c>
      <c r="AE34154">
        <v>6649</v>
      </c>
      <c r="AF34154">
        <v>433</v>
      </c>
      <c r="AI34154">
        <v>0</v>
      </c>
      <c r="AL34154">
        <v>21</v>
      </c>
      <c r="AO34154">
        <v>372</v>
      </c>
      <c r="AP34154">
        <v>242</v>
      </c>
      <c r="AQ34154">
        <v>242</v>
      </c>
      <c r="AR34154">
        <v>0</v>
      </c>
      <c r="AS34154">
        <v>0</v>
      </c>
      <c r="AT34154" t="s">
        <v>13530</v>
      </c>
      <c r="AU34154" t="s">
        <v>11306</v>
      </c>
    </row>
    <row r="34155" spans="1:47" x14ac:dyDescent="0.3">
      <c r="A34155" s="1" t="s">
        <v>29118</v>
      </c>
      <c r="B34155" t="s">
        <v>11298</v>
      </c>
      <c r="C34155" t="s">
        <v>11299</v>
      </c>
      <c r="D34155" t="s">
        <v>11300</v>
      </c>
      <c r="E34155" t="s">
        <v>11301</v>
      </c>
      <c r="F34155" t="s">
        <v>11302</v>
      </c>
      <c r="G34155" t="s">
        <v>11303</v>
      </c>
      <c r="H34155" t="s">
        <v>11304</v>
      </c>
      <c r="I34155" t="s">
        <v>11305</v>
      </c>
      <c r="J34155" t="s">
        <v>11306</v>
      </c>
      <c r="K34155" t="s">
        <v>11307</v>
      </c>
      <c r="L34155" t="s">
        <v>1282</v>
      </c>
      <c r="M34155" t="s">
        <v>1282</v>
      </c>
      <c r="N34155" t="s">
        <v>29119</v>
      </c>
      <c r="O34155" t="s">
        <v>2777</v>
      </c>
      <c r="P34155" t="s">
        <v>688</v>
      </c>
      <c r="Q34155" t="s">
        <v>11384</v>
      </c>
      <c r="R34155" t="s">
        <v>11309</v>
      </c>
      <c r="S34155" t="s">
        <v>11310</v>
      </c>
      <c r="T34155" t="s">
        <v>14851</v>
      </c>
      <c r="U34155" t="s">
        <v>11308</v>
      </c>
      <c r="V34155" t="s">
        <v>11366</v>
      </c>
      <c r="W34155">
        <v>2973</v>
      </c>
      <c r="X34155">
        <v>9</v>
      </c>
      <c r="Y34155">
        <v>2444</v>
      </c>
      <c r="Z34155">
        <v>529</v>
      </c>
      <c r="AA34155" t="s">
        <v>11313</v>
      </c>
      <c r="AB34155">
        <v>2444</v>
      </c>
      <c r="AC34155">
        <v>2307</v>
      </c>
      <c r="AD34155">
        <v>2307</v>
      </c>
      <c r="AE34155">
        <v>2307</v>
      </c>
      <c r="AF34155">
        <v>0</v>
      </c>
      <c r="AI34155">
        <v>0</v>
      </c>
      <c r="AL34155">
        <v>0</v>
      </c>
      <c r="AO34155">
        <v>77</v>
      </c>
      <c r="AP34155">
        <v>60</v>
      </c>
      <c r="AQ34155">
        <v>60</v>
      </c>
      <c r="AR34155">
        <v>0</v>
      </c>
      <c r="AS34155">
        <v>0</v>
      </c>
      <c r="AT34155" t="s">
        <v>15111</v>
      </c>
      <c r="AU34155" t="s">
        <v>11306</v>
      </c>
    </row>
    <row r="34156" spans="1:47" x14ac:dyDescent="0.3">
      <c r="A34156" s="1" t="s">
        <v>29118</v>
      </c>
      <c r="B34156" t="s">
        <v>11298</v>
      </c>
      <c r="C34156" t="s">
        <v>11299</v>
      </c>
      <c r="D34156" t="s">
        <v>11300</v>
      </c>
      <c r="E34156" t="s">
        <v>11301</v>
      </c>
      <c r="F34156" t="s">
        <v>11302</v>
      </c>
      <c r="G34156" t="s">
        <v>11303</v>
      </c>
      <c r="H34156" t="s">
        <v>11304</v>
      </c>
      <c r="I34156" t="s">
        <v>11305</v>
      </c>
      <c r="J34156" t="s">
        <v>11306</v>
      </c>
      <c r="K34156" t="s">
        <v>11307</v>
      </c>
      <c r="L34156" t="s">
        <v>1282</v>
      </c>
      <c r="M34156" t="s">
        <v>1282</v>
      </c>
      <c r="N34156" t="s">
        <v>29119</v>
      </c>
      <c r="O34156" t="s">
        <v>2777</v>
      </c>
      <c r="P34156" t="s">
        <v>688</v>
      </c>
      <c r="Q34156" t="s">
        <v>11384</v>
      </c>
      <c r="R34156" t="s">
        <v>11315</v>
      </c>
      <c r="S34156" t="s">
        <v>11316</v>
      </c>
      <c r="T34156" t="s">
        <v>14851</v>
      </c>
      <c r="U34156" t="s">
        <v>11308</v>
      </c>
      <c r="V34156" t="s">
        <v>11366</v>
      </c>
      <c r="W34156">
        <v>2973</v>
      </c>
      <c r="X34156">
        <v>9</v>
      </c>
      <c r="Y34156">
        <v>2444</v>
      </c>
      <c r="Z34156">
        <v>529</v>
      </c>
      <c r="AA34156" t="s">
        <v>11313</v>
      </c>
      <c r="AB34156">
        <v>2444</v>
      </c>
      <c r="AC34156">
        <v>2139</v>
      </c>
      <c r="AD34156">
        <v>2139</v>
      </c>
      <c r="AE34156">
        <v>2139</v>
      </c>
      <c r="AF34156">
        <v>0</v>
      </c>
      <c r="AI34156">
        <v>0</v>
      </c>
      <c r="AL34156">
        <v>0</v>
      </c>
      <c r="AO34156">
        <v>141</v>
      </c>
      <c r="AP34156">
        <v>164</v>
      </c>
      <c r="AQ34156">
        <v>164</v>
      </c>
      <c r="AR34156">
        <v>0</v>
      </c>
      <c r="AS34156">
        <v>0</v>
      </c>
      <c r="AT34156" t="s">
        <v>15111</v>
      </c>
      <c r="AU34156" t="s">
        <v>11306</v>
      </c>
    </row>
    <row r="34157" spans="1:47" x14ac:dyDescent="0.3">
      <c r="A34157" s="1" t="s">
        <v>29118</v>
      </c>
      <c r="B34157" t="s">
        <v>11298</v>
      </c>
      <c r="C34157" t="s">
        <v>11299</v>
      </c>
      <c r="D34157" t="s">
        <v>11300</v>
      </c>
      <c r="E34157" t="s">
        <v>11301</v>
      </c>
      <c r="F34157" t="s">
        <v>11302</v>
      </c>
      <c r="G34157" t="s">
        <v>11303</v>
      </c>
      <c r="H34157" t="s">
        <v>11304</v>
      </c>
      <c r="I34157" t="s">
        <v>11305</v>
      </c>
      <c r="J34157" t="s">
        <v>11306</v>
      </c>
      <c r="K34157" t="s">
        <v>11307</v>
      </c>
      <c r="L34157" t="s">
        <v>1282</v>
      </c>
      <c r="M34157" t="s">
        <v>1282</v>
      </c>
      <c r="N34157" t="s">
        <v>29119</v>
      </c>
      <c r="O34157" t="s">
        <v>2777</v>
      </c>
      <c r="P34157" t="s">
        <v>688</v>
      </c>
      <c r="Q34157" t="s">
        <v>11384</v>
      </c>
      <c r="R34157" t="s">
        <v>11327</v>
      </c>
      <c r="S34157" t="s">
        <v>11331</v>
      </c>
      <c r="T34157" t="s">
        <v>14851</v>
      </c>
      <c r="U34157" t="s">
        <v>11308</v>
      </c>
      <c r="V34157" t="s">
        <v>11366</v>
      </c>
      <c r="W34157">
        <v>2973</v>
      </c>
      <c r="X34157">
        <v>9</v>
      </c>
      <c r="Y34157">
        <v>2444</v>
      </c>
      <c r="Z34157">
        <v>529</v>
      </c>
      <c r="AA34157" t="s">
        <v>11313</v>
      </c>
      <c r="AB34157">
        <v>2444</v>
      </c>
      <c r="AC34157">
        <v>2322</v>
      </c>
      <c r="AD34157">
        <v>2322</v>
      </c>
      <c r="AE34157">
        <v>2248</v>
      </c>
      <c r="AF34157">
        <v>74</v>
      </c>
      <c r="AI34157">
        <v>0</v>
      </c>
      <c r="AL34157">
        <v>0</v>
      </c>
      <c r="AO34157">
        <v>99</v>
      </c>
      <c r="AP34157">
        <v>23</v>
      </c>
      <c r="AQ34157">
        <v>23</v>
      </c>
      <c r="AR34157">
        <v>0</v>
      </c>
      <c r="AS34157">
        <v>0</v>
      </c>
      <c r="AT34157" t="s">
        <v>15111</v>
      </c>
      <c r="AU34157" t="s">
        <v>11306</v>
      </c>
    </row>
    <row r="34158" spans="1:47" x14ac:dyDescent="0.3">
      <c r="A34158" s="1" t="s">
        <v>29118</v>
      </c>
      <c r="B34158" t="s">
        <v>11298</v>
      </c>
      <c r="C34158" t="s">
        <v>11299</v>
      </c>
      <c r="D34158" t="s">
        <v>11300</v>
      </c>
      <c r="E34158" t="s">
        <v>11301</v>
      </c>
      <c r="F34158" t="s">
        <v>11302</v>
      </c>
      <c r="G34158" t="s">
        <v>11303</v>
      </c>
      <c r="H34158" t="s">
        <v>11304</v>
      </c>
      <c r="I34158" t="s">
        <v>11305</v>
      </c>
      <c r="J34158" t="s">
        <v>11306</v>
      </c>
      <c r="K34158" t="s">
        <v>11307</v>
      </c>
      <c r="L34158" t="s">
        <v>1282</v>
      </c>
      <c r="M34158" t="s">
        <v>1282</v>
      </c>
      <c r="N34158" t="s">
        <v>29119</v>
      </c>
      <c r="O34158" t="s">
        <v>2777</v>
      </c>
      <c r="P34158" t="s">
        <v>688</v>
      </c>
      <c r="Q34158" t="s">
        <v>11384</v>
      </c>
      <c r="R34158" t="s">
        <v>11322</v>
      </c>
      <c r="S34158" t="s">
        <v>11323</v>
      </c>
      <c r="T34158" t="s">
        <v>14851</v>
      </c>
      <c r="U34158" t="s">
        <v>11308</v>
      </c>
      <c r="V34158" t="s">
        <v>11366</v>
      </c>
      <c r="W34158">
        <v>2973</v>
      </c>
      <c r="X34158">
        <v>9</v>
      </c>
      <c r="Y34158">
        <v>2444</v>
      </c>
      <c r="Z34158">
        <v>529</v>
      </c>
      <c r="AA34158" t="s">
        <v>11313</v>
      </c>
      <c r="AB34158">
        <v>2444</v>
      </c>
      <c r="AC34158">
        <v>2336</v>
      </c>
      <c r="AD34158">
        <v>2336</v>
      </c>
      <c r="AE34158">
        <v>2188</v>
      </c>
      <c r="AF34158">
        <v>148</v>
      </c>
      <c r="AI34158">
        <v>0</v>
      </c>
      <c r="AL34158">
        <v>0</v>
      </c>
      <c r="AO34158">
        <v>83</v>
      </c>
      <c r="AP34158">
        <v>25</v>
      </c>
      <c r="AQ34158">
        <v>25</v>
      </c>
      <c r="AR34158">
        <v>0</v>
      </c>
      <c r="AS34158">
        <v>0</v>
      </c>
      <c r="AT34158" t="s">
        <v>15111</v>
      </c>
      <c r="AU34158" t="s">
        <v>11306</v>
      </c>
    </row>
    <row r="34159" spans="1:47" x14ac:dyDescent="0.3">
      <c r="A34159" s="1" t="s">
        <v>29118</v>
      </c>
      <c r="B34159" t="s">
        <v>11298</v>
      </c>
      <c r="C34159" t="s">
        <v>11299</v>
      </c>
      <c r="D34159" t="s">
        <v>11300</v>
      </c>
      <c r="E34159" t="s">
        <v>11301</v>
      </c>
      <c r="F34159" t="s">
        <v>11302</v>
      </c>
      <c r="G34159" t="s">
        <v>11303</v>
      </c>
      <c r="H34159" t="s">
        <v>11304</v>
      </c>
      <c r="I34159" t="s">
        <v>11305</v>
      </c>
      <c r="J34159" t="s">
        <v>11306</v>
      </c>
      <c r="K34159" t="s">
        <v>11307</v>
      </c>
      <c r="L34159" t="s">
        <v>1282</v>
      </c>
      <c r="M34159" t="s">
        <v>1282</v>
      </c>
      <c r="N34159" t="s">
        <v>29119</v>
      </c>
      <c r="O34159" t="s">
        <v>9694</v>
      </c>
      <c r="P34159" t="s">
        <v>9695</v>
      </c>
      <c r="Q34159" t="s">
        <v>11381</v>
      </c>
      <c r="R34159" t="s">
        <v>11309</v>
      </c>
      <c r="S34159" t="s">
        <v>11310</v>
      </c>
      <c r="T34159" t="s">
        <v>29223</v>
      </c>
      <c r="U34159" t="s">
        <v>11462</v>
      </c>
      <c r="V34159" t="s">
        <v>11366</v>
      </c>
      <c r="W34159">
        <v>39429</v>
      </c>
      <c r="X34159">
        <v>117</v>
      </c>
      <c r="Y34159">
        <v>30211</v>
      </c>
      <c r="Z34159">
        <v>9218</v>
      </c>
      <c r="AA34159" t="s">
        <v>11313</v>
      </c>
      <c r="AB34159">
        <v>30211</v>
      </c>
      <c r="AC34159">
        <v>27380</v>
      </c>
      <c r="AD34159">
        <v>27369</v>
      </c>
      <c r="AE34159">
        <v>27369</v>
      </c>
      <c r="AF34159">
        <v>0</v>
      </c>
      <c r="AI34159">
        <v>0</v>
      </c>
      <c r="AL34159">
        <v>11</v>
      </c>
      <c r="AO34159">
        <v>1470</v>
      </c>
      <c r="AP34159">
        <v>1361</v>
      </c>
      <c r="AQ34159">
        <v>1361</v>
      </c>
      <c r="AR34159">
        <v>0</v>
      </c>
      <c r="AS34159">
        <v>0</v>
      </c>
      <c r="AT34159" t="s">
        <v>29185</v>
      </c>
      <c r="AU34159" t="s">
        <v>11306</v>
      </c>
    </row>
    <row r="34160" spans="1:47" x14ac:dyDescent="0.3">
      <c r="A34160" s="1" t="s">
        <v>29118</v>
      </c>
      <c r="B34160" t="s">
        <v>11298</v>
      </c>
      <c r="C34160" t="s">
        <v>11299</v>
      </c>
      <c r="D34160" t="s">
        <v>11300</v>
      </c>
      <c r="E34160" t="s">
        <v>11301</v>
      </c>
      <c r="F34160" t="s">
        <v>11302</v>
      </c>
      <c r="G34160" t="s">
        <v>11303</v>
      </c>
      <c r="H34160" t="s">
        <v>11304</v>
      </c>
      <c r="I34160" t="s">
        <v>11305</v>
      </c>
      <c r="J34160" t="s">
        <v>11306</v>
      </c>
      <c r="K34160" t="s">
        <v>11307</v>
      </c>
      <c r="L34160" t="s">
        <v>1282</v>
      </c>
      <c r="M34160" t="s">
        <v>1282</v>
      </c>
      <c r="N34160" t="s">
        <v>29119</v>
      </c>
      <c r="O34160" t="s">
        <v>9694</v>
      </c>
      <c r="P34160" t="s">
        <v>9695</v>
      </c>
      <c r="Q34160" t="s">
        <v>11381</v>
      </c>
      <c r="R34160" t="s">
        <v>11315</v>
      </c>
      <c r="S34160" t="s">
        <v>11316</v>
      </c>
      <c r="T34160" t="s">
        <v>29223</v>
      </c>
      <c r="U34160" t="s">
        <v>11462</v>
      </c>
      <c r="V34160" t="s">
        <v>11366</v>
      </c>
      <c r="W34160">
        <v>39429</v>
      </c>
      <c r="X34160">
        <v>117</v>
      </c>
      <c r="Y34160">
        <v>30211</v>
      </c>
      <c r="Z34160">
        <v>9218</v>
      </c>
      <c r="AA34160" t="s">
        <v>11313</v>
      </c>
      <c r="AB34160">
        <v>30211</v>
      </c>
      <c r="AC34160">
        <v>24815</v>
      </c>
      <c r="AD34160">
        <v>24815</v>
      </c>
      <c r="AE34160">
        <v>24815</v>
      </c>
      <c r="AF34160">
        <v>0</v>
      </c>
      <c r="AI34160">
        <v>0</v>
      </c>
      <c r="AL34160">
        <v>0</v>
      </c>
      <c r="AO34160">
        <v>2548</v>
      </c>
      <c r="AP34160">
        <v>2848</v>
      </c>
      <c r="AQ34160">
        <v>2831</v>
      </c>
      <c r="AR34160">
        <v>17</v>
      </c>
      <c r="AS34160">
        <v>0</v>
      </c>
      <c r="AT34160" t="s">
        <v>29185</v>
      </c>
      <c r="AU34160" t="s">
        <v>11306</v>
      </c>
    </row>
    <row r="34161" spans="1:47" x14ac:dyDescent="0.3">
      <c r="A34161" s="1" t="s">
        <v>29118</v>
      </c>
      <c r="B34161" t="s">
        <v>11298</v>
      </c>
      <c r="C34161" t="s">
        <v>11299</v>
      </c>
      <c r="D34161" t="s">
        <v>11300</v>
      </c>
      <c r="E34161" t="s">
        <v>11301</v>
      </c>
      <c r="F34161" t="s">
        <v>11302</v>
      </c>
      <c r="G34161" t="s">
        <v>11303</v>
      </c>
      <c r="H34161" t="s">
        <v>11304</v>
      </c>
      <c r="I34161" t="s">
        <v>11305</v>
      </c>
      <c r="J34161" t="s">
        <v>11306</v>
      </c>
      <c r="K34161" t="s">
        <v>11307</v>
      </c>
      <c r="L34161" t="s">
        <v>1282</v>
      </c>
      <c r="M34161" t="s">
        <v>1282</v>
      </c>
      <c r="N34161" t="s">
        <v>29119</v>
      </c>
      <c r="O34161" t="s">
        <v>9694</v>
      </c>
      <c r="P34161" t="s">
        <v>9695</v>
      </c>
      <c r="Q34161" t="s">
        <v>11381</v>
      </c>
      <c r="R34161" t="s">
        <v>11327</v>
      </c>
      <c r="S34161" t="s">
        <v>11331</v>
      </c>
      <c r="T34161" t="s">
        <v>29223</v>
      </c>
      <c r="U34161" t="s">
        <v>11462</v>
      </c>
      <c r="V34161" t="s">
        <v>11366</v>
      </c>
      <c r="W34161">
        <v>39429</v>
      </c>
      <c r="X34161">
        <v>117</v>
      </c>
      <c r="Y34161">
        <v>30211</v>
      </c>
      <c r="Z34161">
        <v>9218</v>
      </c>
      <c r="AA34161" t="s">
        <v>11313</v>
      </c>
      <c r="AB34161">
        <v>30211</v>
      </c>
      <c r="AC34161">
        <v>26822</v>
      </c>
      <c r="AD34161">
        <v>26796</v>
      </c>
      <c r="AE34161">
        <v>25641</v>
      </c>
      <c r="AF34161">
        <v>1155</v>
      </c>
      <c r="AI34161">
        <v>0</v>
      </c>
      <c r="AL34161">
        <v>26</v>
      </c>
      <c r="AO34161">
        <v>2004</v>
      </c>
      <c r="AP34161">
        <v>1385</v>
      </c>
      <c r="AQ34161">
        <v>1379</v>
      </c>
      <c r="AR34161">
        <v>6</v>
      </c>
      <c r="AS34161">
        <v>0</v>
      </c>
      <c r="AT34161" t="s">
        <v>29185</v>
      </c>
      <c r="AU34161" t="s">
        <v>11306</v>
      </c>
    </row>
    <row r="34162" spans="1:47" x14ac:dyDescent="0.3">
      <c r="A34162" s="1" t="s">
        <v>29118</v>
      </c>
      <c r="B34162" t="s">
        <v>11298</v>
      </c>
      <c r="C34162" t="s">
        <v>11299</v>
      </c>
      <c r="D34162" t="s">
        <v>11300</v>
      </c>
      <c r="E34162" t="s">
        <v>11301</v>
      </c>
      <c r="F34162" t="s">
        <v>11302</v>
      </c>
      <c r="G34162" t="s">
        <v>11303</v>
      </c>
      <c r="H34162" t="s">
        <v>11304</v>
      </c>
      <c r="I34162" t="s">
        <v>11305</v>
      </c>
      <c r="J34162" t="s">
        <v>11306</v>
      </c>
      <c r="K34162" t="s">
        <v>11307</v>
      </c>
      <c r="L34162" t="s">
        <v>1282</v>
      </c>
      <c r="M34162" t="s">
        <v>1282</v>
      </c>
      <c r="N34162" t="s">
        <v>29119</v>
      </c>
      <c r="O34162" t="s">
        <v>9694</v>
      </c>
      <c r="P34162" t="s">
        <v>9695</v>
      </c>
      <c r="Q34162" t="s">
        <v>11381</v>
      </c>
      <c r="R34162" t="s">
        <v>11322</v>
      </c>
      <c r="S34162" t="s">
        <v>11323</v>
      </c>
      <c r="T34162" t="s">
        <v>29223</v>
      </c>
      <c r="U34162" t="s">
        <v>11462</v>
      </c>
      <c r="V34162" t="s">
        <v>11366</v>
      </c>
      <c r="W34162">
        <v>39429</v>
      </c>
      <c r="X34162">
        <v>117</v>
      </c>
      <c r="Y34162">
        <v>30211</v>
      </c>
      <c r="Z34162">
        <v>9218</v>
      </c>
      <c r="AA34162" t="s">
        <v>11313</v>
      </c>
      <c r="AB34162">
        <v>30211</v>
      </c>
      <c r="AC34162">
        <v>27180</v>
      </c>
      <c r="AD34162">
        <v>26760</v>
      </c>
      <c r="AE34162">
        <v>25219</v>
      </c>
      <c r="AF34162">
        <v>1541</v>
      </c>
      <c r="AI34162">
        <v>0</v>
      </c>
      <c r="AL34162">
        <v>420</v>
      </c>
      <c r="AO34162">
        <v>1797</v>
      </c>
      <c r="AP34162">
        <v>1234</v>
      </c>
      <c r="AQ34162">
        <v>1224</v>
      </c>
      <c r="AR34162">
        <v>10</v>
      </c>
      <c r="AS34162">
        <v>0</v>
      </c>
      <c r="AT34162" t="s">
        <v>29185</v>
      </c>
      <c r="AU34162" t="s">
        <v>11306</v>
      </c>
    </row>
    <row r="34163" spans="1:47" x14ac:dyDescent="0.3">
      <c r="A34163" s="1" t="s">
        <v>29118</v>
      </c>
      <c r="B34163" t="s">
        <v>11298</v>
      </c>
      <c r="C34163" t="s">
        <v>11299</v>
      </c>
      <c r="D34163" t="s">
        <v>11300</v>
      </c>
      <c r="E34163" t="s">
        <v>11301</v>
      </c>
      <c r="F34163" t="s">
        <v>11302</v>
      </c>
      <c r="G34163" t="s">
        <v>11303</v>
      </c>
      <c r="H34163" t="s">
        <v>11304</v>
      </c>
      <c r="I34163" t="s">
        <v>11305</v>
      </c>
      <c r="J34163" t="s">
        <v>11306</v>
      </c>
      <c r="K34163" t="s">
        <v>11307</v>
      </c>
      <c r="L34163" t="s">
        <v>1282</v>
      </c>
      <c r="M34163" t="s">
        <v>1282</v>
      </c>
      <c r="N34163" t="s">
        <v>29119</v>
      </c>
      <c r="O34163" t="s">
        <v>2018</v>
      </c>
      <c r="P34163" t="s">
        <v>2019</v>
      </c>
      <c r="Q34163" t="s">
        <v>12232</v>
      </c>
      <c r="R34163" t="s">
        <v>11309</v>
      </c>
      <c r="S34163" t="s">
        <v>11310</v>
      </c>
      <c r="T34163" t="s">
        <v>21862</v>
      </c>
      <c r="U34163" t="s">
        <v>11322</v>
      </c>
      <c r="V34163" t="s">
        <v>11366</v>
      </c>
      <c r="W34163">
        <v>1936</v>
      </c>
      <c r="X34163">
        <v>7</v>
      </c>
      <c r="Y34163">
        <v>1593</v>
      </c>
      <c r="Z34163">
        <v>343</v>
      </c>
      <c r="AA34163" t="s">
        <v>11313</v>
      </c>
      <c r="AB34163">
        <v>1593</v>
      </c>
      <c r="AC34163">
        <v>1503</v>
      </c>
      <c r="AD34163">
        <v>1503</v>
      </c>
      <c r="AE34163">
        <v>1503</v>
      </c>
      <c r="AF34163">
        <v>0</v>
      </c>
      <c r="AI34163">
        <v>0</v>
      </c>
      <c r="AL34163">
        <v>0</v>
      </c>
      <c r="AO34163">
        <v>53</v>
      </c>
      <c r="AP34163">
        <v>37</v>
      </c>
      <c r="AQ34163">
        <v>37</v>
      </c>
      <c r="AR34163">
        <v>0</v>
      </c>
      <c r="AS34163">
        <v>0</v>
      </c>
      <c r="AT34163" t="s">
        <v>16334</v>
      </c>
      <c r="AU34163" t="s">
        <v>11306</v>
      </c>
    </row>
    <row r="34164" spans="1:47" x14ac:dyDescent="0.3">
      <c r="A34164" s="1" t="s">
        <v>29118</v>
      </c>
      <c r="B34164" t="s">
        <v>11298</v>
      </c>
      <c r="C34164" t="s">
        <v>11299</v>
      </c>
      <c r="D34164" t="s">
        <v>11300</v>
      </c>
      <c r="E34164" t="s">
        <v>11301</v>
      </c>
      <c r="F34164" t="s">
        <v>11302</v>
      </c>
      <c r="G34164" t="s">
        <v>11303</v>
      </c>
      <c r="H34164" t="s">
        <v>11304</v>
      </c>
      <c r="I34164" t="s">
        <v>11305</v>
      </c>
      <c r="J34164" t="s">
        <v>11306</v>
      </c>
      <c r="K34164" t="s">
        <v>11307</v>
      </c>
      <c r="L34164" t="s">
        <v>1282</v>
      </c>
      <c r="M34164" t="s">
        <v>1282</v>
      </c>
      <c r="N34164" t="s">
        <v>29119</v>
      </c>
      <c r="O34164" t="s">
        <v>2018</v>
      </c>
      <c r="P34164" t="s">
        <v>2019</v>
      </c>
      <c r="Q34164" t="s">
        <v>12232</v>
      </c>
      <c r="R34164" t="s">
        <v>11315</v>
      </c>
      <c r="S34164" t="s">
        <v>11316</v>
      </c>
      <c r="T34164" t="s">
        <v>21862</v>
      </c>
      <c r="U34164" t="s">
        <v>11322</v>
      </c>
      <c r="V34164" t="s">
        <v>11366</v>
      </c>
      <c r="W34164">
        <v>1936</v>
      </c>
      <c r="X34164">
        <v>7</v>
      </c>
      <c r="Y34164">
        <v>1593</v>
      </c>
      <c r="Z34164">
        <v>343</v>
      </c>
      <c r="AA34164" t="s">
        <v>11313</v>
      </c>
      <c r="AB34164">
        <v>1593</v>
      </c>
      <c r="AC34164">
        <v>1384</v>
      </c>
      <c r="AD34164">
        <v>1384</v>
      </c>
      <c r="AE34164">
        <v>1384</v>
      </c>
      <c r="AF34164">
        <v>0</v>
      </c>
      <c r="AI34164">
        <v>0</v>
      </c>
      <c r="AL34164">
        <v>0</v>
      </c>
      <c r="AO34164">
        <v>92</v>
      </c>
      <c r="AP34164">
        <v>117</v>
      </c>
      <c r="AQ34164">
        <v>117</v>
      </c>
      <c r="AR34164">
        <v>0</v>
      </c>
      <c r="AS34164">
        <v>0</v>
      </c>
      <c r="AT34164" t="s">
        <v>16334</v>
      </c>
      <c r="AU34164" t="s">
        <v>11306</v>
      </c>
    </row>
    <row r="34165" spans="1:47" x14ac:dyDescent="0.3">
      <c r="A34165" s="1" t="s">
        <v>29118</v>
      </c>
      <c r="B34165" t="s">
        <v>11298</v>
      </c>
      <c r="C34165" t="s">
        <v>11299</v>
      </c>
      <c r="D34165" t="s">
        <v>11300</v>
      </c>
      <c r="E34165" t="s">
        <v>11301</v>
      </c>
      <c r="F34165" t="s">
        <v>11302</v>
      </c>
      <c r="G34165" t="s">
        <v>11303</v>
      </c>
      <c r="H34165" t="s">
        <v>11304</v>
      </c>
      <c r="I34165" t="s">
        <v>11305</v>
      </c>
      <c r="J34165" t="s">
        <v>11306</v>
      </c>
      <c r="K34165" t="s">
        <v>11307</v>
      </c>
      <c r="L34165" t="s">
        <v>1282</v>
      </c>
      <c r="M34165" t="s">
        <v>1282</v>
      </c>
      <c r="N34165" t="s">
        <v>29119</v>
      </c>
      <c r="O34165" t="s">
        <v>2018</v>
      </c>
      <c r="P34165" t="s">
        <v>2019</v>
      </c>
      <c r="Q34165" t="s">
        <v>12232</v>
      </c>
      <c r="R34165" t="s">
        <v>11327</v>
      </c>
      <c r="S34165" t="s">
        <v>11331</v>
      </c>
      <c r="T34165" t="s">
        <v>21862</v>
      </c>
      <c r="U34165" t="s">
        <v>11322</v>
      </c>
      <c r="V34165" t="s">
        <v>11366</v>
      </c>
      <c r="W34165">
        <v>1936</v>
      </c>
      <c r="X34165">
        <v>7</v>
      </c>
      <c r="Y34165">
        <v>1593</v>
      </c>
      <c r="Z34165">
        <v>343</v>
      </c>
      <c r="AA34165" t="s">
        <v>11313</v>
      </c>
      <c r="AB34165">
        <v>1593</v>
      </c>
      <c r="AC34165">
        <v>1490</v>
      </c>
      <c r="AD34165">
        <v>1458</v>
      </c>
      <c r="AE34165">
        <v>1419</v>
      </c>
      <c r="AF34165">
        <v>39</v>
      </c>
      <c r="AI34165">
        <v>0</v>
      </c>
      <c r="AL34165">
        <v>32</v>
      </c>
      <c r="AO34165">
        <v>75</v>
      </c>
      <c r="AP34165">
        <v>28</v>
      </c>
      <c r="AQ34165">
        <v>28</v>
      </c>
      <c r="AR34165">
        <v>0</v>
      </c>
      <c r="AS34165">
        <v>0</v>
      </c>
      <c r="AT34165" t="s">
        <v>16334</v>
      </c>
      <c r="AU34165" t="s">
        <v>11306</v>
      </c>
    </row>
    <row r="34166" spans="1:47" x14ac:dyDescent="0.3">
      <c r="A34166" s="1" t="s">
        <v>29118</v>
      </c>
      <c r="B34166" t="s">
        <v>11298</v>
      </c>
      <c r="C34166" t="s">
        <v>11299</v>
      </c>
      <c r="D34166" t="s">
        <v>11300</v>
      </c>
      <c r="E34166" t="s">
        <v>11301</v>
      </c>
      <c r="F34166" t="s">
        <v>11302</v>
      </c>
      <c r="G34166" t="s">
        <v>11303</v>
      </c>
      <c r="H34166" t="s">
        <v>11304</v>
      </c>
      <c r="I34166" t="s">
        <v>11305</v>
      </c>
      <c r="J34166" t="s">
        <v>11306</v>
      </c>
      <c r="K34166" t="s">
        <v>11307</v>
      </c>
      <c r="L34166" t="s">
        <v>1282</v>
      </c>
      <c r="M34166" t="s">
        <v>1282</v>
      </c>
      <c r="N34166" t="s">
        <v>29119</v>
      </c>
      <c r="O34166" t="s">
        <v>2018</v>
      </c>
      <c r="P34166" t="s">
        <v>2019</v>
      </c>
      <c r="Q34166" t="s">
        <v>12232</v>
      </c>
      <c r="R34166" t="s">
        <v>11322</v>
      </c>
      <c r="S34166" t="s">
        <v>11323</v>
      </c>
      <c r="T34166" t="s">
        <v>21862</v>
      </c>
      <c r="U34166" t="s">
        <v>11322</v>
      </c>
      <c r="V34166" t="s">
        <v>11366</v>
      </c>
      <c r="W34166">
        <v>1936</v>
      </c>
      <c r="X34166">
        <v>7</v>
      </c>
      <c r="Y34166">
        <v>1593</v>
      </c>
      <c r="Z34166">
        <v>343</v>
      </c>
      <c r="AA34166" t="s">
        <v>11313</v>
      </c>
      <c r="AB34166">
        <v>1593</v>
      </c>
      <c r="AC34166">
        <v>1504</v>
      </c>
      <c r="AD34166">
        <v>1504</v>
      </c>
      <c r="AE34166">
        <v>1421</v>
      </c>
      <c r="AF34166">
        <v>83</v>
      </c>
      <c r="AI34166">
        <v>0</v>
      </c>
      <c r="AL34166">
        <v>0</v>
      </c>
      <c r="AO34166">
        <v>62</v>
      </c>
      <c r="AP34166">
        <v>27</v>
      </c>
      <c r="AQ34166">
        <v>27</v>
      </c>
      <c r="AR34166">
        <v>0</v>
      </c>
      <c r="AS34166">
        <v>0</v>
      </c>
      <c r="AT34166" t="s">
        <v>16334</v>
      </c>
      <c r="AU34166" t="s">
        <v>11306</v>
      </c>
    </row>
    <row r="34167" spans="1:47" x14ac:dyDescent="0.3">
      <c r="A34167" s="1" t="s">
        <v>29118</v>
      </c>
      <c r="B34167" t="s">
        <v>11298</v>
      </c>
      <c r="C34167" t="s">
        <v>11299</v>
      </c>
      <c r="D34167" t="s">
        <v>11300</v>
      </c>
      <c r="E34167" t="s">
        <v>11301</v>
      </c>
      <c r="F34167" t="s">
        <v>11302</v>
      </c>
      <c r="G34167" t="s">
        <v>11303</v>
      </c>
      <c r="H34167" t="s">
        <v>11304</v>
      </c>
      <c r="I34167" t="s">
        <v>11305</v>
      </c>
      <c r="J34167" t="s">
        <v>11306</v>
      </c>
      <c r="K34167" t="s">
        <v>11307</v>
      </c>
      <c r="L34167" t="s">
        <v>1282</v>
      </c>
      <c r="M34167" t="s">
        <v>1282</v>
      </c>
      <c r="N34167" t="s">
        <v>29119</v>
      </c>
      <c r="O34167" t="s">
        <v>6250</v>
      </c>
      <c r="P34167" t="s">
        <v>6251</v>
      </c>
      <c r="Q34167" t="s">
        <v>11412</v>
      </c>
      <c r="R34167" t="s">
        <v>11309</v>
      </c>
      <c r="S34167" t="s">
        <v>11310</v>
      </c>
      <c r="T34167" t="s">
        <v>17534</v>
      </c>
      <c r="U34167" t="s">
        <v>11387</v>
      </c>
      <c r="V34167" t="s">
        <v>11301</v>
      </c>
      <c r="W34167">
        <v>4901</v>
      </c>
      <c r="X34167">
        <v>17</v>
      </c>
      <c r="Y34167">
        <v>4304</v>
      </c>
      <c r="Z34167">
        <v>597</v>
      </c>
      <c r="AA34167" t="s">
        <v>11313</v>
      </c>
      <c r="AB34167">
        <v>4304</v>
      </c>
      <c r="AC34167">
        <v>3972</v>
      </c>
      <c r="AD34167">
        <v>3971</v>
      </c>
      <c r="AE34167">
        <v>3971</v>
      </c>
      <c r="AF34167">
        <v>0</v>
      </c>
      <c r="AI34167">
        <v>0</v>
      </c>
      <c r="AL34167">
        <v>1</v>
      </c>
      <c r="AO34167">
        <v>192</v>
      </c>
      <c r="AP34167">
        <v>140</v>
      </c>
      <c r="AQ34167">
        <v>140</v>
      </c>
      <c r="AR34167">
        <v>0</v>
      </c>
      <c r="AS34167">
        <v>0</v>
      </c>
      <c r="AT34167" t="s">
        <v>29224</v>
      </c>
      <c r="AU34167" t="s">
        <v>11306</v>
      </c>
    </row>
    <row r="34168" spans="1:47" x14ac:dyDescent="0.3">
      <c r="A34168" s="1" t="s">
        <v>29118</v>
      </c>
      <c r="B34168" t="s">
        <v>11298</v>
      </c>
      <c r="C34168" t="s">
        <v>11299</v>
      </c>
      <c r="D34168" t="s">
        <v>11300</v>
      </c>
      <c r="E34168" t="s">
        <v>11301</v>
      </c>
      <c r="F34168" t="s">
        <v>11302</v>
      </c>
      <c r="G34168" t="s">
        <v>11303</v>
      </c>
      <c r="H34168" t="s">
        <v>11304</v>
      </c>
      <c r="I34168" t="s">
        <v>11305</v>
      </c>
      <c r="J34168" t="s">
        <v>11306</v>
      </c>
      <c r="K34168" t="s">
        <v>11307</v>
      </c>
      <c r="L34168" t="s">
        <v>1282</v>
      </c>
      <c r="M34168" t="s">
        <v>1282</v>
      </c>
      <c r="N34168" t="s">
        <v>29119</v>
      </c>
      <c r="O34168" t="s">
        <v>6250</v>
      </c>
      <c r="P34168" t="s">
        <v>6251</v>
      </c>
      <c r="Q34168" t="s">
        <v>11412</v>
      </c>
      <c r="R34168" t="s">
        <v>11315</v>
      </c>
      <c r="S34168" t="s">
        <v>11316</v>
      </c>
      <c r="T34168" t="s">
        <v>17534</v>
      </c>
      <c r="U34168" t="s">
        <v>11387</v>
      </c>
      <c r="V34168" t="s">
        <v>11301</v>
      </c>
      <c r="W34168">
        <v>4901</v>
      </c>
      <c r="X34168">
        <v>17</v>
      </c>
      <c r="Y34168">
        <v>4304</v>
      </c>
      <c r="Z34168">
        <v>597</v>
      </c>
      <c r="AA34168" t="s">
        <v>11313</v>
      </c>
      <c r="AB34168">
        <v>4304</v>
      </c>
      <c r="AC34168">
        <v>3635</v>
      </c>
      <c r="AD34168">
        <v>3635</v>
      </c>
      <c r="AE34168">
        <v>3635</v>
      </c>
      <c r="AF34168">
        <v>0</v>
      </c>
      <c r="AI34168">
        <v>0</v>
      </c>
      <c r="AL34168">
        <v>0</v>
      </c>
      <c r="AO34168">
        <v>347</v>
      </c>
      <c r="AP34168">
        <v>322</v>
      </c>
      <c r="AQ34168">
        <v>322</v>
      </c>
      <c r="AR34168">
        <v>0</v>
      </c>
      <c r="AS34168">
        <v>0</v>
      </c>
      <c r="AT34168" t="s">
        <v>29224</v>
      </c>
      <c r="AU34168" t="s">
        <v>11306</v>
      </c>
    </row>
    <row r="34169" spans="1:47" x14ac:dyDescent="0.3">
      <c r="A34169" s="1" t="s">
        <v>29118</v>
      </c>
      <c r="B34169" t="s">
        <v>11298</v>
      </c>
      <c r="C34169" t="s">
        <v>11299</v>
      </c>
      <c r="D34169" t="s">
        <v>11300</v>
      </c>
      <c r="E34169" t="s">
        <v>11301</v>
      </c>
      <c r="F34169" t="s">
        <v>11302</v>
      </c>
      <c r="G34169" t="s">
        <v>11303</v>
      </c>
      <c r="H34169" t="s">
        <v>11304</v>
      </c>
      <c r="I34169" t="s">
        <v>11305</v>
      </c>
      <c r="J34169" t="s">
        <v>11306</v>
      </c>
      <c r="K34169" t="s">
        <v>11307</v>
      </c>
      <c r="L34169" t="s">
        <v>1282</v>
      </c>
      <c r="M34169" t="s">
        <v>1282</v>
      </c>
      <c r="N34169" t="s">
        <v>29119</v>
      </c>
      <c r="O34169" t="s">
        <v>6250</v>
      </c>
      <c r="P34169" t="s">
        <v>6251</v>
      </c>
      <c r="Q34169" t="s">
        <v>11412</v>
      </c>
      <c r="R34169" t="s">
        <v>11327</v>
      </c>
      <c r="S34169" t="s">
        <v>11331</v>
      </c>
      <c r="T34169" t="s">
        <v>17534</v>
      </c>
      <c r="U34169" t="s">
        <v>11387</v>
      </c>
      <c r="V34169" t="s">
        <v>11301</v>
      </c>
      <c r="W34169">
        <v>4901</v>
      </c>
      <c r="X34169">
        <v>17</v>
      </c>
      <c r="Y34169">
        <v>4304</v>
      </c>
      <c r="Z34169">
        <v>597</v>
      </c>
      <c r="AA34169" t="s">
        <v>11313</v>
      </c>
      <c r="AB34169">
        <v>4304</v>
      </c>
      <c r="AC34169">
        <v>3973</v>
      </c>
      <c r="AD34169">
        <v>3972</v>
      </c>
      <c r="AE34169">
        <v>3844</v>
      </c>
      <c r="AF34169">
        <v>128</v>
      </c>
      <c r="AI34169">
        <v>0</v>
      </c>
      <c r="AL34169">
        <v>1</v>
      </c>
      <c r="AO34169">
        <v>229</v>
      </c>
      <c r="AP34169">
        <v>102</v>
      </c>
      <c r="AQ34169">
        <v>102</v>
      </c>
      <c r="AR34169">
        <v>0</v>
      </c>
      <c r="AS34169">
        <v>0</v>
      </c>
      <c r="AT34169" t="s">
        <v>29224</v>
      </c>
      <c r="AU34169" t="s">
        <v>11306</v>
      </c>
    </row>
    <row r="34170" spans="1:47" x14ac:dyDescent="0.3">
      <c r="A34170" s="1" t="s">
        <v>29118</v>
      </c>
      <c r="B34170" t="s">
        <v>11298</v>
      </c>
      <c r="C34170" t="s">
        <v>11299</v>
      </c>
      <c r="D34170" t="s">
        <v>11300</v>
      </c>
      <c r="E34170" t="s">
        <v>11301</v>
      </c>
      <c r="F34170" t="s">
        <v>11302</v>
      </c>
      <c r="G34170" t="s">
        <v>11303</v>
      </c>
      <c r="H34170" t="s">
        <v>11304</v>
      </c>
      <c r="I34170" t="s">
        <v>11305</v>
      </c>
      <c r="J34170" t="s">
        <v>11306</v>
      </c>
      <c r="K34170" t="s">
        <v>11307</v>
      </c>
      <c r="L34170" t="s">
        <v>1282</v>
      </c>
      <c r="M34170" t="s">
        <v>1282</v>
      </c>
      <c r="N34170" t="s">
        <v>29119</v>
      </c>
      <c r="O34170" t="s">
        <v>6250</v>
      </c>
      <c r="P34170" t="s">
        <v>6251</v>
      </c>
      <c r="Q34170" t="s">
        <v>11412</v>
      </c>
      <c r="R34170" t="s">
        <v>11322</v>
      </c>
      <c r="S34170" t="s">
        <v>11323</v>
      </c>
      <c r="T34170" t="s">
        <v>17534</v>
      </c>
      <c r="U34170" t="s">
        <v>11387</v>
      </c>
      <c r="V34170" t="s">
        <v>11301</v>
      </c>
      <c r="W34170">
        <v>4901</v>
      </c>
      <c r="X34170">
        <v>17</v>
      </c>
      <c r="Y34170">
        <v>4304</v>
      </c>
      <c r="Z34170">
        <v>597</v>
      </c>
      <c r="AA34170" t="s">
        <v>11313</v>
      </c>
      <c r="AB34170">
        <v>4304</v>
      </c>
      <c r="AC34170">
        <v>3995</v>
      </c>
      <c r="AD34170">
        <v>3995</v>
      </c>
      <c r="AE34170">
        <v>3764</v>
      </c>
      <c r="AF34170">
        <v>231</v>
      </c>
      <c r="AI34170">
        <v>0</v>
      </c>
      <c r="AL34170">
        <v>0</v>
      </c>
      <c r="AO34170">
        <v>226</v>
      </c>
      <c r="AP34170">
        <v>83</v>
      </c>
      <c r="AQ34170">
        <v>82</v>
      </c>
      <c r="AR34170">
        <v>1</v>
      </c>
      <c r="AS34170">
        <v>0</v>
      </c>
      <c r="AT34170" t="s">
        <v>29224</v>
      </c>
      <c r="AU34170" t="s">
        <v>11306</v>
      </c>
    </row>
    <row r="34171" spans="1:47" x14ac:dyDescent="0.3">
      <c r="A34171" s="1" t="s">
        <v>29118</v>
      </c>
      <c r="B34171" t="s">
        <v>11298</v>
      </c>
      <c r="C34171" t="s">
        <v>11299</v>
      </c>
      <c r="D34171" t="s">
        <v>11300</v>
      </c>
      <c r="E34171" t="s">
        <v>11301</v>
      </c>
      <c r="F34171" t="s">
        <v>11302</v>
      </c>
      <c r="G34171" t="s">
        <v>11303</v>
      </c>
      <c r="H34171" t="s">
        <v>11304</v>
      </c>
      <c r="I34171" t="s">
        <v>11305</v>
      </c>
      <c r="J34171" t="s">
        <v>11306</v>
      </c>
      <c r="K34171" t="s">
        <v>11307</v>
      </c>
      <c r="L34171" t="s">
        <v>1282</v>
      </c>
      <c r="M34171" t="s">
        <v>1282</v>
      </c>
      <c r="N34171" t="s">
        <v>29119</v>
      </c>
      <c r="O34171" t="s">
        <v>5284</v>
      </c>
      <c r="P34171" t="s">
        <v>5285</v>
      </c>
      <c r="Q34171" t="s">
        <v>11641</v>
      </c>
      <c r="R34171" t="s">
        <v>11309</v>
      </c>
      <c r="S34171" t="s">
        <v>11310</v>
      </c>
      <c r="T34171" t="s">
        <v>17412</v>
      </c>
      <c r="U34171" t="s">
        <v>11322</v>
      </c>
      <c r="V34171" t="s">
        <v>11301</v>
      </c>
      <c r="W34171">
        <v>1888</v>
      </c>
      <c r="X34171">
        <v>7</v>
      </c>
      <c r="Y34171">
        <v>1639</v>
      </c>
      <c r="Z34171">
        <v>249</v>
      </c>
      <c r="AA34171" t="s">
        <v>11313</v>
      </c>
      <c r="AB34171">
        <v>1639</v>
      </c>
      <c r="AC34171">
        <v>1529</v>
      </c>
      <c r="AD34171">
        <v>1529</v>
      </c>
      <c r="AE34171">
        <v>1529</v>
      </c>
      <c r="AF34171">
        <v>0</v>
      </c>
      <c r="AI34171">
        <v>0</v>
      </c>
      <c r="AL34171">
        <v>0</v>
      </c>
      <c r="AO34171">
        <v>58</v>
      </c>
      <c r="AP34171">
        <v>52</v>
      </c>
      <c r="AQ34171">
        <v>52</v>
      </c>
      <c r="AR34171">
        <v>0</v>
      </c>
      <c r="AS34171">
        <v>0</v>
      </c>
      <c r="AT34171" t="s">
        <v>29224</v>
      </c>
      <c r="AU34171" t="s">
        <v>11306</v>
      </c>
    </row>
    <row r="34172" spans="1:47" x14ac:dyDescent="0.3">
      <c r="A34172" s="1" t="s">
        <v>29118</v>
      </c>
      <c r="B34172" t="s">
        <v>11298</v>
      </c>
      <c r="C34172" t="s">
        <v>11299</v>
      </c>
      <c r="D34172" t="s">
        <v>11300</v>
      </c>
      <c r="E34172" t="s">
        <v>11301</v>
      </c>
      <c r="F34172" t="s">
        <v>11302</v>
      </c>
      <c r="G34172" t="s">
        <v>11303</v>
      </c>
      <c r="H34172" t="s">
        <v>11304</v>
      </c>
      <c r="I34172" t="s">
        <v>11305</v>
      </c>
      <c r="J34172" t="s">
        <v>11306</v>
      </c>
      <c r="K34172" t="s">
        <v>11307</v>
      </c>
      <c r="L34172" t="s">
        <v>1282</v>
      </c>
      <c r="M34172" t="s">
        <v>1282</v>
      </c>
      <c r="N34172" t="s">
        <v>29119</v>
      </c>
      <c r="O34172" t="s">
        <v>5284</v>
      </c>
      <c r="P34172" t="s">
        <v>5285</v>
      </c>
      <c r="Q34172" t="s">
        <v>11641</v>
      </c>
      <c r="R34172" t="s">
        <v>11315</v>
      </c>
      <c r="S34172" t="s">
        <v>11316</v>
      </c>
      <c r="T34172" t="s">
        <v>17412</v>
      </c>
      <c r="U34172" t="s">
        <v>11322</v>
      </c>
      <c r="V34172" t="s">
        <v>11301</v>
      </c>
      <c r="W34172">
        <v>1888</v>
      </c>
      <c r="X34172">
        <v>7</v>
      </c>
      <c r="Y34172">
        <v>1639</v>
      </c>
      <c r="Z34172">
        <v>249</v>
      </c>
      <c r="AA34172" t="s">
        <v>11313</v>
      </c>
      <c r="AB34172">
        <v>1639</v>
      </c>
      <c r="AC34172">
        <v>1402</v>
      </c>
      <c r="AD34172">
        <v>1402</v>
      </c>
      <c r="AE34172">
        <v>1402</v>
      </c>
      <c r="AF34172">
        <v>0</v>
      </c>
      <c r="AI34172">
        <v>0</v>
      </c>
      <c r="AL34172">
        <v>0</v>
      </c>
      <c r="AO34172">
        <v>113</v>
      </c>
      <c r="AP34172">
        <v>124</v>
      </c>
      <c r="AQ34172">
        <v>123</v>
      </c>
      <c r="AR34172">
        <v>1</v>
      </c>
      <c r="AS34172">
        <v>0</v>
      </c>
      <c r="AT34172" t="s">
        <v>29224</v>
      </c>
      <c r="AU34172" t="s">
        <v>11306</v>
      </c>
    </row>
    <row r="34173" spans="1:47" x14ac:dyDescent="0.3">
      <c r="A34173" s="1" t="s">
        <v>29118</v>
      </c>
      <c r="B34173" t="s">
        <v>11298</v>
      </c>
      <c r="C34173" t="s">
        <v>11299</v>
      </c>
      <c r="D34173" t="s">
        <v>11300</v>
      </c>
      <c r="E34173" t="s">
        <v>11301</v>
      </c>
      <c r="F34173" t="s">
        <v>11302</v>
      </c>
      <c r="G34173" t="s">
        <v>11303</v>
      </c>
      <c r="H34173" t="s">
        <v>11304</v>
      </c>
      <c r="I34173" t="s">
        <v>11305</v>
      </c>
      <c r="J34173" t="s">
        <v>11306</v>
      </c>
      <c r="K34173" t="s">
        <v>11307</v>
      </c>
      <c r="L34173" t="s">
        <v>1282</v>
      </c>
      <c r="M34173" t="s">
        <v>1282</v>
      </c>
      <c r="N34173" t="s">
        <v>29119</v>
      </c>
      <c r="O34173" t="s">
        <v>5284</v>
      </c>
      <c r="P34173" t="s">
        <v>5285</v>
      </c>
      <c r="Q34173" t="s">
        <v>11641</v>
      </c>
      <c r="R34173" t="s">
        <v>11327</v>
      </c>
      <c r="S34173" t="s">
        <v>11331</v>
      </c>
      <c r="T34173" t="s">
        <v>17412</v>
      </c>
      <c r="U34173" t="s">
        <v>11322</v>
      </c>
      <c r="V34173" t="s">
        <v>11301</v>
      </c>
      <c r="W34173">
        <v>1888</v>
      </c>
      <c r="X34173">
        <v>7</v>
      </c>
      <c r="Y34173">
        <v>1639</v>
      </c>
      <c r="Z34173">
        <v>249</v>
      </c>
      <c r="AA34173" t="s">
        <v>11313</v>
      </c>
      <c r="AB34173">
        <v>1639</v>
      </c>
      <c r="AC34173">
        <v>1505</v>
      </c>
      <c r="AD34173">
        <v>1505</v>
      </c>
      <c r="AE34173">
        <v>1475</v>
      </c>
      <c r="AF34173">
        <v>30</v>
      </c>
      <c r="AI34173">
        <v>0</v>
      </c>
      <c r="AL34173">
        <v>0</v>
      </c>
      <c r="AO34173">
        <v>96</v>
      </c>
      <c r="AP34173">
        <v>38</v>
      </c>
      <c r="AQ34173">
        <v>38</v>
      </c>
      <c r="AR34173">
        <v>0</v>
      </c>
      <c r="AS34173">
        <v>0</v>
      </c>
      <c r="AT34173" t="s">
        <v>29224</v>
      </c>
      <c r="AU34173" t="s">
        <v>11306</v>
      </c>
    </row>
    <row r="34174" spans="1:47" x14ac:dyDescent="0.3">
      <c r="A34174" s="1" t="s">
        <v>29118</v>
      </c>
      <c r="B34174" t="s">
        <v>11298</v>
      </c>
      <c r="C34174" t="s">
        <v>11299</v>
      </c>
      <c r="D34174" t="s">
        <v>11300</v>
      </c>
      <c r="E34174" t="s">
        <v>11301</v>
      </c>
      <c r="F34174" t="s">
        <v>11302</v>
      </c>
      <c r="G34174" t="s">
        <v>11303</v>
      </c>
      <c r="H34174" t="s">
        <v>11304</v>
      </c>
      <c r="I34174" t="s">
        <v>11305</v>
      </c>
      <c r="J34174" t="s">
        <v>11306</v>
      </c>
      <c r="K34174" t="s">
        <v>11307</v>
      </c>
      <c r="L34174" t="s">
        <v>1282</v>
      </c>
      <c r="M34174" t="s">
        <v>1282</v>
      </c>
      <c r="N34174" t="s">
        <v>29119</v>
      </c>
      <c r="O34174" t="s">
        <v>5284</v>
      </c>
      <c r="P34174" t="s">
        <v>5285</v>
      </c>
      <c r="Q34174" t="s">
        <v>11641</v>
      </c>
      <c r="R34174" t="s">
        <v>11322</v>
      </c>
      <c r="S34174" t="s">
        <v>11323</v>
      </c>
      <c r="T34174" t="s">
        <v>17412</v>
      </c>
      <c r="U34174" t="s">
        <v>11322</v>
      </c>
      <c r="V34174" t="s">
        <v>11301</v>
      </c>
      <c r="W34174">
        <v>1888</v>
      </c>
      <c r="X34174">
        <v>7</v>
      </c>
      <c r="Y34174">
        <v>1639</v>
      </c>
      <c r="Z34174">
        <v>249</v>
      </c>
      <c r="AA34174" t="s">
        <v>11313</v>
      </c>
      <c r="AB34174">
        <v>1639</v>
      </c>
      <c r="AC34174">
        <v>1541</v>
      </c>
      <c r="AD34174">
        <v>1541</v>
      </c>
      <c r="AE34174">
        <v>1450</v>
      </c>
      <c r="AF34174">
        <v>91</v>
      </c>
      <c r="AI34174">
        <v>0</v>
      </c>
      <c r="AL34174">
        <v>0</v>
      </c>
      <c r="AO34174">
        <v>72</v>
      </c>
      <c r="AP34174">
        <v>26</v>
      </c>
      <c r="AQ34174">
        <v>26</v>
      </c>
      <c r="AR34174">
        <v>0</v>
      </c>
      <c r="AS34174">
        <v>0</v>
      </c>
      <c r="AT34174" t="s">
        <v>29224</v>
      </c>
      <c r="AU34174" t="s">
        <v>11306</v>
      </c>
    </row>
    <row r="34175" spans="1:47" x14ac:dyDescent="0.3">
      <c r="A34175" s="1" t="s">
        <v>29118</v>
      </c>
      <c r="B34175" t="s">
        <v>11298</v>
      </c>
      <c r="C34175" t="s">
        <v>11299</v>
      </c>
      <c r="D34175" t="s">
        <v>11300</v>
      </c>
      <c r="E34175" t="s">
        <v>11301</v>
      </c>
      <c r="F34175" t="s">
        <v>11302</v>
      </c>
      <c r="G34175" t="s">
        <v>11303</v>
      </c>
      <c r="H34175" t="s">
        <v>11304</v>
      </c>
      <c r="I34175" t="s">
        <v>11305</v>
      </c>
      <c r="J34175" t="s">
        <v>11306</v>
      </c>
      <c r="K34175" t="s">
        <v>11307</v>
      </c>
      <c r="L34175" t="s">
        <v>1282</v>
      </c>
      <c r="M34175" t="s">
        <v>1282</v>
      </c>
      <c r="N34175" t="s">
        <v>29119</v>
      </c>
      <c r="O34175" t="s">
        <v>8375</v>
      </c>
      <c r="P34175" t="s">
        <v>8376</v>
      </c>
      <c r="Q34175" t="s">
        <v>11362</v>
      </c>
      <c r="R34175" t="s">
        <v>11309</v>
      </c>
      <c r="S34175" t="s">
        <v>11310</v>
      </c>
      <c r="T34175" t="s">
        <v>29225</v>
      </c>
      <c r="U34175" t="s">
        <v>11466</v>
      </c>
      <c r="V34175" t="s">
        <v>11309</v>
      </c>
      <c r="W34175">
        <v>48457</v>
      </c>
      <c r="X34175">
        <v>130</v>
      </c>
      <c r="Y34175">
        <v>38354</v>
      </c>
      <c r="Z34175">
        <v>10103</v>
      </c>
      <c r="AA34175" t="s">
        <v>11313</v>
      </c>
      <c r="AB34175">
        <v>38354</v>
      </c>
      <c r="AC34175">
        <v>34178</v>
      </c>
      <c r="AD34175">
        <v>34164</v>
      </c>
      <c r="AE34175">
        <v>34164</v>
      </c>
      <c r="AF34175">
        <v>0</v>
      </c>
      <c r="AI34175">
        <v>0</v>
      </c>
      <c r="AL34175">
        <v>14</v>
      </c>
      <c r="AO34175">
        <v>2272</v>
      </c>
      <c r="AP34175">
        <v>1904</v>
      </c>
      <c r="AQ34175">
        <v>1904</v>
      </c>
      <c r="AR34175">
        <v>0</v>
      </c>
      <c r="AS34175">
        <v>0</v>
      </c>
      <c r="AT34175" t="s">
        <v>26606</v>
      </c>
      <c r="AU34175" t="s">
        <v>11306</v>
      </c>
    </row>
    <row r="34176" spans="1:47" x14ac:dyDescent="0.3">
      <c r="A34176" s="1" t="s">
        <v>29118</v>
      </c>
      <c r="B34176" t="s">
        <v>11298</v>
      </c>
      <c r="C34176" t="s">
        <v>11299</v>
      </c>
      <c r="D34176" t="s">
        <v>11300</v>
      </c>
      <c r="E34176" t="s">
        <v>11301</v>
      </c>
      <c r="F34176" t="s">
        <v>11302</v>
      </c>
      <c r="G34176" t="s">
        <v>11303</v>
      </c>
      <c r="H34176" t="s">
        <v>11304</v>
      </c>
      <c r="I34176" t="s">
        <v>11305</v>
      </c>
      <c r="J34176" t="s">
        <v>11306</v>
      </c>
      <c r="K34176" t="s">
        <v>11307</v>
      </c>
      <c r="L34176" t="s">
        <v>1282</v>
      </c>
      <c r="M34176" t="s">
        <v>1282</v>
      </c>
      <c r="N34176" t="s">
        <v>29119</v>
      </c>
      <c r="O34176" t="s">
        <v>8375</v>
      </c>
      <c r="P34176" t="s">
        <v>8376</v>
      </c>
      <c r="Q34176" t="s">
        <v>11362</v>
      </c>
      <c r="R34176" t="s">
        <v>11315</v>
      </c>
      <c r="S34176" t="s">
        <v>11316</v>
      </c>
      <c r="T34176" t="s">
        <v>29225</v>
      </c>
      <c r="U34176" t="s">
        <v>11466</v>
      </c>
      <c r="V34176" t="s">
        <v>11309</v>
      </c>
      <c r="W34176">
        <v>48457</v>
      </c>
      <c r="X34176">
        <v>130</v>
      </c>
      <c r="Y34176">
        <v>38354</v>
      </c>
      <c r="Z34176">
        <v>10103</v>
      </c>
      <c r="AA34176" t="s">
        <v>11313</v>
      </c>
      <c r="AB34176">
        <v>38354</v>
      </c>
      <c r="AC34176">
        <v>30856</v>
      </c>
      <c r="AD34176">
        <v>30856</v>
      </c>
      <c r="AE34176">
        <v>30856</v>
      </c>
      <c r="AF34176">
        <v>0</v>
      </c>
      <c r="AI34176">
        <v>0</v>
      </c>
      <c r="AL34176">
        <v>0</v>
      </c>
      <c r="AO34176">
        <v>3685</v>
      </c>
      <c r="AP34176">
        <v>3813</v>
      </c>
      <c r="AQ34176">
        <v>3764</v>
      </c>
      <c r="AR34176">
        <v>49</v>
      </c>
      <c r="AS34176">
        <v>0</v>
      </c>
      <c r="AT34176" t="s">
        <v>26606</v>
      </c>
      <c r="AU34176" t="s">
        <v>11306</v>
      </c>
    </row>
    <row r="34177" spans="1:47" x14ac:dyDescent="0.3">
      <c r="A34177" s="1" t="s">
        <v>29118</v>
      </c>
      <c r="B34177" t="s">
        <v>11298</v>
      </c>
      <c r="C34177" t="s">
        <v>11299</v>
      </c>
      <c r="D34177" t="s">
        <v>11300</v>
      </c>
      <c r="E34177" t="s">
        <v>11301</v>
      </c>
      <c r="F34177" t="s">
        <v>11302</v>
      </c>
      <c r="G34177" t="s">
        <v>11303</v>
      </c>
      <c r="H34177" t="s">
        <v>11304</v>
      </c>
      <c r="I34177" t="s">
        <v>11305</v>
      </c>
      <c r="J34177" t="s">
        <v>11306</v>
      </c>
      <c r="K34177" t="s">
        <v>11307</v>
      </c>
      <c r="L34177" t="s">
        <v>1282</v>
      </c>
      <c r="M34177" t="s">
        <v>1282</v>
      </c>
      <c r="N34177" t="s">
        <v>29119</v>
      </c>
      <c r="O34177" t="s">
        <v>8375</v>
      </c>
      <c r="P34177" t="s">
        <v>8376</v>
      </c>
      <c r="Q34177" t="s">
        <v>11362</v>
      </c>
      <c r="R34177" t="s">
        <v>11327</v>
      </c>
      <c r="S34177" t="s">
        <v>11331</v>
      </c>
      <c r="T34177" t="s">
        <v>29225</v>
      </c>
      <c r="U34177" t="s">
        <v>11466</v>
      </c>
      <c r="V34177" t="s">
        <v>11309</v>
      </c>
      <c r="W34177">
        <v>48457</v>
      </c>
      <c r="X34177">
        <v>130</v>
      </c>
      <c r="Y34177">
        <v>38354</v>
      </c>
      <c r="Z34177">
        <v>10103</v>
      </c>
      <c r="AA34177" t="s">
        <v>11313</v>
      </c>
      <c r="AB34177">
        <v>38354</v>
      </c>
      <c r="AC34177">
        <v>33350</v>
      </c>
      <c r="AD34177">
        <v>33338</v>
      </c>
      <c r="AE34177">
        <v>32080</v>
      </c>
      <c r="AF34177">
        <v>1258</v>
      </c>
      <c r="AI34177">
        <v>0</v>
      </c>
      <c r="AL34177">
        <v>12</v>
      </c>
      <c r="AO34177">
        <v>3005</v>
      </c>
      <c r="AP34177">
        <v>1999</v>
      </c>
      <c r="AQ34177">
        <v>1984</v>
      </c>
      <c r="AR34177">
        <v>15</v>
      </c>
      <c r="AS34177">
        <v>0</v>
      </c>
      <c r="AT34177" t="s">
        <v>26606</v>
      </c>
      <c r="AU34177" t="s">
        <v>11306</v>
      </c>
    </row>
    <row r="34178" spans="1:47" x14ac:dyDescent="0.3">
      <c r="A34178" s="1" t="s">
        <v>29118</v>
      </c>
      <c r="B34178" t="s">
        <v>11298</v>
      </c>
      <c r="C34178" t="s">
        <v>11299</v>
      </c>
      <c r="D34178" t="s">
        <v>11300</v>
      </c>
      <c r="E34178" t="s">
        <v>11301</v>
      </c>
      <c r="F34178" t="s">
        <v>11302</v>
      </c>
      <c r="G34178" t="s">
        <v>11303</v>
      </c>
      <c r="H34178" t="s">
        <v>11304</v>
      </c>
      <c r="I34178" t="s">
        <v>11305</v>
      </c>
      <c r="J34178" t="s">
        <v>11306</v>
      </c>
      <c r="K34178" t="s">
        <v>11307</v>
      </c>
      <c r="L34178" t="s">
        <v>1282</v>
      </c>
      <c r="M34178" t="s">
        <v>1282</v>
      </c>
      <c r="N34178" t="s">
        <v>29119</v>
      </c>
      <c r="O34178" t="s">
        <v>8375</v>
      </c>
      <c r="P34178" t="s">
        <v>8376</v>
      </c>
      <c r="Q34178" t="s">
        <v>11362</v>
      </c>
      <c r="R34178" t="s">
        <v>11322</v>
      </c>
      <c r="S34178" t="s">
        <v>11323</v>
      </c>
      <c r="T34178" t="s">
        <v>29225</v>
      </c>
      <c r="U34178" t="s">
        <v>11466</v>
      </c>
      <c r="V34178" t="s">
        <v>11309</v>
      </c>
      <c r="W34178">
        <v>48457</v>
      </c>
      <c r="X34178">
        <v>130</v>
      </c>
      <c r="Y34178">
        <v>38354</v>
      </c>
      <c r="Z34178">
        <v>10103</v>
      </c>
      <c r="AA34178" t="s">
        <v>11313</v>
      </c>
      <c r="AB34178">
        <v>38354</v>
      </c>
      <c r="AC34178">
        <v>33364</v>
      </c>
      <c r="AD34178">
        <v>31612</v>
      </c>
      <c r="AE34178">
        <v>29700</v>
      </c>
      <c r="AF34178">
        <v>1912</v>
      </c>
      <c r="AI34178">
        <v>0</v>
      </c>
      <c r="AL34178">
        <v>1752</v>
      </c>
      <c r="AO34178">
        <v>3068</v>
      </c>
      <c r="AP34178">
        <v>1922</v>
      </c>
      <c r="AQ34178">
        <v>1915</v>
      </c>
      <c r="AR34178">
        <v>7</v>
      </c>
      <c r="AS34178">
        <v>0</v>
      </c>
      <c r="AT34178" t="s">
        <v>26606</v>
      </c>
      <c r="AU34178" t="s">
        <v>11306</v>
      </c>
    </row>
    <row r="34179" spans="1:47" x14ac:dyDescent="0.3">
      <c r="A34179" s="1" t="s">
        <v>29118</v>
      </c>
      <c r="B34179" t="s">
        <v>11298</v>
      </c>
      <c r="C34179" t="s">
        <v>11299</v>
      </c>
      <c r="D34179" t="s">
        <v>11300</v>
      </c>
      <c r="E34179" t="s">
        <v>11301</v>
      </c>
      <c r="F34179" t="s">
        <v>11302</v>
      </c>
      <c r="G34179" t="s">
        <v>11303</v>
      </c>
      <c r="H34179" t="s">
        <v>11304</v>
      </c>
      <c r="I34179" t="s">
        <v>11305</v>
      </c>
      <c r="J34179" t="s">
        <v>11306</v>
      </c>
      <c r="K34179" t="s">
        <v>11307</v>
      </c>
      <c r="L34179" t="s">
        <v>1282</v>
      </c>
      <c r="M34179" t="s">
        <v>1282</v>
      </c>
      <c r="N34179" t="s">
        <v>29119</v>
      </c>
      <c r="O34179" t="s">
        <v>7367</v>
      </c>
      <c r="P34179" t="s">
        <v>7368</v>
      </c>
      <c r="Q34179" t="s">
        <v>11616</v>
      </c>
      <c r="R34179" t="s">
        <v>11309</v>
      </c>
      <c r="S34179" t="s">
        <v>11310</v>
      </c>
      <c r="T34179" t="s">
        <v>19576</v>
      </c>
      <c r="U34179" t="s">
        <v>11308</v>
      </c>
      <c r="V34179" t="s">
        <v>11366</v>
      </c>
      <c r="W34179">
        <v>2458</v>
      </c>
      <c r="X34179">
        <v>9</v>
      </c>
      <c r="Y34179">
        <v>2098</v>
      </c>
      <c r="Z34179">
        <v>360</v>
      </c>
      <c r="AA34179" t="s">
        <v>11313</v>
      </c>
      <c r="AB34179">
        <v>2098</v>
      </c>
      <c r="AC34179">
        <v>1983</v>
      </c>
      <c r="AD34179">
        <v>1983</v>
      </c>
      <c r="AE34179">
        <v>1983</v>
      </c>
      <c r="AF34179">
        <v>0</v>
      </c>
      <c r="AI34179">
        <v>0</v>
      </c>
      <c r="AL34179">
        <v>0</v>
      </c>
      <c r="AO34179">
        <v>70</v>
      </c>
      <c r="AP34179">
        <v>45</v>
      </c>
      <c r="AQ34179">
        <v>45</v>
      </c>
      <c r="AR34179">
        <v>0</v>
      </c>
      <c r="AS34179">
        <v>0</v>
      </c>
      <c r="AT34179" t="s">
        <v>29226</v>
      </c>
      <c r="AU34179" t="s">
        <v>11306</v>
      </c>
    </row>
    <row r="34180" spans="1:47" x14ac:dyDescent="0.3">
      <c r="A34180" s="1" t="s">
        <v>29118</v>
      </c>
      <c r="B34180" t="s">
        <v>11298</v>
      </c>
      <c r="C34180" t="s">
        <v>11299</v>
      </c>
      <c r="D34180" t="s">
        <v>11300</v>
      </c>
      <c r="E34180" t="s">
        <v>11301</v>
      </c>
      <c r="F34180" t="s">
        <v>11302</v>
      </c>
      <c r="G34180" t="s">
        <v>11303</v>
      </c>
      <c r="H34180" t="s">
        <v>11304</v>
      </c>
      <c r="I34180" t="s">
        <v>11305</v>
      </c>
      <c r="J34180" t="s">
        <v>11306</v>
      </c>
      <c r="K34180" t="s">
        <v>11307</v>
      </c>
      <c r="L34180" t="s">
        <v>1282</v>
      </c>
      <c r="M34180" t="s">
        <v>1282</v>
      </c>
      <c r="N34180" t="s">
        <v>29119</v>
      </c>
      <c r="O34180" t="s">
        <v>7367</v>
      </c>
      <c r="P34180" t="s">
        <v>7368</v>
      </c>
      <c r="Q34180" t="s">
        <v>11616</v>
      </c>
      <c r="R34180" t="s">
        <v>11315</v>
      </c>
      <c r="S34180" t="s">
        <v>11316</v>
      </c>
      <c r="T34180" t="s">
        <v>19576</v>
      </c>
      <c r="U34180" t="s">
        <v>11308</v>
      </c>
      <c r="V34180" t="s">
        <v>11366</v>
      </c>
      <c r="W34180">
        <v>2458</v>
      </c>
      <c r="X34180">
        <v>9</v>
      </c>
      <c r="Y34180">
        <v>2098</v>
      </c>
      <c r="Z34180">
        <v>360</v>
      </c>
      <c r="AA34180" t="s">
        <v>11313</v>
      </c>
      <c r="AB34180">
        <v>2098</v>
      </c>
      <c r="AC34180">
        <v>1830</v>
      </c>
      <c r="AD34180">
        <v>1830</v>
      </c>
      <c r="AE34180">
        <v>1830</v>
      </c>
      <c r="AF34180">
        <v>0</v>
      </c>
      <c r="AI34180">
        <v>0</v>
      </c>
      <c r="AL34180">
        <v>0</v>
      </c>
      <c r="AO34180">
        <v>118</v>
      </c>
      <c r="AP34180">
        <v>150</v>
      </c>
      <c r="AQ34180">
        <v>150</v>
      </c>
      <c r="AR34180">
        <v>0</v>
      </c>
      <c r="AS34180">
        <v>0</v>
      </c>
      <c r="AT34180" t="s">
        <v>29226</v>
      </c>
      <c r="AU34180" t="s">
        <v>11306</v>
      </c>
    </row>
    <row r="34181" spans="1:47" x14ac:dyDescent="0.3">
      <c r="A34181" s="1" t="s">
        <v>29118</v>
      </c>
      <c r="B34181" t="s">
        <v>11298</v>
      </c>
      <c r="C34181" t="s">
        <v>11299</v>
      </c>
      <c r="D34181" t="s">
        <v>11300</v>
      </c>
      <c r="E34181" t="s">
        <v>11301</v>
      </c>
      <c r="F34181" t="s">
        <v>11302</v>
      </c>
      <c r="G34181" t="s">
        <v>11303</v>
      </c>
      <c r="H34181" t="s">
        <v>11304</v>
      </c>
      <c r="I34181" t="s">
        <v>11305</v>
      </c>
      <c r="J34181" t="s">
        <v>11306</v>
      </c>
      <c r="K34181" t="s">
        <v>11307</v>
      </c>
      <c r="L34181" t="s">
        <v>1282</v>
      </c>
      <c r="M34181" t="s">
        <v>1282</v>
      </c>
      <c r="N34181" t="s">
        <v>29119</v>
      </c>
      <c r="O34181" t="s">
        <v>7367</v>
      </c>
      <c r="P34181" t="s">
        <v>7368</v>
      </c>
      <c r="Q34181" t="s">
        <v>11616</v>
      </c>
      <c r="R34181" t="s">
        <v>11327</v>
      </c>
      <c r="S34181" t="s">
        <v>11331</v>
      </c>
      <c r="T34181" t="s">
        <v>19576</v>
      </c>
      <c r="U34181" t="s">
        <v>11308</v>
      </c>
      <c r="V34181" t="s">
        <v>11366</v>
      </c>
      <c r="W34181">
        <v>2458</v>
      </c>
      <c r="X34181">
        <v>9</v>
      </c>
      <c r="Y34181">
        <v>2098</v>
      </c>
      <c r="Z34181">
        <v>360</v>
      </c>
      <c r="AA34181" t="s">
        <v>11313</v>
      </c>
      <c r="AB34181">
        <v>2098</v>
      </c>
      <c r="AC34181">
        <v>1995</v>
      </c>
      <c r="AD34181">
        <v>1995</v>
      </c>
      <c r="AE34181">
        <v>1937</v>
      </c>
      <c r="AF34181">
        <v>58</v>
      </c>
      <c r="AI34181">
        <v>0</v>
      </c>
      <c r="AL34181">
        <v>0</v>
      </c>
      <c r="AO34181">
        <v>74</v>
      </c>
      <c r="AP34181">
        <v>29</v>
      </c>
      <c r="AQ34181">
        <v>29</v>
      </c>
      <c r="AR34181">
        <v>0</v>
      </c>
      <c r="AS34181">
        <v>0</v>
      </c>
      <c r="AT34181" t="s">
        <v>29226</v>
      </c>
      <c r="AU34181" t="s">
        <v>11306</v>
      </c>
    </row>
    <row r="34182" spans="1:47" x14ac:dyDescent="0.3">
      <c r="A34182" s="1" t="s">
        <v>29118</v>
      </c>
      <c r="B34182" t="s">
        <v>11298</v>
      </c>
      <c r="C34182" t="s">
        <v>11299</v>
      </c>
      <c r="D34182" t="s">
        <v>11300</v>
      </c>
      <c r="E34182" t="s">
        <v>11301</v>
      </c>
      <c r="F34182" t="s">
        <v>11302</v>
      </c>
      <c r="G34182" t="s">
        <v>11303</v>
      </c>
      <c r="H34182" t="s">
        <v>11304</v>
      </c>
      <c r="I34182" t="s">
        <v>11305</v>
      </c>
      <c r="J34182" t="s">
        <v>11306</v>
      </c>
      <c r="K34182" t="s">
        <v>11307</v>
      </c>
      <c r="L34182" t="s">
        <v>1282</v>
      </c>
      <c r="M34182" t="s">
        <v>1282</v>
      </c>
      <c r="N34182" t="s">
        <v>29119</v>
      </c>
      <c r="O34182" t="s">
        <v>7367</v>
      </c>
      <c r="P34182" t="s">
        <v>7368</v>
      </c>
      <c r="Q34182" t="s">
        <v>11616</v>
      </c>
      <c r="R34182" t="s">
        <v>11322</v>
      </c>
      <c r="S34182" t="s">
        <v>11323</v>
      </c>
      <c r="T34182" t="s">
        <v>19576</v>
      </c>
      <c r="U34182" t="s">
        <v>11308</v>
      </c>
      <c r="V34182" t="s">
        <v>11366</v>
      </c>
      <c r="W34182">
        <v>2458</v>
      </c>
      <c r="X34182">
        <v>9</v>
      </c>
      <c r="Y34182">
        <v>2098</v>
      </c>
      <c r="Z34182">
        <v>360</v>
      </c>
      <c r="AA34182" t="s">
        <v>11313</v>
      </c>
      <c r="AB34182">
        <v>2098</v>
      </c>
      <c r="AC34182">
        <v>2002</v>
      </c>
      <c r="AD34182">
        <v>2002</v>
      </c>
      <c r="AE34182">
        <v>1875</v>
      </c>
      <c r="AF34182">
        <v>127</v>
      </c>
      <c r="AI34182">
        <v>0</v>
      </c>
      <c r="AL34182">
        <v>0</v>
      </c>
      <c r="AO34182">
        <v>65</v>
      </c>
      <c r="AP34182">
        <v>31</v>
      </c>
      <c r="AQ34182">
        <v>31</v>
      </c>
      <c r="AR34182">
        <v>0</v>
      </c>
      <c r="AS34182">
        <v>0</v>
      </c>
      <c r="AT34182" t="s">
        <v>29226</v>
      </c>
      <c r="AU34182" t="s">
        <v>11306</v>
      </c>
    </row>
    <row r="34183" spans="1:47" x14ac:dyDescent="0.3">
      <c r="A34183" s="1" t="s">
        <v>29118</v>
      </c>
      <c r="B34183" t="s">
        <v>11298</v>
      </c>
      <c r="C34183" t="s">
        <v>11299</v>
      </c>
      <c r="D34183" t="s">
        <v>11300</v>
      </c>
      <c r="E34183" t="s">
        <v>11301</v>
      </c>
      <c r="F34183" t="s">
        <v>11302</v>
      </c>
      <c r="G34183" t="s">
        <v>11303</v>
      </c>
      <c r="H34183" t="s">
        <v>11304</v>
      </c>
      <c r="I34183" t="s">
        <v>11305</v>
      </c>
      <c r="J34183" t="s">
        <v>11306</v>
      </c>
      <c r="K34183" t="s">
        <v>11307</v>
      </c>
      <c r="L34183" t="s">
        <v>1282</v>
      </c>
      <c r="M34183" t="s">
        <v>1282</v>
      </c>
      <c r="N34183" t="s">
        <v>29119</v>
      </c>
      <c r="O34183" t="s">
        <v>8004</v>
      </c>
      <c r="P34183" t="s">
        <v>8005</v>
      </c>
      <c r="Q34183" t="s">
        <v>11486</v>
      </c>
      <c r="R34183" t="s">
        <v>11309</v>
      </c>
      <c r="S34183" t="s">
        <v>11310</v>
      </c>
      <c r="T34183" t="s">
        <v>20337</v>
      </c>
      <c r="U34183" t="s">
        <v>11354</v>
      </c>
      <c r="V34183" t="s">
        <v>11303</v>
      </c>
      <c r="W34183">
        <v>3840</v>
      </c>
      <c r="X34183">
        <v>12</v>
      </c>
      <c r="Y34183">
        <v>3192</v>
      </c>
      <c r="Z34183">
        <v>648</v>
      </c>
      <c r="AA34183" t="s">
        <v>11313</v>
      </c>
      <c r="AB34183">
        <v>3192</v>
      </c>
      <c r="AC34183">
        <v>2929</v>
      </c>
      <c r="AD34183">
        <v>2929</v>
      </c>
      <c r="AE34183">
        <v>2929</v>
      </c>
      <c r="AF34183">
        <v>0</v>
      </c>
      <c r="AI34183">
        <v>0</v>
      </c>
      <c r="AL34183">
        <v>0</v>
      </c>
      <c r="AO34183">
        <v>162</v>
      </c>
      <c r="AP34183">
        <v>101</v>
      </c>
      <c r="AQ34183">
        <v>101</v>
      </c>
      <c r="AR34183">
        <v>0</v>
      </c>
      <c r="AS34183">
        <v>0</v>
      </c>
      <c r="AT34183" t="s">
        <v>26063</v>
      </c>
      <c r="AU34183" t="s">
        <v>11306</v>
      </c>
    </row>
    <row r="34184" spans="1:47" x14ac:dyDescent="0.3">
      <c r="A34184" s="1" t="s">
        <v>29118</v>
      </c>
      <c r="B34184" t="s">
        <v>11298</v>
      </c>
      <c r="C34184" t="s">
        <v>11299</v>
      </c>
      <c r="D34184" t="s">
        <v>11300</v>
      </c>
      <c r="E34184" t="s">
        <v>11301</v>
      </c>
      <c r="F34184" t="s">
        <v>11302</v>
      </c>
      <c r="G34184" t="s">
        <v>11303</v>
      </c>
      <c r="H34184" t="s">
        <v>11304</v>
      </c>
      <c r="I34184" t="s">
        <v>11305</v>
      </c>
      <c r="J34184" t="s">
        <v>11306</v>
      </c>
      <c r="K34184" t="s">
        <v>11307</v>
      </c>
      <c r="L34184" t="s">
        <v>1282</v>
      </c>
      <c r="M34184" t="s">
        <v>1282</v>
      </c>
      <c r="N34184" t="s">
        <v>29119</v>
      </c>
      <c r="O34184" t="s">
        <v>8004</v>
      </c>
      <c r="P34184" t="s">
        <v>8005</v>
      </c>
      <c r="Q34184" t="s">
        <v>11486</v>
      </c>
      <c r="R34184" t="s">
        <v>11315</v>
      </c>
      <c r="S34184" t="s">
        <v>11316</v>
      </c>
      <c r="T34184" t="s">
        <v>20337</v>
      </c>
      <c r="U34184" t="s">
        <v>11354</v>
      </c>
      <c r="V34184" t="s">
        <v>11303</v>
      </c>
      <c r="W34184">
        <v>3840</v>
      </c>
      <c r="X34184">
        <v>12</v>
      </c>
      <c r="Y34184">
        <v>3192</v>
      </c>
      <c r="Z34184">
        <v>648</v>
      </c>
      <c r="AA34184" t="s">
        <v>11313</v>
      </c>
      <c r="AB34184">
        <v>3192</v>
      </c>
      <c r="AC34184">
        <v>2620</v>
      </c>
      <c r="AD34184">
        <v>2620</v>
      </c>
      <c r="AE34184">
        <v>2620</v>
      </c>
      <c r="AF34184">
        <v>0</v>
      </c>
      <c r="AI34184">
        <v>0</v>
      </c>
      <c r="AL34184">
        <v>0</v>
      </c>
      <c r="AO34184">
        <v>308</v>
      </c>
      <c r="AP34184">
        <v>264</v>
      </c>
      <c r="AQ34184">
        <v>261</v>
      </c>
      <c r="AR34184">
        <v>3</v>
      </c>
      <c r="AS34184">
        <v>0</v>
      </c>
      <c r="AT34184" t="s">
        <v>26063</v>
      </c>
      <c r="AU34184" t="s">
        <v>11306</v>
      </c>
    </row>
    <row r="34185" spans="1:47" x14ac:dyDescent="0.3">
      <c r="A34185" s="1" t="s">
        <v>29118</v>
      </c>
      <c r="B34185" t="s">
        <v>11298</v>
      </c>
      <c r="C34185" t="s">
        <v>11299</v>
      </c>
      <c r="D34185" t="s">
        <v>11300</v>
      </c>
      <c r="E34185" t="s">
        <v>11301</v>
      </c>
      <c r="F34185" t="s">
        <v>11302</v>
      </c>
      <c r="G34185" t="s">
        <v>11303</v>
      </c>
      <c r="H34185" t="s">
        <v>11304</v>
      </c>
      <c r="I34185" t="s">
        <v>11305</v>
      </c>
      <c r="J34185" t="s">
        <v>11306</v>
      </c>
      <c r="K34185" t="s">
        <v>11307</v>
      </c>
      <c r="L34185" t="s">
        <v>1282</v>
      </c>
      <c r="M34185" t="s">
        <v>1282</v>
      </c>
      <c r="N34185" t="s">
        <v>29119</v>
      </c>
      <c r="O34185" t="s">
        <v>8004</v>
      </c>
      <c r="P34185" t="s">
        <v>8005</v>
      </c>
      <c r="Q34185" t="s">
        <v>11486</v>
      </c>
      <c r="R34185" t="s">
        <v>11327</v>
      </c>
      <c r="S34185" t="s">
        <v>11331</v>
      </c>
      <c r="T34185" t="s">
        <v>20337</v>
      </c>
      <c r="U34185" t="s">
        <v>11354</v>
      </c>
      <c r="V34185" t="s">
        <v>11303</v>
      </c>
      <c r="W34185">
        <v>3840</v>
      </c>
      <c r="X34185">
        <v>12</v>
      </c>
      <c r="Y34185">
        <v>3192</v>
      </c>
      <c r="Z34185">
        <v>648</v>
      </c>
      <c r="AA34185" t="s">
        <v>11313</v>
      </c>
      <c r="AB34185">
        <v>3192</v>
      </c>
      <c r="AC34185">
        <v>2833</v>
      </c>
      <c r="AD34185">
        <v>2833</v>
      </c>
      <c r="AE34185">
        <v>2731</v>
      </c>
      <c r="AF34185">
        <v>102</v>
      </c>
      <c r="AI34185">
        <v>0</v>
      </c>
      <c r="AL34185">
        <v>0</v>
      </c>
      <c r="AO34185">
        <v>256</v>
      </c>
      <c r="AP34185">
        <v>103</v>
      </c>
      <c r="AQ34185">
        <v>103</v>
      </c>
      <c r="AR34185">
        <v>0</v>
      </c>
      <c r="AS34185">
        <v>0</v>
      </c>
      <c r="AT34185" t="s">
        <v>26063</v>
      </c>
      <c r="AU34185" t="s">
        <v>11306</v>
      </c>
    </row>
    <row r="34186" spans="1:47" x14ac:dyDescent="0.3">
      <c r="A34186" s="1" t="s">
        <v>29118</v>
      </c>
      <c r="B34186" t="s">
        <v>11298</v>
      </c>
      <c r="C34186" t="s">
        <v>11299</v>
      </c>
      <c r="D34186" t="s">
        <v>11300</v>
      </c>
      <c r="E34186" t="s">
        <v>11301</v>
      </c>
      <c r="F34186" t="s">
        <v>11302</v>
      </c>
      <c r="G34186" t="s">
        <v>11303</v>
      </c>
      <c r="H34186" t="s">
        <v>11304</v>
      </c>
      <c r="I34186" t="s">
        <v>11305</v>
      </c>
      <c r="J34186" t="s">
        <v>11306</v>
      </c>
      <c r="K34186" t="s">
        <v>11307</v>
      </c>
      <c r="L34186" t="s">
        <v>1282</v>
      </c>
      <c r="M34186" t="s">
        <v>1282</v>
      </c>
      <c r="N34186" t="s">
        <v>29119</v>
      </c>
      <c r="O34186" t="s">
        <v>8004</v>
      </c>
      <c r="P34186" t="s">
        <v>8005</v>
      </c>
      <c r="Q34186" t="s">
        <v>11486</v>
      </c>
      <c r="R34186" t="s">
        <v>11322</v>
      </c>
      <c r="S34186" t="s">
        <v>11323</v>
      </c>
      <c r="T34186" t="s">
        <v>20337</v>
      </c>
      <c r="U34186" t="s">
        <v>11354</v>
      </c>
      <c r="V34186" t="s">
        <v>11303</v>
      </c>
      <c r="W34186">
        <v>3840</v>
      </c>
      <c r="X34186">
        <v>12</v>
      </c>
      <c r="Y34186">
        <v>3192</v>
      </c>
      <c r="Z34186">
        <v>648</v>
      </c>
      <c r="AA34186" t="s">
        <v>11313</v>
      </c>
      <c r="AB34186">
        <v>3192</v>
      </c>
      <c r="AC34186">
        <v>2865</v>
      </c>
      <c r="AD34186">
        <v>2865</v>
      </c>
      <c r="AE34186">
        <v>2697</v>
      </c>
      <c r="AF34186">
        <v>168</v>
      </c>
      <c r="AI34186">
        <v>0</v>
      </c>
      <c r="AL34186">
        <v>0</v>
      </c>
      <c r="AO34186">
        <v>241</v>
      </c>
      <c r="AP34186">
        <v>86</v>
      </c>
      <c r="AQ34186">
        <v>85</v>
      </c>
      <c r="AR34186">
        <v>1</v>
      </c>
      <c r="AS34186">
        <v>0</v>
      </c>
      <c r="AT34186" t="s">
        <v>26063</v>
      </c>
      <c r="AU34186" t="s">
        <v>11306</v>
      </c>
    </row>
    <row r="34187" spans="1:47" x14ac:dyDescent="0.3">
      <c r="A34187" s="1" t="s">
        <v>29118</v>
      </c>
      <c r="B34187" t="s">
        <v>11298</v>
      </c>
      <c r="C34187" t="s">
        <v>11299</v>
      </c>
      <c r="D34187" t="s">
        <v>11300</v>
      </c>
      <c r="E34187" t="s">
        <v>11301</v>
      </c>
      <c r="F34187" t="s">
        <v>11302</v>
      </c>
      <c r="G34187" t="s">
        <v>11303</v>
      </c>
      <c r="H34187" t="s">
        <v>11304</v>
      </c>
      <c r="I34187" t="s">
        <v>11305</v>
      </c>
      <c r="J34187" t="s">
        <v>11306</v>
      </c>
      <c r="K34187" t="s">
        <v>11307</v>
      </c>
      <c r="L34187" t="s">
        <v>1282</v>
      </c>
      <c r="M34187" t="s">
        <v>1282</v>
      </c>
      <c r="N34187" t="s">
        <v>29119</v>
      </c>
      <c r="O34187" t="s">
        <v>7548</v>
      </c>
      <c r="P34187" t="s">
        <v>7549</v>
      </c>
      <c r="Q34187" t="s">
        <v>11510</v>
      </c>
      <c r="R34187" t="s">
        <v>11309</v>
      </c>
      <c r="S34187" t="s">
        <v>11310</v>
      </c>
      <c r="T34187" t="s">
        <v>19788</v>
      </c>
      <c r="U34187" t="s">
        <v>11327</v>
      </c>
      <c r="V34187" t="s">
        <v>11321</v>
      </c>
      <c r="W34187">
        <v>2453</v>
      </c>
      <c r="X34187">
        <v>6</v>
      </c>
      <c r="Y34187">
        <v>1930</v>
      </c>
      <c r="Z34187">
        <v>523</v>
      </c>
      <c r="AA34187" t="s">
        <v>11313</v>
      </c>
      <c r="AB34187">
        <v>1930</v>
      </c>
      <c r="AC34187">
        <v>1775</v>
      </c>
      <c r="AD34187">
        <v>1775</v>
      </c>
      <c r="AE34187">
        <v>1775</v>
      </c>
      <c r="AF34187">
        <v>0</v>
      </c>
      <c r="AI34187">
        <v>0</v>
      </c>
      <c r="AL34187">
        <v>0</v>
      </c>
      <c r="AO34187">
        <v>110</v>
      </c>
      <c r="AP34187">
        <v>45</v>
      </c>
      <c r="AQ34187">
        <v>45</v>
      </c>
      <c r="AR34187">
        <v>0</v>
      </c>
      <c r="AS34187">
        <v>0</v>
      </c>
      <c r="AT34187" t="s">
        <v>17943</v>
      </c>
      <c r="AU34187" t="s">
        <v>11306</v>
      </c>
    </row>
    <row r="34188" spans="1:47" x14ac:dyDescent="0.3">
      <c r="A34188" s="1" t="s">
        <v>29118</v>
      </c>
      <c r="B34188" t="s">
        <v>11298</v>
      </c>
      <c r="C34188" t="s">
        <v>11299</v>
      </c>
      <c r="D34188" t="s">
        <v>11300</v>
      </c>
      <c r="E34188" t="s">
        <v>11301</v>
      </c>
      <c r="F34188" t="s">
        <v>11302</v>
      </c>
      <c r="G34188" t="s">
        <v>11303</v>
      </c>
      <c r="H34188" t="s">
        <v>11304</v>
      </c>
      <c r="I34188" t="s">
        <v>11305</v>
      </c>
      <c r="J34188" t="s">
        <v>11306</v>
      </c>
      <c r="K34188" t="s">
        <v>11307</v>
      </c>
      <c r="L34188" t="s">
        <v>1282</v>
      </c>
      <c r="M34188" t="s">
        <v>1282</v>
      </c>
      <c r="N34188" t="s">
        <v>29119</v>
      </c>
      <c r="O34188" t="s">
        <v>7548</v>
      </c>
      <c r="P34188" t="s">
        <v>7549</v>
      </c>
      <c r="Q34188" t="s">
        <v>11510</v>
      </c>
      <c r="R34188" t="s">
        <v>11315</v>
      </c>
      <c r="S34188" t="s">
        <v>11316</v>
      </c>
      <c r="T34188" t="s">
        <v>19788</v>
      </c>
      <c r="U34188" t="s">
        <v>11327</v>
      </c>
      <c r="V34188" t="s">
        <v>11321</v>
      </c>
      <c r="W34188">
        <v>2453</v>
      </c>
      <c r="X34188">
        <v>6</v>
      </c>
      <c r="Y34188">
        <v>1930</v>
      </c>
      <c r="Z34188">
        <v>523</v>
      </c>
      <c r="AA34188" t="s">
        <v>11313</v>
      </c>
      <c r="AB34188">
        <v>1930</v>
      </c>
      <c r="AC34188">
        <v>1580</v>
      </c>
      <c r="AD34188">
        <v>1580</v>
      </c>
      <c r="AE34188">
        <v>1580</v>
      </c>
      <c r="AF34188">
        <v>0</v>
      </c>
      <c r="AI34188">
        <v>0</v>
      </c>
      <c r="AL34188">
        <v>0</v>
      </c>
      <c r="AO34188">
        <v>182</v>
      </c>
      <c r="AP34188">
        <v>168</v>
      </c>
      <c r="AQ34188">
        <v>168</v>
      </c>
      <c r="AR34188">
        <v>0</v>
      </c>
      <c r="AS34188">
        <v>0</v>
      </c>
      <c r="AT34188" t="s">
        <v>17943</v>
      </c>
      <c r="AU34188" t="s">
        <v>11306</v>
      </c>
    </row>
    <row r="34189" spans="1:47" x14ac:dyDescent="0.3">
      <c r="A34189" s="1" t="s">
        <v>29118</v>
      </c>
      <c r="B34189" t="s">
        <v>11298</v>
      </c>
      <c r="C34189" t="s">
        <v>11299</v>
      </c>
      <c r="D34189" t="s">
        <v>11300</v>
      </c>
      <c r="E34189" t="s">
        <v>11301</v>
      </c>
      <c r="F34189" t="s">
        <v>11302</v>
      </c>
      <c r="G34189" t="s">
        <v>11303</v>
      </c>
      <c r="H34189" t="s">
        <v>11304</v>
      </c>
      <c r="I34189" t="s">
        <v>11305</v>
      </c>
      <c r="J34189" t="s">
        <v>11306</v>
      </c>
      <c r="K34189" t="s">
        <v>11307</v>
      </c>
      <c r="L34189" t="s">
        <v>1282</v>
      </c>
      <c r="M34189" t="s">
        <v>1282</v>
      </c>
      <c r="N34189" t="s">
        <v>29119</v>
      </c>
      <c r="O34189" t="s">
        <v>7548</v>
      </c>
      <c r="P34189" t="s">
        <v>7549</v>
      </c>
      <c r="Q34189" t="s">
        <v>11510</v>
      </c>
      <c r="R34189" t="s">
        <v>11327</v>
      </c>
      <c r="S34189" t="s">
        <v>11331</v>
      </c>
      <c r="T34189" t="s">
        <v>19788</v>
      </c>
      <c r="U34189" t="s">
        <v>11327</v>
      </c>
      <c r="V34189" t="s">
        <v>11321</v>
      </c>
      <c r="W34189">
        <v>2453</v>
      </c>
      <c r="X34189">
        <v>6</v>
      </c>
      <c r="Y34189">
        <v>1930</v>
      </c>
      <c r="Z34189">
        <v>523</v>
      </c>
      <c r="AA34189" t="s">
        <v>11313</v>
      </c>
      <c r="AB34189">
        <v>1930</v>
      </c>
      <c r="AC34189">
        <v>1752</v>
      </c>
      <c r="AD34189">
        <v>1750</v>
      </c>
      <c r="AE34189">
        <v>1690</v>
      </c>
      <c r="AF34189">
        <v>60</v>
      </c>
      <c r="AI34189">
        <v>0</v>
      </c>
      <c r="AL34189">
        <v>2</v>
      </c>
      <c r="AO34189">
        <v>139</v>
      </c>
      <c r="AP34189">
        <v>39</v>
      </c>
      <c r="AQ34189">
        <v>39</v>
      </c>
      <c r="AR34189">
        <v>0</v>
      </c>
      <c r="AS34189">
        <v>0</v>
      </c>
      <c r="AT34189" t="s">
        <v>17943</v>
      </c>
      <c r="AU34189" t="s">
        <v>11306</v>
      </c>
    </row>
    <row r="34190" spans="1:47" x14ac:dyDescent="0.3">
      <c r="A34190" s="1" t="s">
        <v>29118</v>
      </c>
      <c r="B34190" t="s">
        <v>11298</v>
      </c>
      <c r="C34190" t="s">
        <v>11299</v>
      </c>
      <c r="D34190" t="s">
        <v>11300</v>
      </c>
      <c r="E34190" t="s">
        <v>11301</v>
      </c>
      <c r="F34190" t="s">
        <v>11302</v>
      </c>
      <c r="G34190" t="s">
        <v>11303</v>
      </c>
      <c r="H34190" t="s">
        <v>11304</v>
      </c>
      <c r="I34190" t="s">
        <v>11305</v>
      </c>
      <c r="J34190" t="s">
        <v>11306</v>
      </c>
      <c r="K34190" t="s">
        <v>11307</v>
      </c>
      <c r="L34190" t="s">
        <v>1282</v>
      </c>
      <c r="M34190" t="s">
        <v>1282</v>
      </c>
      <c r="N34190" t="s">
        <v>29119</v>
      </c>
      <c r="O34190" t="s">
        <v>7548</v>
      </c>
      <c r="P34190" t="s">
        <v>7549</v>
      </c>
      <c r="Q34190" t="s">
        <v>11510</v>
      </c>
      <c r="R34190" t="s">
        <v>11322</v>
      </c>
      <c r="S34190" t="s">
        <v>11323</v>
      </c>
      <c r="T34190" t="s">
        <v>19788</v>
      </c>
      <c r="U34190" t="s">
        <v>11327</v>
      </c>
      <c r="V34190" t="s">
        <v>11321</v>
      </c>
      <c r="W34190">
        <v>2453</v>
      </c>
      <c r="X34190">
        <v>6</v>
      </c>
      <c r="Y34190">
        <v>1930</v>
      </c>
      <c r="Z34190">
        <v>523</v>
      </c>
      <c r="AA34190" t="s">
        <v>11313</v>
      </c>
      <c r="AB34190">
        <v>1930</v>
      </c>
      <c r="AC34190">
        <v>1775</v>
      </c>
      <c r="AD34190">
        <v>1775</v>
      </c>
      <c r="AE34190">
        <v>1642</v>
      </c>
      <c r="AF34190">
        <v>133</v>
      </c>
      <c r="AI34190">
        <v>0</v>
      </c>
      <c r="AL34190">
        <v>0</v>
      </c>
      <c r="AO34190">
        <v>130</v>
      </c>
      <c r="AP34190">
        <v>25</v>
      </c>
      <c r="AQ34190">
        <v>25</v>
      </c>
      <c r="AR34190">
        <v>0</v>
      </c>
      <c r="AS34190">
        <v>0</v>
      </c>
      <c r="AT34190" t="s">
        <v>17943</v>
      </c>
      <c r="AU34190" t="s">
        <v>11306</v>
      </c>
    </row>
    <row r="34191" spans="1:47" x14ac:dyDescent="0.3">
      <c r="A34191" s="1" t="s">
        <v>29118</v>
      </c>
      <c r="B34191" t="s">
        <v>11298</v>
      </c>
      <c r="C34191" t="s">
        <v>11299</v>
      </c>
      <c r="D34191" t="s">
        <v>11300</v>
      </c>
      <c r="E34191" t="s">
        <v>11301</v>
      </c>
      <c r="F34191" t="s">
        <v>11302</v>
      </c>
      <c r="G34191" t="s">
        <v>11303</v>
      </c>
      <c r="H34191" t="s">
        <v>11304</v>
      </c>
      <c r="I34191" t="s">
        <v>11305</v>
      </c>
      <c r="J34191" t="s">
        <v>11306</v>
      </c>
      <c r="K34191" t="s">
        <v>11307</v>
      </c>
      <c r="L34191" t="s">
        <v>1282</v>
      </c>
      <c r="M34191" t="s">
        <v>1282</v>
      </c>
      <c r="N34191" t="s">
        <v>29119</v>
      </c>
      <c r="O34191" t="s">
        <v>6462</v>
      </c>
      <c r="P34191" t="s">
        <v>6463</v>
      </c>
      <c r="Q34191" t="s">
        <v>12190</v>
      </c>
      <c r="R34191" t="s">
        <v>11309</v>
      </c>
      <c r="S34191" t="s">
        <v>11310</v>
      </c>
      <c r="T34191" t="s">
        <v>18644</v>
      </c>
      <c r="U34191" t="s">
        <v>11387</v>
      </c>
      <c r="V34191" t="s">
        <v>11301</v>
      </c>
      <c r="W34191">
        <v>6043</v>
      </c>
      <c r="X34191">
        <v>17</v>
      </c>
      <c r="Y34191">
        <v>5067</v>
      </c>
      <c r="Z34191">
        <v>976</v>
      </c>
      <c r="AA34191" t="s">
        <v>11313</v>
      </c>
      <c r="AB34191">
        <v>5067</v>
      </c>
      <c r="AC34191">
        <v>4602</v>
      </c>
      <c r="AD34191">
        <v>4602</v>
      </c>
      <c r="AE34191">
        <v>4602</v>
      </c>
      <c r="AF34191">
        <v>0</v>
      </c>
      <c r="AI34191">
        <v>0</v>
      </c>
      <c r="AL34191">
        <v>0</v>
      </c>
      <c r="AO34191">
        <v>275</v>
      </c>
      <c r="AP34191">
        <v>190</v>
      </c>
      <c r="AQ34191">
        <v>190</v>
      </c>
      <c r="AR34191">
        <v>0</v>
      </c>
      <c r="AS34191">
        <v>0</v>
      </c>
      <c r="AT34191" t="s">
        <v>26901</v>
      </c>
      <c r="AU34191" t="s">
        <v>11306</v>
      </c>
    </row>
    <row r="34192" spans="1:47" x14ac:dyDescent="0.3">
      <c r="A34192" s="1" t="s">
        <v>29118</v>
      </c>
      <c r="B34192" t="s">
        <v>11298</v>
      </c>
      <c r="C34192" t="s">
        <v>11299</v>
      </c>
      <c r="D34192" t="s">
        <v>11300</v>
      </c>
      <c r="E34192" t="s">
        <v>11301</v>
      </c>
      <c r="F34192" t="s">
        <v>11302</v>
      </c>
      <c r="G34192" t="s">
        <v>11303</v>
      </c>
      <c r="H34192" t="s">
        <v>11304</v>
      </c>
      <c r="I34192" t="s">
        <v>11305</v>
      </c>
      <c r="J34192" t="s">
        <v>11306</v>
      </c>
      <c r="K34192" t="s">
        <v>11307</v>
      </c>
      <c r="L34192" t="s">
        <v>1282</v>
      </c>
      <c r="M34192" t="s">
        <v>1282</v>
      </c>
      <c r="N34192" t="s">
        <v>29119</v>
      </c>
      <c r="O34192" t="s">
        <v>6462</v>
      </c>
      <c r="P34192" t="s">
        <v>6463</v>
      </c>
      <c r="Q34192" t="s">
        <v>12190</v>
      </c>
      <c r="R34192" t="s">
        <v>11315</v>
      </c>
      <c r="S34192" t="s">
        <v>11316</v>
      </c>
      <c r="T34192" t="s">
        <v>18644</v>
      </c>
      <c r="U34192" t="s">
        <v>11387</v>
      </c>
      <c r="V34192" t="s">
        <v>11301</v>
      </c>
      <c r="W34192">
        <v>6043</v>
      </c>
      <c r="X34192">
        <v>17</v>
      </c>
      <c r="Y34192">
        <v>5067</v>
      </c>
      <c r="Z34192">
        <v>976</v>
      </c>
      <c r="AA34192" t="s">
        <v>11313</v>
      </c>
      <c r="AB34192">
        <v>5067</v>
      </c>
      <c r="AC34192">
        <v>4094</v>
      </c>
      <c r="AD34192">
        <v>4094</v>
      </c>
      <c r="AE34192">
        <v>4094</v>
      </c>
      <c r="AF34192">
        <v>0</v>
      </c>
      <c r="AI34192">
        <v>0</v>
      </c>
      <c r="AL34192">
        <v>0</v>
      </c>
      <c r="AO34192">
        <v>456</v>
      </c>
      <c r="AP34192">
        <v>517</v>
      </c>
      <c r="AQ34192">
        <v>516</v>
      </c>
      <c r="AR34192">
        <v>1</v>
      </c>
      <c r="AS34192">
        <v>0</v>
      </c>
      <c r="AT34192" t="s">
        <v>26901</v>
      </c>
      <c r="AU34192" t="s">
        <v>11306</v>
      </c>
    </row>
    <row r="34193" spans="1:47" x14ac:dyDescent="0.3">
      <c r="A34193" s="1" t="s">
        <v>29118</v>
      </c>
      <c r="B34193" t="s">
        <v>11298</v>
      </c>
      <c r="C34193" t="s">
        <v>11299</v>
      </c>
      <c r="D34193" t="s">
        <v>11300</v>
      </c>
      <c r="E34193" t="s">
        <v>11301</v>
      </c>
      <c r="F34193" t="s">
        <v>11302</v>
      </c>
      <c r="G34193" t="s">
        <v>11303</v>
      </c>
      <c r="H34193" t="s">
        <v>11304</v>
      </c>
      <c r="I34193" t="s">
        <v>11305</v>
      </c>
      <c r="J34193" t="s">
        <v>11306</v>
      </c>
      <c r="K34193" t="s">
        <v>11307</v>
      </c>
      <c r="L34193" t="s">
        <v>1282</v>
      </c>
      <c r="M34193" t="s">
        <v>1282</v>
      </c>
      <c r="N34193" t="s">
        <v>29119</v>
      </c>
      <c r="O34193" t="s">
        <v>6462</v>
      </c>
      <c r="P34193" t="s">
        <v>6463</v>
      </c>
      <c r="Q34193" t="s">
        <v>12190</v>
      </c>
      <c r="R34193" t="s">
        <v>11327</v>
      </c>
      <c r="S34193" t="s">
        <v>11331</v>
      </c>
      <c r="T34193" t="s">
        <v>18644</v>
      </c>
      <c r="U34193" t="s">
        <v>11387</v>
      </c>
      <c r="V34193" t="s">
        <v>11301</v>
      </c>
      <c r="W34193">
        <v>6043</v>
      </c>
      <c r="X34193">
        <v>17</v>
      </c>
      <c r="Y34193">
        <v>5067</v>
      </c>
      <c r="Z34193">
        <v>976</v>
      </c>
      <c r="AA34193" t="s">
        <v>11313</v>
      </c>
      <c r="AB34193">
        <v>5067</v>
      </c>
      <c r="AC34193">
        <v>4503</v>
      </c>
      <c r="AD34193">
        <v>4503</v>
      </c>
      <c r="AE34193">
        <v>4320</v>
      </c>
      <c r="AF34193">
        <v>183</v>
      </c>
      <c r="AI34193">
        <v>0</v>
      </c>
      <c r="AL34193">
        <v>0</v>
      </c>
      <c r="AO34193">
        <v>381</v>
      </c>
      <c r="AP34193">
        <v>183</v>
      </c>
      <c r="AQ34193">
        <v>182</v>
      </c>
      <c r="AR34193">
        <v>1</v>
      </c>
      <c r="AS34193">
        <v>0</v>
      </c>
      <c r="AT34193" t="s">
        <v>26901</v>
      </c>
      <c r="AU34193" t="s">
        <v>11306</v>
      </c>
    </row>
    <row r="34194" spans="1:47" x14ac:dyDescent="0.3">
      <c r="A34194" s="1" t="s">
        <v>29118</v>
      </c>
      <c r="B34194" t="s">
        <v>11298</v>
      </c>
      <c r="C34194" t="s">
        <v>11299</v>
      </c>
      <c r="D34194" t="s">
        <v>11300</v>
      </c>
      <c r="E34194" t="s">
        <v>11301</v>
      </c>
      <c r="F34194" t="s">
        <v>11302</v>
      </c>
      <c r="G34194" t="s">
        <v>11303</v>
      </c>
      <c r="H34194" t="s">
        <v>11304</v>
      </c>
      <c r="I34194" t="s">
        <v>11305</v>
      </c>
      <c r="J34194" t="s">
        <v>11306</v>
      </c>
      <c r="K34194" t="s">
        <v>11307</v>
      </c>
      <c r="L34194" t="s">
        <v>1282</v>
      </c>
      <c r="M34194" t="s">
        <v>1282</v>
      </c>
      <c r="N34194" t="s">
        <v>29119</v>
      </c>
      <c r="O34194" t="s">
        <v>6462</v>
      </c>
      <c r="P34194" t="s">
        <v>6463</v>
      </c>
      <c r="Q34194" t="s">
        <v>12190</v>
      </c>
      <c r="R34194" t="s">
        <v>11322</v>
      </c>
      <c r="S34194" t="s">
        <v>11323</v>
      </c>
      <c r="T34194" t="s">
        <v>18644</v>
      </c>
      <c r="U34194" t="s">
        <v>11387</v>
      </c>
      <c r="V34194" t="s">
        <v>11301</v>
      </c>
      <c r="W34194">
        <v>6043</v>
      </c>
      <c r="X34194">
        <v>17</v>
      </c>
      <c r="Y34194">
        <v>5067</v>
      </c>
      <c r="Z34194">
        <v>976</v>
      </c>
      <c r="AA34194" t="s">
        <v>11313</v>
      </c>
      <c r="AB34194">
        <v>5067</v>
      </c>
      <c r="AC34194">
        <v>4592</v>
      </c>
      <c r="AD34194">
        <v>4592</v>
      </c>
      <c r="AE34194">
        <v>4250</v>
      </c>
      <c r="AF34194">
        <v>342</v>
      </c>
      <c r="AI34194">
        <v>0</v>
      </c>
      <c r="AL34194">
        <v>0</v>
      </c>
      <c r="AO34194">
        <v>325</v>
      </c>
      <c r="AP34194">
        <v>150</v>
      </c>
      <c r="AQ34194">
        <v>150</v>
      </c>
      <c r="AR34194">
        <v>0</v>
      </c>
      <c r="AS34194">
        <v>0</v>
      </c>
      <c r="AT34194" t="s">
        <v>26901</v>
      </c>
      <c r="AU34194" t="s">
        <v>11306</v>
      </c>
    </row>
    <row r="34195" spans="1:47" x14ac:dyDescent="0.3">
      <c r="A34195" s="1" t="s">
        <v>29118</v>
      </c>
      <c r="B34195" t="s">
        <v>11298</v>
      </c>
      <c r="C34195" t="s">
        <v>11299</v>
      </c>
      <c r="D34195" t="s">
        <v>11300</v>
      </c>
      <c r="E34195" t="s">
        <v>11301</v>
      </c>
      <c r="F34195" t="s">
        <v>11302</v>
      </c>
      <c r="G34195" t="s">
        <v>11303</v>
      </c>
      <c r="H34195" t="s">
        <v>11304</v>
      </c>
      <c r="I34195" t="s">
        <v>11305</v>
      </c>
      <c r="J34195" t="s">
        <v>11306</v>
      </c>
      <c r="K34195" t="s">
        <v>11307</v>
      </c>
      <c r="L34195" t="s">
        <v>1282</v>
      </c>
      <c r="M34195" t="s">
        <v>1282</v>
      </c>
      <c r="N34195" t="s">
        <v>29119</v>
      </c>
      <c r="O34195" t="s">
        <v>6040</v>
      </c>
      <c r="P34195" t="s">
        <v>6041</v>
      </c>
      <c r="Q34195" t="s">
        <v>11616</v>
      </c>
      <c r="R34195" t="s">
        <v>11309</v>
      </c>
      <c r="S34195" t="s">
        <v>11310</v>
      </c>
      <c r="T34195" t="s">
        <v>14000</v>
      </c>
      <c r="U34195" t="s">
        <v>11319</v>
      </c>
      <c r="V34195" t="s">
        <v>11366</v>
      </c>
      <c r="W34195">
        <v>3285</v>
      </c>
      <c r="X34195">
        <v>11</v>
      </c>
      <c r="Y34195">
        <v>2674</v>
      </c>
      <c r="Z34195">
        <v>611</v>
      </c>
      <c r="AA34195" t="s">
        <v>11313</v>
      </c>
      <c r="AB34195">
        <v>2674</v>
      </c>
      <c r="AC34195">
        <v>2395</v>
      </c>
      <c r="AD34195">
        <v>2395</v>
      </c>
      <c r="AE34195">
        <v>2395</v>
      </c>
      <c r="AF34195">
        <v>0</v>
      </c>
      <c r="AI34195">
        <v>0</v>
      </c>
      <c r="AL34195">
        <v>0</v>
      </c>
      <c r="AO34195">
        <v>193</v>
      </c>
      <c r="AP34195">
        <v>86</v>
      </c>
      <c r="AQ34195">
        <v>86</v>
      </c>
      <c r="AR34195">
        <v>0</v>
      </c>
      <c r="AS34195">
        <v>0</v>
      </c>
      <c r="AT34195" t="s">
        <v>29226</v>
      </c>
      <c r="AU34195" t="s">
        <v>11306</v>
      </c>
    </row>
    <row r="34196" spans="1:47" x14ac:dyDescent="0.3">
      <c r="A34196" s="1" t="s">
        <v>29118</v>
      </c>
      <c r="B34196" t="s">
        <v>11298</v>
      </c>
      <c r="C34196" t="s">
        <v>11299</v>
      </c>
      <c r="D34196" t="s">
        <v>11300</v>
      </c>
      <c r="E34196" t="s">
        <v>11301</v>
      </c>
      <c r="F34196" t="s">
        <v>11302</v>
      </c>
      <c r="G34196" t="s">
        <v>11303</v>
      </c>
      <c r="H34196" t="s">
        <v>11304</v>
      </c>
      <c r="I34196" t="s">
        <v>11305</v>
      </c>
      <c r="J34196" t="s">
        <v>11306</v>
      </c>
      <c r="K34196" t="s">
        <v>11307</v>
      </c>
      <c r="L34196" t="s">
        <v>1282</v>
      </c>
      <c r="M34196" t="s">
        <v>1282</v>
      </c>
      <c r="N34196" t="s">
        <v>29119</v>
      </c>
      <c r="O34196" t="s">
        <v>6040</v>
      </c>
      <c r="P34196" t="s">
        <v>6041</v>
      </c>
      <c r="Q34196" t="s">
        <v>11616</v>
      </c>
      <c r="R34196" t="s">
        <v>11315</v>
      </c>
      <c r="S34196" t="s">
        <v>11316</v>
      </c>
      <c r="T34196" t="s">
        <v>14000</v>
      </c>
      <c r="U34196" t="s">
        <v>11319</v>
      </c>
      <c r="V34196" t="s">
        <v>11366</v>
      </c>
      <c r="W34196">
        <v>3285</v>
      </c>
      <c r="X34196">
        <v>11</v>
      </c>
      <c r="Y34196">
        <v>2674</v>
      </c>
      <c r="Z34196">
        <v>611</v>
      </c>
      <c r="AA34196" t="s">
        <v>11313</v>
      </c>
      <c r="AB34196">
        <v>2674</v>
      </c>
      <c r="AC34196">
        <v>2125</v>
      </c>
      <c r="AD34196">
        <v>2125</v>
      </c>
      <c r="AE34196">
        <v>2125</v>
      </c>
      <c r="AF34196">
        <v>0</v>
      </c>
      <c r="AI34196">
        <v>0</v>
      </c>
      <c r="AL34196">
        <v>0</v>
      </c>
      <c r="AO34196">
        <v>297</v>
      </c>
      <c r="AP34196">
        <v>252</v>
      </c>
      <c r="AQ34196">
        <v>252</v>
      </c>
      <c r="AR34196">
        <v>0</v>
      </c>
      <c r="AS34196">
        <v>0</v>
      </c>
      <c r="AT34196" t="s">
        <v>29226</v>
      </c>
      <c r="AU34196" t="s">
        <v>11306</v>
      </c>
    </row>
    <row r="34197" spans="1:47" x14ac:dyDescent="0.3">
      <c r="A34197" s="1" t="s">
        <v>29118</v>
      </c>
      <c r="B34197" t="s">
        <v>11298</v>
      </c>
      <c r="C34197" t="s">
        <v>11299</v>
      </c>
      <c r="D34197" t="s">
        <v>11300</v>
      </c>
      <c r="E34197" t="s">
        <v>11301</v>
      </c>
      <c r="F34197" t="s">
        <v>11302</v>
      </c>
      <c r="G34197" t="s">
        <v>11303</v>
      </c>
      <c r="H34197" t="s">
        <v>11304</v>
      </c>
      <c r="I34197" t="s">
        <v>11305</v>
      </c>
      <c r="J34197" t="s">
        <v>11306</v>
      </c>
      <c r="K34197" t="s">
        <v>11307</v>
      </c>
      <c r="L34197" t="s">
        <v>1282</v>
      </c>
      <c r="M34197" t="s">
        <v>1282</v>
      </c>
      <c r="N34197" t="s">
        <v>29119</v>
      </c>
      <c r="O34197" t="s">
        <v>6040</v>
      </c>
      <c r="P34197" t="s">
        <v>6041</v>
      </c>
      <c r="Q34197" t="s">
        <v>11616</v>
      </c>
      <c r="R34197" t="s">
        <v>11327</v>
      </c>
      <c r="S34197" t="s">
        <v>11331</v>
      </c>
      <c r="T34197" t="s">
        <v>14000</v>
      </c>
      <c r="U34197" t="s">
        <v>11319</v>
      </c>
      <c r="V34197" t="s">
        <v>11366</v>
      </c>
      <c r="W34197">
        <v>3285</v>
      </c>
      <c r="X34197">
        <v>11</v>
      </c>
      <c r="Y34197">
        <v>2674</v>
      </c>
      <c r="Z34197">
        <v>611</v>
      </c>
      <c r="AA34197" t="s">
        <v>11313</v>
      </c>
      <c r="AB34197">
        <v>2674</v>
      </c>
      <c r="AC34197">
        <v>2398</v>
      </c>
      <c r="AD34197">
        <v>2397</v>
      </c>
      <c r="AE34197">
        <v>2324</v>
      </c>
      <c r="AF34197">
        <v>73</v>
      </c>
      <c r="AI34197">
        <v>0</v>
      </c>
      <c r="AL34197">
        <v>1</v>
      </c>
      <c r="AO34197">
        <v>210</v>
      </c>
      <c r="AP34197">
        <v>66</v>
      </c>
      <c r="AQ34197">
        <v>66</v>
      </c>
      <c r="AR34197">
        <v>0</v>
      </c>
      <c r="AS34197">
        <v>0</v>
      </c>
      <c r="AT34197" t="s">
        <v>29226</v>
      </c>
      <c r="AU34197" t="s">
        <v>11306</v>
      </c>
    </row>
    <row r="34198" spans="1:47" x14ac:dyDescent="0.3">
      <c r="A34198" s="1" t="s">
        <v>29118</v>
      </c>
      <c r="B34198" t="s">
        <v>11298</v>
      </c>
      <c r="C34198" t="s">
        <v>11299</v>
      </c>
      <c r="D34198" t="s">
        <v>11300</v>
      </c>
      <c r="E34198" t="s">
        <v>11301</v>
      </c>
      <c r="F34198" t="s">
        <v>11302</v>
      </c>
      <c r="G34198" t="s">
        <v>11303</v>
      </c>
      <c r="H34198" t="s">
        <v>11304</v>
      </c>
      <c r="I34198" t="s">
        <v>11305</v>
      </c>
      <c r="J34198" t="s">
        <v>11306</v>
      </c>
      <c r="K34198" t="s">
        <v>11307</v>
      </c>
      <c r="L34198" t="s">
        <v>1282</v>
      </c>
      <c r="M34198" t="s">
        <v>1282</v>
      </c>
      <c r="N34198" t="s">
        <v>29119</v>
      </c>
      <c r="O34198" t="s">
        <v>6040</v>
      </c>
      <c r="P34198" t="s">
        <v>6041</v>
      </c>
      <c r="Q34198" t="s">
        <v>11616</v>
      </c>
      <c r="R34198" t="s">
        <v>11322</v>
      </c>
      <c r="S34198" t="s">
        <v>11323</v>
      </c>
      <c r="T34198" t="s">
        <v>14000</v>
      </c>
      <c r="U34198" t="s">
        <v>11319</v>
      </c>
      <c r="V34198" t="s">
        <v>11366</v>
      </c>
      <c r="W34198">
        <v>3285</v>
      </c>
      <c r="X34198">
        <v>11</v>
      </c>
      <c r="Y34198">
        <v>2674</v>
      </c>
      <c r="Z34198">
        <v>611</v>
      </c>
      <c r="AA34198" t="s">
        <v>11313</v>
      </c>
      <c r="AB34198">
        <v>2674</v>
      </c>
      <c r="AC34198">
        <v>2396</v>
      </c>
      <c r="AD34198">
        <v>2396</v>
      </c>
      <c r="AE34198">
        <v>2180</v>
      </c>
      <c r="AF34198">
        <v>216</v>
      </c>
      <c r="AI34198">
        <v>0</v>
      </c>
      <c r="AL34198">
        <v>0</v>
      </c>
      <c r="AO34198">
        <v>211</v>
      </c>
      <c r="AP34198">
        <v>67</v>
      </c>
      <c r="AQ34198">
        <v>66</v>
      </c>
      <c r="AR34198">
        <v>1</v>
      </c>
      <c r="AS34198">
        <v>0</v>
      </c>
      <c r="AT34198" t="s">
        <v>29226</v>
      </c>
      <c r="AU34198" t="s">
        <v>11306</v>
      </c>
    </row>
    <row r="34199" spans="1:47" x14ac:dyDescent="0.3">
      <c r="A34199" s="1" t="s">
        <v>29118</v>
      </c>
      <c r="B34199" t="s">
        <v>11298</v>
      </c>
      <c r="C34199" t="s">
        <v>11299</v>
      </c>
      <c r="D34199" t="s">
        <v>11300</v>
      </c>
      <c r="E34199" t="s">
        <v>11301</v>
      </c>
      <c r="F34199" t="s">
        <v>11302</v>
      </c>
      <c r="G34199" t="s">
        <v>11303</v>
      </c>
      <c r="H34199" t="s">
        <v>11304</v>
      </c>
      <c r="I34199" t="s">
        <v>11305</v>
      </c>
      <c r="J34199" t="s">
        <v>11306</v>
      </c>
      <c r="K34199" t="s">
        <v>11307</v>
      </c>
      <c r="L34199" t="s">
        <v>1282</v>
      </c>
      <c r="M34199" t="s">
        <v>1282</v>
      </c>
      <c r="N34199" t="s">
        <v>29119</v>
      </c>
      <c r="O34199" t="s">
        <v>7556</v>
      </c>
      <c r="P34199" t="s">
        <v>7557</v>
      </c>
      <c r="Q34199" t="s">
        <v>12190</v>
      </c>
      <c r="R34199" t="s">
        <v>11309</v>
      </c>
      <c r="S34199" t="s">
        <v>11310</v>
      </c>
      <c r="T34199" t="s">
        <v>17665</v>
      </c>
      <c r="U34199" t="s">
        <v>11432</v>
      </c>
      <c r="V34199" t="s">
        <v>11303</v>
      </c>
      <c r="W34199">
        <v>7513</v>
      </c>
      <c r="X34199">
        <v>24</v>
      </c>
      <c r="Y34199">
        <v>6295</v>
      </c>
      <c r="Z34199">
        <v>1218</v>
      </c>
      <c r="AA34199" t="s">
        <v>11313</v>
      </c>
      <c r="AB34199">
        <v>6295</v>
      </c>
      <c r="AC34199">
        <v>5775</v>
      </c>
      <c r="AD34199">
        <v>5775</v>
      </c>
      <c r="AE34199">
        <v>5775</v>
      </c>
      <c r="AF34199">
        <v>0</v>
      </c>
      <c r="AI34199">
        <v>0</v>
      </c>
      <c r="AL34199">
        <v>0</v>
      </c>
      <c r="AO34199">
        <v>332</v>
      </c>
      <c r="AP34199">
        <v>188</v>
      </c>
      <c r="AQ34199">
        <v>188</v>
      </c>
      <c r="AR34199">
        <v>0</v>
      </c>
      <c r="AS34199">
        <v>0</v>
      </c>
      <c r="AT34199" t="s">
        <v>26901</v>
      </c>
      <c r="AU34199" t="s">
        <v>11306</v>
      </c>
    </row>
    <row r="34200" spans="1:47" x14ac:dyDescent="0.3">
      <c r="A34200" s="1" t="s">
        <v>29118</v>
      </c>
      <c r="B34200" t="s">
        <v>11298</v>
      </c>
      <c r="C34200" t="s">
        <v>11299</v>
      </c>
      <c r="D34200" t="s">
        <v>11300</v>
      </c>
      <c r="E34200" t="s">
        <v>11301</v>
      </c>
      <c r="F34200" t="s">
        <v>11302</v>
      </c>
      <c r="G34200" t="s">
        <v>11303</v>
      </c>
      <c r="H34200" t="s">
        <v>11304</v>
      </c>
      <c r="I34200" t="s">
        <v>11305</v>
      </c>
      <c r="J34200" t="s">
        <v>11306</v>
      </c>
      <c r="K34200" t="s">
        <v>11307</v>
      </c>
      <c r="L34200" t="s">
        <v>1282</v>
      </c>
      <c r="M34200" t="s">
        <v>1282</v>
      </c>
      <c r="N34200" t="s">
        <v>29119</v>
      </c>
      <c r="O34200" t="s">
        <v>7556</v>
      </c>
      <c r="P34200" t="s">
        <v>7557</v>
      </c>
      <c r="Q34200" t="s">
        <v>12190</v>
      </c>
      <c r="R34200" t="s">
        <v>11315</v>
      </c>
      <c r="S34200" t="s">
        <v>11316</v>
      </c>
      <c r="T34200" t="s">
        <v>17665</v>
      </c>
      <c r="U34200" t="s">
        <v>11432</v>
      </c>
      <c r="V34200" t="s">
        <v>11303</v>
      </c>
      <c r="W34200">
        <v>7513</v>
      </c>
      <c r="X34200">
        <v>24</v>
      </c>
      <c r="Y34200">
        <v>6295</v>
      </c>
      <c r="Z34200">
        <v>1218</v>
      </c>
      <c r="AA34200" t="s">
        <v>11313</v>
      </c>
      <c r="AB34200">
        <v>6295</v>
      </c>
      <c r="AC34200">
        <v>5143</v>
      </c>
      <c r="AD34200">
        <v>5143</v>
      </c>
      <c r="AE34200">
        <v>5143</v>
      </c>
      <c r="AF34200">
        <v>0</v>
      </c>
      <c r="AI34200">
        <v>0</v>
      </c>
      <c r="AL34200">
        <v>0</v>
      </c>
      <c r="AO34200">
        <v>606</v>
      </c>
      <c r="AP34200">
        <v>546</v>
      </c>
      <c r="AQ34200">
        <v>542</v>
      </c>
      <c r="AR34200">
        <v>4</v>
      </c>
      <c r="AS34200">
        <v>0</v>
      </c>
      <c r="AT34200" t="s">
        <v>26901</v>
      </c>
      <c r="AU34200" t="s">
        <v>11306</v>
      </c>
    </row>
    <row r="34201" spans="1:47" x14ac:dyDescent="0.3">
      <c r="A34201" s="1" t="s">
        <v>29118</v>
      </c>
      <c r="B34201" t="s">
        <v>11298</v>
      </c>
      <c r="C34201" t="s">
        <v>11299</v>
      </c>
      <c r="D34201" t="s">
        <v>11300</v>
      </c>
      <c r="E34201" t="s">
        <v>11301</v>
      </c>
      <c r="F34201" t="s">
        <v>11302</v>
      </c>
      <c r="G34201" t="s">
        <v>11303</v>
      </c>
      <c r="H34201" t="s">
        <v>11304</v>
      </c>
      <c r="I34201" t="s">
        <v>11305</v>
      </c>
      <c r="J34201" t="s">
        <v>11306</v>
      </c>
      <c r="K34201" t="s">
        <v>11307</v>
      </c>
      <c r="L34201" t="s">
        <v>1282</v>
      </c>
      <c r="M34201" t="s">
        <v>1282</v>
      </c>
      <c r="N34201" t="s">
        <v>29119</v>
      </c>
      <c r="O34201" t="s">
        <v>7556</v>
      </c>
      <c r="P34201" t="s">
        <v>7557</v>
      </c>
      <c r="Q34201" t="s">
        <v>12190</v>
      </c>
      <c r="R34201" t="s">
        <v>11327</v>
      </c>
      <c r="S34201" t="s">
        <v>11331</v>
      </c>
      <c r="T34201" t="s">
        <v>17665</v>
      </c>
      <c r="U34201" t="s">
        <v>11432</v>
      </c>
      <c r="V34201" t="s">
        <v>11303</v>
      </c>
      <c r="W34201">
        <v>7513</v>
      </c>
      <c r="X34201">
        <v>24</v>
      </c>
      <c r="Y34201">
        <v>6295</v>
      </c>
      <c r="Z34201">
        <v>1218</v>
      </c>
      <c r="AA34201" t="s">
        <v>11313</v>
      </c>
      <c r="AB34201">
        <v>6295</v>
      </c>
      <c r="AC34201">
        <v>5555</v>
      </c>
      <c r="AD34201">
        <v>5554</v>
      </c>
      <c r="AE34201">
        <v>5328</v>
      </c>
      <c r="AF34201">
        <v>226</v>
      </c>
      <c r="AI34201">
        <v>0</v>
      </c>
      <c r="AL34201">
        <v>1</v>
      </c>
      <c r="AO34201">
        <v>557</v>
      </c>
      <c r="AP34201">
        <v>183</v>
      </c>
      <c r="AQ34201">
        <v>183</v>
      </c>
      <c r="AR34201">
        <v>0</v>
      </c>
      <c r="AS34201">
        <v>0</v>
      </c>
      <c r="AT34201" t="s">
        <v>26901</v>
      </c>
      <c r="AU34201" t="s">
        <v>11306</v>
      </c>
    </row>
    <row r="34202" spans="1:47" x14ac:dyDescent="0.3">
      <c r="A34202" s="1" t="s">
        <v>29118</v>
      </c>
      <c r="B34202" t="s">
        <v>11298</v>
      </c>
      <c r="C34202" t="s">
        <v>11299</v>
      </c>
      <c r="D34202" t="s">
        <v>11300</v>
      </c>
      <c r="E34202" t="s">
        <v>11301</v>
      </c>
      <c r="F34202" t="s">
        <v>11302</v>
      </c>
      <c r="G34202" t="s">
        <v>11303</v>
      </c>
      <c r="H34202" t="s">
        <v>11304</v>
      </c>
      <c r="I34202" t="s">
        <v>11305</v>
      </c>
      <c r="J34202" t="s">
        <v>11306</v>
      </c>
      <c r="K34202" t="s">
        <v>11307</v>
      </c>
      <c r="L34202" t="s">
        <v>1282</v>
      </c>
      <c r="M34202" t="s">
        <v>1282</v>
      </c>
      <c r="N34202" t="s">
        <v>29119</v>
      </c>
      <c r="O34202" t="s">
        <v>7556</v>
      </c>
      <c r="P34202" t="s">
        <v>7557</v>
      </c>
      <c r="Q34202" t="s">
        <v>12190</v>
      </c>
      <c r="R34202" t="s">
        <v>11322</v>
      </c>
      <c r="S34202" t="s">
        <v>11323</v>
      </c>
      <c r="T34202" t="s">
        <v>17665</v>
      </c>
      <c r="U34202" t="s">
        <v>11432</v>
      </c>
      <c r="V34202" t="s">
        <v>11303</v>
      </c>
      <c r="W34202">
        <v>7513</v>
      </c>
      <c r="X34202">
        <v>24</v>
      </c>
      <c r="Y34202">
        <v>6295</v>
      </c>
      <c r="Z34202">
        <v>1218</v>
      </c>
      <c r="AA34202" t="s">
        <v>11313</v>
      </c>
      <c r="AB34202">
        <v>6295</v>
      </c>
      <c r="AC34202">
        <v>5615</v>
      </c>
      <c r="AD34202">
        <v>5613</v>
      </c>
      <c r="AE34202">
        <v>5219</v>
      </c>
      <c r="AF34202">
        <v>394</v>
      </c>
      <c r="AI34202">
        <v>0</v>
      </c>
      <c r="AL34202">
        <v>2</v>
      </c>
      <c r="AO34202">
        <v>504</v>
      </c>
      <c r="AP34202">
        <v>176</v>
      </c>
      <c r="AQ34202">
        <v>170</v>
      </c>
      <c r="AR34202">
        <v>6</v>
      </c>
      <c r="AS34202">
        <v>0</v>
      </c>
      <c r="AT34202" t="s">
        <v>26901</v>
      </c>
      <c r="AU34202" t="s">
        <v>11306</v>
      </c>
    </row>
    <row r="34203" spans="1:47" x14ac:dyDescent="0.3">
      <c r="A34203" s="1" t="s">
        <v>29118</v>
      </c>
      <c r="B34203" t="s">
        <v>11298</v>
      </c>
      <c r="C34203" t="s">
        <v>11299</v>
      </c>
      <c r="D34203" t="s">
        <v>11300</v>
      </c>
      <c r="E34203" t="s">
        <v>11301</v>
      </c>
      <c r="F34203" t="s">
        <v>11302</v>
      </c>
      <c r="G34203" t="s">
        <v>11303</v>
      </c>
      <c r="H34203" t="s">
        <v>11304</v>
      </c>
      <c r="I34203" t="s">
        <v>11305</v>
      </c>
      <c r="J34203" t="s">
        <v>11306</v>
      </c>
      <c r="K34203" t="s">
        <v>11307</v>
      </c>
      <c r="L34203" t="s">
        <v>1282</v>
      </c>
      <c r="M34203" t="s">
        <v>1282</v>
      </c>
      <c r="N34203" t="s">
        <v>29119</v>
      </c>
      <c r="O34203" t="s">
        <v>4004</v>
      </c>
      <c r="P34203" t="s">
        <v>4005</v>
      </c>
      <c r="Q34203" t="s">
        <v>11470</v>
      </c>
      <c r="R34203" t="s">
        <v>11309</v>
      </c>
      <c r="S34203" t="s">
        <v>11310</v>
      </c>
      <c r="T34203" t="s">
        <v>16136</v>
      </c>
      <c r="U34203" t="s">
        <v>11358</v>
      </c>
      <c r="V34203" t="s">
        <v>11366</v>
      </c>
      <c r="W34203">
        <v>2136</v>
      </c>
      <c r="X34203">
        <v>8</v>
      </c>
      <c r="Y34203">
        <v>1894</v>
      </c>
      <c r="Z34203">
        <v>242</v>
      </c>
      <c r="AA34203" t="s">
        <v>11313</v>
      </c>
      <c r="AB34203">
        <v>1894</v>
      </c>
      <c r="AC34203">
        <v>1743</v>
      </c>
      <c r="AD34203">
        <v>1743</v>
      </c>
      <c r="AE34203">
        <v>1743</v>
      </c>
      <c r="AF34203">
        <v>0</v>
      </c>
      <c r="AI34203">
        <v>0</v>
      </c>
      <c r="AL34203">
        <v>0</v>
      </c>
      <c r="AO34203">
        <v>98</v>
      </c>
      <c r="AP34203">
        <v>53</v>
      </c>
      <c r="AQ34203">
        <v>53</v>
      </c>
      <c r="AR34203">
        <v>0</v>
      </c>
      <c r="AS34203">
        <v>0</v>
      </c>
      <c r="AT34203" t="s">
        <v>14204</v>
      </c>
      <c r="AU34203" t="s">
        <v>11306</v>
      </c>
    </row>
    <row r="34204" spans="1:47" x14ac:dyDescent="0.3">
      <c r="A34204" s="1" t="s">
        <v>29118</v>
      </c>
      <c r="B34204" t="s">
        <v>11298</v>
      </c>
      <c r="C34204" t="s">
        <v>11299</v>
      </c>
      <c r="D34204" t="s">
        <v>11300</v>
      </c>
      <c r="E34204" t="s">
        <v>11301</v>
      </c>
      <c r="F34204" t="s">
        <v>11302</v>
      </c>
      <c r="G34204" t="s">
        <v>11303</v>
      </c>
      <c r="H34204" t="s">
        <v>11304</v>
      </c>
      <c r="I34204" t="s">
        <v>11305</v>
      </c>
      <c r="J34204" t="s">
        <v>11306</v>
      </c>
      <c r="K34204" t="s">
        <v>11307</v>
      </c>
      <c r="L34204" t="s">
        <v>1282</v>
      </c>
      <c r="M34204" t="s">
        <v>1282</v>
      </c>
      <c r="N34204" t="s">
        <v>29119</v>
      </c>
      <c r="O34204" t="s">
        <v>4004</v>
      </c>
      <c r="P34204" t="s">
        <v>4005</v>
      </c>
      <c r="Q34204" t="s">
        <v>11470</v>
      </c>
      <c r="R34204" t="s">
        <v>11315</v>
      </c>
      <c r="S34204" t="s">
        <v>11316</v>
      </c>
      <c r="T34204" t="s">
        <v>16136</v>
      </c>
      <c r="U34204" t="s">
        <v>11358</v>
      </c>
      <c r="V34204" t="s">
        <v>11366</v>
      </c>
      <c r="W34204">
        <v>2136</v>
      </c>
      <c r="X34204">
        <v>8</v>
      </c>
      <c r="Y34204">
        <v>1894</v>
      </c>
      <c r="Z34204">
        <v>242</v>
      </c>
      <c r="AA34204" t="s">
        <v>11313</v>
      </c>
      <c r="AB34204">
        <v>1894</v>
      </c>
      <c r="AC34204">
        <v>1622</v>
      </c>
      <c r="AD34204">
        <v>1622</v>
      </c>
      <c r="AE34204">
        <v>1622</v>
      </c>
      <c r="AF34204">
        <v>0</v>
      </c>
      <c r="AI34204">
        <v>0</v>
      </c>
      <c r="AL34204">
        <v>0</v>
      </c>
      <c r="AO34204">
        <v>129</v>
      </c>
      <c r="AP34204">
        <v>143</v>
      </c>
      <c r="AQ34204">
        <v>143</v>
      </c>
      <c r="AR34204">
        <v>0</v>
      </c>
      <c r="AS34204">
        <v>0</v>
      </c>
      <c r="AT34204" t="s">
        <v>14204</v>
      </c>
      <c r="AU34204" t="s">
        <v>11306</v>
      </c>
    </row>
    <row r="34205" spans="1:47" x14ac:dyDescent="0.3">
      <c r="A34205" s="1" t="s">
        <v>29118</v>
      </c>
      <c r="B34205" t="s">
        <v>11298</v>
      </c>
      <c r="C34205" t="s">
        <v>11299</v>
      </c>
      <c r="D34205" t="s">
        <v>11300</v>
      </c>
      <c r="E34205" t="s">
        <v>11301</v>
      </c>
      <c r="F34205" t="s">
        <v>11302</v>
      </c>
      <c r="G34205" t="s">
        <v>11303</v>
      </c>
      <c r="H34205" t="s">
        <v>11304</v>
      </c>
      <c r="I34205" t="s">
        <v>11305</v>
      </c>
      <c r="J34205" t="s">
        <v>11306</v>
      </c>
      <c r="K34205" t="s">
        <v>11307</v>
      </c>
      <c r="L34205" t="s">
        <v>1282</v>
      </c>
      <c r="M34205" t="s">
        <v>1282</v>
      </c>
      <c r="N34205" t="s">
        <v>29119</v>
      </c>
      <c r="O34205" t="s">
        <v>4004</v>
      </c>
      <c r="P34205" t="s">
        <v>4005</v>
      </c>
      <c r="Q34205" t="s">
        <v>11470</v>
      </c>
      <c r="R34205" t="s">
        <v>11327</v>
      </c>
      <c r="S34205" t="s">
        <v>11331</v>
      </c>
      <c r="T34205" t="s">
        <v>16136</v>
      </c>
      <c r="U34205" t="s">
        <v>11358</v>
      </c>
      <c r="V34205" t="s">
        <v>11366</v>
      </c>
      <c r="W34205">
        <v>2136</v>
      </c>
      <c r="X34205">
        <v>8</v>
      </c>
      <c r="Y34205">
        <v>1894</v>
      </c>
      <c r="Z34205">
        <v>242</v>
      </c>
      <c r="AA34205" t="s">
        <v>11313</v>
      </c>
      <c r="AB34205">
        <v>1894</v>
      </c>
      <c r="AC34205">
        <v>1766</v>
      </c>
      <c r="AD34205">
        <v>1765</v>
      </c>
      <c r="AE34205">
        <v>1712</v>
      </c>
      <c r="AF34205">
        <v>53</v>
      </c>
      <c r="AI34205">
        <v>0</v>
      </c>
      <c r="AL34205">
        <v>1</v>
      </c>
      <c r="AO34205">
        <v>98</v>
      </c>
      <c r="AP34205">
        <v>30</v>
      </c>
      <c r="AQ34205">
        <v>30</v>
      </c>
      <c r="AR34205">
        <v>0</v>
      </c>
      <c r="AS34205">
        <v>0</v>
      </c>
      <c r="AT34205" t="s">
        <v>14204</v>
      </c>
      <c r="AU34205" t="s">
        <v>11306</v>
      </c>
    </row>
    <row r="34206" spans="1:47" x14ac:dyDescent="0.3">
      <c r="A34206" s="1" t="s">
        <v>29118</v>
      </c>
      <c r="B34206" t="s">
        <v>11298</v>
      </c>
      <c r="C34206" t="s">
        <v>11299</v>
      </c>
      <c r="D34206" t="s">
        <v>11300</v>
      </c>
      <c r="E34206" t="s">
        <v>11301</v>
      </c>
      <c r="F34206" t="s">
        <v>11302</v>
      </c>
      <c r="G34206" t="s">
        <v>11303</v>
      </c>
      <c r="H34206" t="s">
        <v>11304</v>
      </c>
      <c r="I34206" t="s">
        <v>11305</v>
      </c>
      <c r="J34206" t="s">
        <v>11306</v>
      </c>
      <c r="K34206" t="s">
        <v>11307</v>
      </c>
      <c r="L34206" t="s">
        <v>1282</v>
      </c>
      <c r="M34206" t="s">
        <v>1282</v>
      </c>
      <c r="N34206" t="s">
        <v>29119</v>
      </c>
      <c r="O34206" t="s">
        <v>4004</v>
      </c>
      <c r="P34206" t="s">
        <v>4005</v>
      </c>
      <c r="Q34206" t="s">
        <v>11470</v>
      </c>
      <c r="R34206" t="s">
        <v>11322</v>
      </c>
      <c r="S34206" t="s">
        <v>11323</v>
      </c>
      <c r="T34206" t="s">
        <v>16136</v>
      </c>
      <c r="U34206" t="s">
        <v>11358</v>
      </c>
      <c r="V34206" t="s">
        <v>11366</v>
      </c>
      <c r="W34206">
        <v>2136</v>
      </c>
      <c r="X34206">
        <v>8</v>
      </c>
      <c r="Y34206">
        <v>1894</v>
      </c>
      <c r="Z34206">
        <v>242</v>
      </c>
      <c r="AA34206" t="s">
        <v>11313</v>
      </c>
      <c r="AB34206">
        <v>1894</v>
      </c>
      <c r="AC34206">
        <v>1792</v>
      </c>
      <c r="AD34206">
        <v>1792</v>
      </c>
      <c r="AE34206">
        <v>1692</v>
      </c>
      <c r="AF34206">
        <v>100</v>
      </c>
      <c r="AI34206">
        <v>0</v>
      </c>
      <c r="AL34206">
        <v>0</v>
      </c>
      <c r="AO34206">
        <v>74</v>
      </c>
      <c r="AP34206">
        <v>28</v>
      </c>
      <c r="AQ34206">
        <v>28</v>
      </c>
      <c r="AR34206">
        <v>0</v>
      </c>
      <c r="AS34206">
        <v>0</v>
      </c>
      <c r="AT34206" t="s">
        <v>14204</v>
      </c>
      <c r="AU34206" t="s">
        <v>11306</v>
      </c>
    </row>
    <row r="34207" spans="1:47" x14ac:dyDescent="0.3">
      <c r="A34207" s="1" t="s">
        <v>29118</v>
      </c>
      <c r="B34207" t="s">
        <v>11298</v>
      </c>
      <c r="C34207" t="s">
        <v>11299</v>
      </c>
      <c r="D34207" t="s">
        <v>11300</v>
      </c>
      <c r="E34207" t="s">
        <v>11301</v>
      </c>
      <c r="F34207" t="s">
        <v>11302</v>
      </c>
      <c r="G34207" t="s">
        <v>11303</v>
      </c>
      <c r="H34207" t="s">
        <v>11304</v>
      </c>
      <c r="I34207" t="s">
        <v>11305</v>
      </c>
      <c r="J34207" t="s">
        <v>11306</v>
      </c>
      <c r="K34207" t="s">
        <v>11307</v>
      </c>
      <c r="L34207" t="s">
        <v>1282</v>
      </c>
      <c r="M34207" t="s">
        <v>1282</v>
      </c>
      <c r="N34207" t="s">
        <v>29119</v>
      </c>
      <c r="O34207" t="s">
        <v>1704</v>
      </c>
      <c r="P34207" t="s">
        <v>1705</v>
      </c>
      <c r="Q34207" t="s">
        <v>11427</v>
      </c>
      <c r="R34207" t="s">
        <v>11309</v>
      </c>
      <c r="S34207" t="s">
        <v>11310</v>
      </c>
      <c r="T34207" t="s">
        <v>13705</v>
      </c>
      <c r="U34207" t="s">
        <v>11389</v>
      </c>
      <c r="V34207" t="s">
        <v>11303</v>
      </c>
      <c r="W34207">
        <v>8020</v>
      </c>
      <c r="X34207">
        <v>29</v>
      </c>
      <c r="Y34207">
        <v>6601</v>
      </c>
      <c r="Z34207">
        <v>1419</v>
      </c>
      <c r="AA34207" t="s">
        <v>11313</v>
      </c>
      <c r="AB34207">
        <v>6601</v>
      </c>
      <c r="AC34207">
        <v>5953</v>
      </c>
      <c r="AD34207">
        <v>5953</v>
      </c>
      <c r="AE34207">
        <v>5953</v>
      </c>
      <c r="AF34207">
        <v>0</v>
      </c>
      <c r="AI34207">
        <v>0</v>
      </c>
      <c r="AL34207">
        <v>0</v>
      </c>
      <c r="AO34207">
        <v>395</v>
      </c>
      <c r="AP34207">
        <v>253</v>
      </c>
      <c r="AQ34207">
        <v>253</v>
      </c>
      <c r="AR34207">
        <v>0</v>
      </c>
      <c r="AS34207">
        <v>0</v>
      </c>
      <c r="AT34207" t="s">
        <v>18164</v>
      </c>
      <c r="AU34207" t="s">
        <v>11306</v>
      </c>
    </row>
    <row r="34208" spans="1:47" x14ac:dyDescent="0.3">
      <c r="A34208" s="1" t="s">
        <v>29118</v>
      </c>
      <c r="B34208" t="s">
        <v>11298</v>
      </c>
      <c r="C34208" t="s">
        <v>11299</v>
      </c>
      <c r="D34208" t="s">
        <v>11300</v>
      </c>
      <c r="E34208" t="s">
        <v>11301</v>
      </c>
      <c r="F34208" t="s">
        <v>11302</v>
      </c>
      <c r="G34208" t="s">
        <v>11303</v>
      </c>
      <c r="H34208" t="s">
        <v>11304</v>
      </c>
      <c r="I34208" t="s">
        <v>11305</v>
      </c>
      <c r="J34208" t="s">
        <v>11306</v>
      </c>
      <c r="K34208" t="s">
        <v>11307</v>
      </c>
      <c r="L34208" t="s">
        <v>1282</v>
      </c>
      <c r="M34208" t="s">
        <v>1282</v>
      </c>
      <c r="N34208" t="s">
        <v>29119</v>
      </c>
      <c r="O34208" t="s">
        <v>1704</v>
      </c>
      <c r="P34208" t="s">
        <v>1705</v>
      </c>
      <c r="Q34208" t="s">
        <v>11427</v>
      </c>
      <c r="R34208" t="s">
        <v>11315</v>
      </c>
      <c r="S34208" t="s">
        <v>11316</v>
      </c>
      <c r="T34208" t="s">
        <v>13705</v>
      </c>
      <c r="U34208" t="s">
        <v>11389</v>
      </c>
      <c r="V34208" t="s">
        <v>11303</v>
      </c>
      <c r="W34208">
        <v>8020</v>
      </c>
      <c r="X34208">
        <v>29</v>
      </c>
      <c r="Y34208">
        <v>6601</v>
      </c>
      <c r="Z34208">
        <v>1419</v>
      </c>
      <c r="AA34208" t="s">
        <v>11313</v>
      </c>
      <c r="AB34208">
        <v>6601</v>
      </c>
      <c r="AC34208">
        <v>5368</v>
      </c>
      <c r="AD34208">
        <v>5368</v>
      </c>
      <c r="AE34208">
        <v>5368</v>
      </c>
      <c r="AF34208">
        <v>0</v>
      </c>
      <c r="AI34208">
        <v>0</v>
      </c>
      <c r="AL34208">
        <v>0</v>
      </c>
      <c r="AO34208">
        <v>602</v>
      </c>
      <c r="AP34208">
        <v>631</v>
      </c>
      <c r="AQ34208">
        <v>630</v>
      </c>
      <c r="AR34208">
        <v>1</v>
      </c>
      <c r="AS34208">
        <v>0</v>
      </c>
      <c r="AT34208" t="s">
        <v>18164</v>
      </c>
      <c r="AU34208" t="s">
        <v>11306</v>
      </c>
    </row>
    <row r="34209" spans="1:47" x14ac:dyDescent="0.3">
      <c r="A34209" s="1" t="s">
        <v>29118</v>
      </c>
      <c r="B34209" t="s">
        <v>11298</v>
      </c>
      <c r="C34209" t="s">
        <v>11299</v>
      </c>
      <c r="D34209" t="s">
        <v>11300</v>
      </c>
      <c r="E34209" t="s">
        <v>11301</v>
      </c>
      <c r="F34209" t="s">
        <v>11302</v>
      </c>
      <c r="G34209" t="s">
        <v>11303</v>
      </c>
      <c r="H34209" t="s">
        <v>11304</v>
      </c>
      <c r="I34209" t="s">
        <v>11305</v>
      </c>
      <c r="J34209" t="s">
        <v>11306</v>
      </c>
      <c r="K34209" t="s">
        <v>11307</v>
      </c>
      <c r="L34209" t="s">
        <v>1282</v>
      </c>
      <c r="M34209" t="s">
        <v>1282</v>
      </c>
      <c r="N34209" t="s">
        <v>29119</v>
      </c>
      <c r="O34209" t="s">
        <v>1704</v>
      </c>
      <c r="P34209" t="s">
        <v>1705</v>
      </c>
      <c r="Q34209" t="s">
        <v>11427</v>
      </c>
      <c r="R34209" t="s">
        <v>11327</v>
      </c>
      <c r="S34209" t="s">
        <v>11331</v>
      </c>
      <c r="T34209" t="s">
        <v>13705</v>
      </c>
      <c r="U34209" t="s">
        <v>11389</v>
      </c>
      <c r="V34209" t="s">
        <v>11303</v>
      </c>
      <c r="W34209">
        <v>8020</v>
      </c>
      <c r="X34209">
        <v>29</v>
      </c>
      <c r="Y34209">
        <v>6601</v>
      </c>
      <c r="Z34209">
        <v>1419</v>
      </c>
      <c r="AA34209" t="s">
        <v>11313</v>
      </c>
      <c r="AB34209">
        <v>6601</v>
      </c>
      <c r="AC34209">
        <v>5943</v>
      </c>
      <c r="AD34209">
        <v>5943</v>
      </c>
      <c r="AE34209">
        <v>5698</v>
      </c>
      <c r="AF34209">
        <v>245</v>
      </c>
      <c r="AI34209">
        <v>0</v>
      </c>
      <c r="AL34209">
        <v>0</v>
      </c>
      <c r="AO34209">
        <v>454</v>
      </c>
      <c r="AP34209">
        <v>204</v>
      </c>
      <c r="AQ34209">
        <v>201</v>
      </c>
      <c r="AR34209">
        <v>3</v>
      </c>
      <c r="AS34209">
        <v>0</v>
      </c>
      <c r="AT34209" t="s">
        <v>18164</v>
      </c>
      <c r="AU34209" t="s">
        <v>11306</v>
      </c>
    </row>
    <row r="34210" spans="1:47" x14ac:dyDescent="0.3">
      <c r="A34210" s="1" t="s">
        <v>29118</v>
      </c>
      <c r="B34210" t="s">
        <v>11298</v>
      </c>
      <c r="C34210" t="s">
        <v>11299</v>
      </c>
      <c r="D34210" t="s">
        <v>11300</v>
      </c>
      <c r="E34210" t="s">
        <v>11301</v>
      </c>
      <c r="F34210" t="s">
        <v>11302</v>
      </c>
      <c r="G34210" t="s">
        <v>11303</v>
      </c>
      <c r="H34210" t="s">
        <v>11304</v>
      </c>
      <c r="I34210" t="s">
        <v>11305</v>
      </c>
      <c r="J34210" t="s">
        <v>11306</v>
      </c>
      <c r="K34210" t="s">
        <v>11307</v>
      </c>
      <c r="L34210" t="s">
        <v>1282</v>
      </c>
      <c r="M34210" t="s">
        <v>1282</v>
      </c>
      <c r="N34210" t="s">
        <v>29119</v>
      </c>
      <c r="O34210" t="s">
        <v>1704</v>
      </c>
      <c r="P34210" t="s">
        <v>1705</v>
      </c>
      <c r="Q34210" t="s">
        <v>11427</v>
      </c>
      <c r="R34210" t="s">
        <v>11322</v>
      </c>
      <c r="S34210" t="s">
        <v>11323</v>
      </c>
      <c r="T34210" t="s">
        <v>13705</v>
      </c>
      <c r="U34210" t="s">
        <v>11389</v>
      </c>
      <c r="V34210" t="s">
        <v>11303</v>
      </c>
      <c r="W34210">
        <v>8020</v>
      </c>
      <c r="X34210">
        <v>29</v>
      </c>
      <c r="Y34210">
        <v>6601</v>
      </c>
      <c r="Z34210">
        <v>1419</v>
      </c>
      <c r="AA34210" t="s">
        <v>11313</v>
      </c>
      <c r="AB34210">
        <v>6601</v>
      </c>
      <c r="AC34210">
        <v>5981</v>
      </c>
      <c r="AD34210">
        <v>5980</v>
      </c>
      <c r="AE34210">
        <v>5545</v>
      </c>
      <c r="AF34210">
        <v>435</v>
      </c>
      <c r="AI34210">
        <v>0</v>
      </c>
      <c r="AL34210">
        <v>1</v>
      </c>
      <c r="AO34210">
        <v>428</v>
      </c>
      <c r="AP34210">
        <v>192</v>
      </c>
      <c r="AQ34210">
        <v>190</v>
      </c>
      <c r="AR34210">
        <v>2</v>
      </c>
      <c r="AS34210">
        <v>0</v>
      </c>
      <c r="AT34210" t="s">
        <v>18164</v>
      </c>
      <c r="AU34210" t="s">
        <v>11306</v>
      </c>
    </row>
    <row r="34211" spans="1:47" x14ac:dyDescent="0.3">
      <c r="A34211" s="1" t="s">
        <v>29118</v>
      </c>
      <c r="B34211" t="s">
        <v>11298</v>
      </c>
      <c r="C34211" t="s">
        <v>11299</v>
      </c>
      <c r="D34211" t="s">
        <v>11300</v>
      </c>
      <c r="E34211" t="s">
        <v>11301</v>
      </c>
      <c r="F34211" t="s">
        <v>11302</v>
      </c>
      <c r="G34211" t="s">
        <v>11303</v>
      </c>
      <c r="H34211" t="s">
        <v>11304</v>
      </c>
      <c r="I34211" t="s">
        <v>11305</v>
      </c>
      <c r="J34211" t="s">
        <v>11306</v>
      </c>
      <c r="K34211" t="s">
        <v>11307</v>
      </c>
      <c r="L34211" t="s">
        <v>1282</v>
      </c>
      <c r="M34211" t="s">
        <v>1282</v>
      </c>
      <c r="N34211" t="s">
        <v>29119</v>
      </c>
      <c r="O34211" t="s">
        <v>3960</v>
      </c>
      <c r="P34211" t="s">
        <v>3961</v>
      </c>
      <c r="Q34211" t="s">
        <v>12146</v>
      </c>
      <c r="R34211" t="s">
        <v>11309</v>
      </c>
      <c r="S34211" t="s">
        <v>11310</v>
      </c>
      <c r="T34211" t="s">
        <v>16097</v>
      </c>
      <c r="U34211" t="s">
        <v>11474</v>
      </c>
      <c r="V34211" t="s">
        <v>11366</v>
      </c>
      <c r="W34211">
        <v>2839</v>
      </c>
      <c r="X34211">
        <v>10</v>
      </c>
      <c r="Y34211">
        <v>2356</v>
      </c>
      <c r="Z34211">
        <v>483</v>
      </c>
      <c r="AA34211" t="s">
        <v>11313</v>
      </c>
      <c r="AB34211">
        <v>2356</v>
      </c>
      <c r="AC34211">
        <v>2195</v>
      </c>
      <c r="AD34211">
        <v>2193</v>
      </c>
      <c r="AE34211">
        <v>2193</v>
      </c>
      <c r="AF34211">
        <v>0</v>
      </c>
      <c r="AI34211">
        <v>0</v>
      </c>
      <c r="AL34211">
        <v>2</v>
      </c>
      <c r="AO34211">
        <v>105</v>
      </c>
      <c r="AP34211">
        <v>56</v>
      </c>
      <c r="AQ34211">
        <v>56</v>
      </c>
      <c r="AR34211">
        <v>0</v>
      </c>
      <c r="AS34211">
        <v>0</v>
      </c>
      <c r="AT34211" t="s">
        <v>29227</v>
      </c>
      <c r="AU34211" t="s">
        <v>11306</v>
      </c>
    </row>
    <row r="34212" spans="1:47" x14ac:dyDescent="0.3">
      <c r="A34212" s="1" t="s">
        <v>29118</v>
      </c>
      <c r="B34212" t="s">
        <v>11298</v>
      </c>
      <c r="C34212" t="s">
        <v>11299</v>
      </c>
      <c r="D34212" t="s">
        <v>11300</v>
      </c>
      <c r="E34212" t="s">
        <v>11301</v>
      </c>
      <c r="F34212" t="s">
        <v>11302</v>
      </c>
      <c r="G34212" t="s">
        <v>11303</v>
      </c>
      <c r="H34212" t="s">
        <v>11304</v>
      </c>
      <c r="I34212" t="s">
        <v>11305</v>
      </c>
      <c r="J34212" t="s">
        <v>11306</v>
      </c>
      <c r="K34212" t="s">
        <v>11307</v>
      </c>
      <c r="L34212" t="s">
        <v>1282</v>
      </c>
      <c r="M34212" t="s">
        <v>1282</v>
      </c>
      <c r="N34212" t="s">
        <v>29119</v>
      </c>
      <c r="O34212" t="s">
        <v>3960</v>
      </c>
      <c r="P34212" t="s">
        <v>3961</v>
      </c>
      <c r="Q34212" t="s">
        <v>12146</v>
      </c>
      <c r="R34212" t="s">
        <v>11315</v>
      </c>
      <c r="S34212" t="s">
        <v>11316</v>
      </c>
      <c r="T34212" t="s">
        <v>16097</v>
      </c>
      <c r="U34212" t="s">
        <v>11474</v>
      </c>
      <c r="V34212" t="s">
        <v>11366</v>
      </c>
      <c r="W34212">
        <v>2839</v>
      </c>
      <c r="X34212">
        <v>10</v>
      </c>
      <c r="Y34212">
        <v>2356</v>
      </c>
      <c r="Z34212">
        <v>483</v>
      </c>
      <c r="AA34212" t="s">
        <v>11313</v>
      </c>
      <c r="AB34212">
        <v>2356</v>
      </c>
      <c r="AC34212">
        <v>1998</v>
      </c>
      <c r="AD34212">
        <v>1998</v>
      </c>
      <c r="AE34212">
        <v>1998</v>
      </c>
      <c r="AF34212">
        <v>0</v>
      </c>
      <c r="AI34212">
        <v>0</v>
      </c>
      <c r="AL34212">
        <v>0</v>
      </c>
      <c r="AO34212">
        <v>186</v>
      </c>
      <c r="AP34212">
        <v>172</v>
      </c>
      <c r="AQ34212">
        <v>171</v>
      </c>
      <c r="AR34212">
        <v>1</v>
      </c>
      <c r="AS34212">
        <v>0</v>
      </c>
      <c r="AT34212" t="s">
        <v>29227</v>
      </c>
      <c r="AU34212" t="s">
        <v>11306</v>
      </c>
    </row>
    <row r="34213" spans="1:47" x14ac:dyDescent="0.3">
      <c r="A34213" s="1" t="s">
        <v>29118</v>
      </c>
      <c r="B34213" t="s">
        <v>11298</v>
      </c>
      <c r="C34213" t="s">
        <v>11299</v>
      </c>
      <c r="D34213" t="s">
        <v>11300</v>
      </c>
      <c r="E34213" t="s">
        <v>11301</v>
      </c>
      <c r="F34213" t="s">
        <v>11302</v>
      </c>
      <c r="G34213" t="s">
        <v>11303</v>
      </c>
      <c r="H34213" t="s">
        <v>11304</v>
      </c>
      <c r="I34213" t="s">
        <v>11305</v>
      </c>
      <c r="J34213" t="s">
        <v>11306</v>
      </c>
      <c r="K34213" t="s">
        <v>11307</v>
      </c>
      <c r="L34213" t="s">
        <v>1282</v>
      </c>
      <c r="M34213" t="s">
        <v>1282</v>
      </c>
      <c r="N34213" t="s">
        <v>29119</v>
      </c>
      <c r="O34213" t="s">
        <v>3960</v>
      </c>
      <c r="P34213" t="s">
        <v>3961</v>
      </c>
      <c r="Q34213" t="s">
        <v>12146</v>
      </c>
      <c r="R34213" t="s">
        <v>11327</v>
      </c>
      <c r="S34213" t="s">
        <v>11331</v>
      </c>
      <c r="T34213" t="s">
        <v>16097</v>
      </c>
      <c r="U34213" t="s">
        <v>11474</v>
      </c>
      <c r="V34213" t="s">
        <v>11366</v>
      </c>
      <c r="W34213">
        <v>2839</v>
      </c>
      <c r="X34213">
        <v>10</v>
      </c>
      <c r="Y34213">
        <v>2356</v>
      </c>
      <c r="Z34213">
        <v>483</v>
      </c>
      <c r="AA34213" t="s">
        <v>11313</v>
      </c>
      <c r="AB34213">
        <v>2356</v>
      </c>
      <c r="AC34213">
        <v>2202</v>
      </c>
      <c r="AD34213">
        <v>2201</v>
      </c>
      <c r="AE34213">
        <v>2136</v>
      </c>
      <c r="AF34213">
        <v>65</v>
      </c>
      <c r="AI34213">
        <v>0</v>
      </c>
      <c r="AL34213">
        <v>1</v>
      </c>
      <c r="AO34213">
        <v>127</v>
      </c>
      <c r="AP34213">
        <v>27</v>
      </c>
      <c r="AQ34213">
        <v>27</v>
      </c>
      <c r="AR34213">
        <v>0</v>
      </c>
      <c r="AS34213">
        <v>0</v>
      </c>
      <c r="AT34213" t="s">
        <v>29227</v>
      </c>
      <c r="AU34213" t="s">
        <v>11306</v>
      </c>
    </row>
    <row r="34214" spans="1:47" x14ac:dyDescent="0.3">
      <c r="A34214" s="1" t="s">
        <v>29118</v>
      </c>
      <c r="B34214" t="s">
        <v>11298</v>
      </c>
      <c r="C34214" t="s">
        <v>11299</v>
      </c>
      <c r="D34214" t="s">
        <v>11300</v>
      </c>
      <c r="E34214" t="s">
        <v>11301</v>
      </c>
      <c r="F34214" t="s">
        <v>11302</v>
      </c>
      <c r="G34214" t="s">
        <v>11303</v>
      </c>
      <c r="H34214" t="s">
        <v>11304</v>
      </c>
      <c r="I34214" t="s">
        <v>11305</v>
      </c>
      <c r="J34214" t="s">
        <v>11306</v>
      </c>
      <c r="K34214" t="s">
        <v>11307</v>
      </c>
      <c r="L34214" t="s">
        <v>1282</v>
      </c>
      <c r="M34214" t="s">
        <v>1282</v>
      </c>
      <c r="N34214" t="s">
        <v>29119</v>
      </c>
      <c r="O34214" t="s">
        <v>3960</v>
      </c>
      <c r="P34214" t="s">
        <v>3961</v>
      </c>
      <c r="Q34214" t="s">
        <v>12146</v>
      </c>
      <c r="R34214" t="s">
        <v>11322</v>
      </c>
      <c r="S34214" t="s">
        <v>11323</v>
      </c>
      <c r="T34214" t="s">
        <v>16097</v>
      </c>
      <c r="U34214" t="s">
        <v>11474</v>
      </c>
      <c r="V34214" t="s">
        <v>11366</v>
      </c>
      <c r="W34214">
        <v>2839</v>
      </c>
      <c r="X34214">
        <v>10</v>
      </c>
      <c r="Y34214">
        <v>2356</v>
      </c>
      <c r="Z34214">
        <v>483</v>
      </c>
      <c r="AA34214" t="s">
        <v>11313</v>
      </c>
      <c r="AB34214">
        <v>2356</v>
      </c>
      <c r="AC34214">
        <v>2237</v>
      </c>
      <c r="AD34214">
        <v>2235</v>
      </c>
      <c r="AE34214">
        <v>2096</v>
      </c>
      <c r="AF34214">
        <v>139</v>
      </c>
      <c r="AI34214">
        <v>0</v>
      </c>
      <c r="AL34214">
        <v>2</v>
      </c>
      <c r="AO34214">
        <v>97</v>
      </c>
      <c r="AP34214">
        <v>22</v>
      </c>
      <c r="AQ34214">
        <v>21</v>
      </c>
      <c r="AR34214">
        <v>1</v>
      </c>
      <c r="AS34214">
        <v>0</v>
      </c>
      <c r="AT34214" t="s">
        <v>29227</v>
      </c>
      <c r="AU34214" t="s">
        <v>11306</v>
      </c>
    </row>
    <row r="34215" spans="1:47" x14ac:dyDescent="0.3">
      <c r="A34215" s="1" t="s">
        <v>29118</v>
      </c>
      <c r="B34215" t="s">
        <v>11298</v>
      </c>
      <c r="C34215" t="s">
        <v>11299</v>
      </c>
      <c r="D34215" t="s">
        <v>11300</v>
      </c>
      <c r="E34215" t="s">
        <v>11301</v>
      </c>
      <c r="F34215" t="s">
        <v>11302</v>
      </c>
      <c r="G34215" t="s">
        <v>11303</v>
      </c>
      <c r="H34215" t="s">
        <v>11304</v>
      </c>
      <c r="I34215" t="s">
        <v>11305</v>
      </c>
      <c r="J34215" t="s">
        <v>11306</v>
      </c>
      <c r="K34215" t="s">
        <v>11307</v>
      </c>
      <c r="L34215" t="s">
        <v>1282</v>
      </c>
      <c r="M34215" t="s">
        <v>1282</v>
      </c>
      <c r="N34215" t="s">
        <v>29119</v>
      </c>
      <c r="O34215" t="s">
        <v>9855</v>
      </c>
      <c r="P34215" t="s">
        <v>9856</v>
      </c>
      <c r="Q34215" t="s">
        <v>11505</v>
      </c>
      <c r="R34215" t="s">
        <v>11309</v>
      </c>
      <c r="S34215" t="s">
        <v>11310</v>
      </c>
      <c r="T34215" t="s">
        <v>23489</v>
      </c>
      <c r="U34215" t="s">
        <v>11406</v>
      </c>
      <c r="V34215" t="s">
        <v>11366</v>
      </c>
      <c r="W34215">
        <v>5998</v>
      </c>
      <c r="X34215">
        <v>22</v>
      </c>
      <c r="Y34215">
        <v>4940</v>
      </c>
      <c r="Z34215">
        <v>1058</v>
      </c>
      <c r="AA34215" t="s">
        <v>11313</v>
      </c>
      <c r="AB34215">
        <v>4940</v>
      </c>
      <c r="AC34215">
        <v>4569</v>
      </c>
      <c r="AD34215">
        <v>4569</v>
      </c>
      <c r="AE34215">
        <v>4569</v>
      </c>
      <c r="AF34215">
        <v>0</v>
      </c>
      <c r="AI34215">
        <v>0</v>
      </c>
      <c r="AL34215">
        <v>0</v>
      </c>
      <c r="AO34215">
        <v>194</v>
      </c>
      <c r="AP34215">
        <v>177</v>
      </c>
      <c r="AQ34215">
        <v>177</v>
      </c>
      <c r="AR34215">
        <v>0</v>
      </c>
      <c r="AS34215">
        <v>0</v>
      </c>
      <c r="AT34215" t="s">
        <v>29208</v>
      </c>
      <c r="AU34215" t="s">
        <v>11306</v>
      </c>
    </row>
    <row r="34216" spans="1:47" x14ac:dyDescent="0.3">
      <c r="A34216" s="1" t="s">
        <v>29118</v>
      </c>
      <c r="B34216" t="s">
        <v>11298</v>
      </c>
      <c r="C34216" t="s">
        <v>11299</v>
      </c>
      <c r="D34216" t="s">
        <v>11300</v>
      </c>
      <c r="E34216" t="s">
        <v>11301</v>
      </c>
      <c r="F34216" t="s">
        <v>11302</v>
      </c>
      <c r="G34216" t="s">
        <v>11303</v>
      </c>
      <c r="H34216" t="s">
        <v>11304</v>
      </c>
      <c r="I34216" t="s">
        <v>11305</v>
      </c>
      <c r="J34216" t="s">
        <v>11306</v>
      </c>
      <c r="K34216" t="s">
        <v>11307</v>
      </c>
      <c r="L34216" t="s">
        <v>1282</v>
      </c>
      <c r="M34216" t="s">
        <v>1282</v>
      </c>
      <c r="N34216" t="s">
        <v>29119</v>
      </c>
      <c r="O34216" t="s">
        <v>9855</v>
      </c>
      <c r="P34216" t="s">
        <v>9856</v>
      </c>
      <c r="Q34216" t="s">
        <v>11505</v>
      </c>
      <c r="R34216" t="s">
        <v>11315</v>
      </c>
      <c r="S34216" t="s">
        <v>11316</v>
      </c>
      <c r="T34216" t="s">
        <v>23489</v>
      </c>
      <c r="U34216" t="s">
        <v>11406</v>
      </c>
      <c r="V34216" t="s">
        <v>11366</v>
      </c>
      <c r="W34216">
        <v>5998</v>
      </c>
      <c r="X34216">
        <v>22</v>
      </c>
      <c r="Y34216">
        <v>4940</v>
      </c>
      <c r="Z34216">
        <v>1058</v>
      </c>
      <c r="AA34216" t="s">
        <v>11313</v>
      </c>
      <c r="AB34216">
        <v>4940</v>
      </c>
      <c r="AC34216">
        <v>4163</v>
      </c>
      <c r="AD34216">
        <v>4163</v>
      </c>
      <c r="AE34216">
        <v>4163</v>
      </c>
      <c r="AF34216">
        <v>0</v>
      </c>
      <c r="AI34216">
        <v>0</v>
      </c>
      <c r="AL34216">
        <v>0</v>
      </c>
      <c r="AO34216">
        <v>339</v>
      </c>
      <c r="AP34216">
        <v>438</v>
      </c>
      <c r="AQ34216">
        <v>438</v>
      </c>
      <c r="AR34216">
        <v>0</v>
      </c>
      <c r="AS34216">
        <v>0</v>
      </c>
      <c r="AT34216" t="s">
        <v>29208</v>
      </c>
      <c r="AU34216" t="s">
        <v>11306</v>
      </c>
    </row>
    <row r="34217" spans="1:47" x14ac:dyDescent="0.3">
      <c r="A34217" s="1" t="s">
        <v>29118</v>
      </c>
      <c r="B34217" t="s">
        <v>11298</v>
      </c>
      <c r="C34217" t="s">
        <v>11299</v>
      </c>
      <c r="D34217" t="s">
        <v>11300</v>
      </c>
      <c r="E34217" t="s">
        <v>11301</v>
      </c>
      <c r="F34217" t="s">
        <v>11302</v>
      </c>
      <c r="G34217" t="s">
        <v>11303</v>
      </c>
      <c r="H34217" t="s">
        <v>11304</v>
      </c>
      <c r="I34217" t="s">
        <v>11305</v>
      </c>
      <c r="J34217" t="s">
        <v>11306</v>
      </c>
      <c r="K34217" t="s">
        <v>11307</v>
      </c>
      <c r="L34217" t="s">
        <v>1282</v>
      </c>
      <c r="M34217" t="s">
        <v>1282</v>
      </c>
      <c r="N34217" t="s">
        <v>29119</v>
      </c>
      <c r="O34217" t="s">
        <v>9855</v>
      </c>
      <c r="P34217" t="s">
        <v>9856</v>
      </c>
      <c r="Q34217" t="s">
        <v>11505</v>
      </c>
      <c r="R34217" t="s">
        <v>11327</v>
      </c>
      <c r="S34217" t="s">
        <v>11331</v>
      </c>
      <c r="T34217" t="s">
        <v>23489</v>
      </c>
      <c r="U34217" t="s">
        <v>11406</v>
      </c>
      <c r="V34217" t="s">
        <v>11366</v>
      </c>
      <c r="W34217">
        <v>5998</v>
      </c>
      <c r="X34217">
        <v>22</v>
      </c>
      <c r="Y34217">
        <v>4940</v>
      </c>
      <c r="Z34217">
        <v>1058</v>
      </c>
      <c r="AA34217" t="s">
        <v>11313</v>
      </c>
      <c r="AB34217">
        <v>4940</v>
      </c>
      <c r="AC34217">
        <v>4490</v>
      </c>
      <c r="AD34217">
        <v>4486</v>
      </c>
      <c r="AE34217">
        <v>4350</v>
      </c>
      <c r="AF34217">
        <v>136</v>
      </c>
      <c r="AI34217">
        <v>0</v>
      </c>
      <c r="AL34217">
        <v>4</v>
      </c>
      <c r="AO34217">
        <v>276</v>
      </c>
      <c r="AP34217">
        <v>174</v>
      </c>
      <c r="AQ34217">
        <v>173</v>
      </c>
      <c r="AR34217">
        <v>1</v>
      </c>
      <c r="AS34217">
        <v>0</v>
      </c>
      <c r="AT34217" t="s">
        <v>29208</v>
      </c>
      <c r="AU34217" t="s">
        <v>11306</v>
      </c>
    </row>
    <row r="34218" spans="1:47" x14ac:dyDescent="0.3">
      <c r="A34218" s="1" t="s">
        <v>29118</v>
      </c>
      <c r="B34218" t="s">
        <v>11298</v>
      </c>
      <c r="C34218" t="s">
        <v>11299</v>
      </c>
      <c r="D34218" t="s">
        <v>11300</v>
      </c>
      <c r="E34218" t="s">
        <v>11301</v>
      </c>
      <c r="F34218" t="s">
        <v>11302</v>
      </c>
      <c r="G34218" t="s">
        <v>11303</v>
      </c>
      <c r="H34218" t="s">
        <v>11304</v>
      </c>
      <c r="I34218" t="s">
        <v>11305</v>
      </c>
      <c r="J34218" t="s">
        <v>11306</v>
      </c>
      <c r="K34218" t="s">
        <v>11307</v>
      </c>
      <c r="L34218" t="s">
        <v>1282</v>
      </c>
      <c r="M34218" t="s">
        <v>1282</v>
      </c>
      <c r="N34218" t="s">
        <v>29119</v>
      </c>
      <c r="O34218" t="s">
        <v>9855</v>
      </c>
      <c r="P34218" t="s">
        <v>9856</v>
      </c>
      <c r="Q34218" t="s">
        <v>11505</v>
      </c>
      <c r="R34218" t="s">
        <v>11322</v>
      </c>
      <c r="S34218" t="s">
        <v>11323</v>
      </c>
      <c r="T34218" t="s">
        <v>23489</v>
      </c>
      <c r="U34218" t="s">
        <v>11406</v>
      </c>
      <c r="V34218" t="s">
        <v>11366</v>
      </c>
      <c r="W34218">
        <v>5998</v>
      </c>
      <c r="X34218">
        <v>22</v>
      </c>
      <c r="Y34218">
        <v>4940</v>
      </c>
      <c r="Z34218">
        <v>1058</v>
      </c>
      <c r="AA34218" t="s">
        <v>11313</v>
      </c>
      <c r="AB34218">
        <v>4940</v>
      </c>
      <c r="AC34218">
        <v>4518</v>
      </c>
      <c r="AD34218">
        <v>4518</v>
      </c>
      <c r="AE34218">
        <v>4258</v>
      </c>
      <c r="AF34218">
        <v>260</v>
      </c>
      <c r="AI34218">
        <v>0</v>
      </c>
      <c r="AL34218">
        <v>0</v>
      </c>
      <c r="AO34218">
        <v>250</v>
      </c>
      <c r="AP34218">
        <v>172</v>
      </c>
      <c r="AQ34218">
        <v>170</v>
      </c>
      <c r="AR34218">
        <v>2</v>
      </c>
      <c r="AS34218">
        <v>0</v>
      </c>
      <c r="AT34218" t="s">
        <v>29208</v>
      </c>
      <c r="AU34218" t="s">
        <v>11306</v>
      </c>
    </row>
    <row r="34219" spans="1:47" x14ac:dyDescent="0.3">
      <c r="A34219" s="1" t="s">
        <v>29118</v>
      </c>
      <c r="B34219" t="s">
        <v>11298</v>
      </c>
      <c r="C34219" t="s">
        <v>11299</v>
      </c>
      <c r="D34219" t="s">
        <v>11300</v>
      </c>
      <c r="E34219" t="s">
        <v>11301</v>
      </c>
      <c r="F34219" t="s">
        <v>11302</v>
      </c>
      <c r="G34219" t="s">
        <v>11303</v>
      </c>
      <c r="H34219" t="s">
        <v>11304</v>
      </c>
      <c r="I34219" t="s">
        <v>11305</v>
      </c>
      <c r="J34219" t="s">
        <v>11306</v>
      </c>
      <c r="K34219" t="s">
        <v>11307</v>
      </c>
      <c r="L34219" t="s">
        <v>1282</v>
      </c>
      <c r="M34219" t="s">
        <v>1282</v>
      </c>
      <c r="N34219" t="s">
        <v>29119</v>
      </c>
      <c r="O34219" t="s">
        <v>7167</v>
      </c>
      <c r="P34219" t="s">
        <v>7168</v>
      </c>
      <c r="Q34219" t="s">
        <v>11454</v>
      </c>
      <c r="R34219" t="s">
        <v>11309</v>
      </c>
      <c r="S34219" t="s">
        <v>11310</v>
      </c>
      <c r="T34219" t="s">
        <v>16456</v>
      </c>
      <c r="U34219" t="s">
        <v>11308</v>
      </c>
      <c r="V34219" t="s">
        <v>11303</v>
      </c>
      <c r="W34219">
        <v>2893</v>
      </c>
      <c r="X34219">
        <v>9</v>
      </c>
      <c r="Y34219">
        <v>2385</v>
      </c>
      <c r="Z34219">
        <v>508</v>
      </c>
      <c r="AA34219" t="s">
        <v>11313</v>
      </c>
      <c r="AB34219">
        <v>2385</v>
      </c>
      <c r="AC34219">
        <v>2219</v>
      </c>
      <c r="AD34219">
        <v>2219</v>
      </c>
      <c r="AE34219">
        <v>2219</v>
      </c>
      <c r="AF34219">
        <v>0</v>
      </c>
      <c r="AI34219">
        <v>0</v>
      </c>
      <c r="AL34219">
        <v>0</v>
      </c>
      <c r="AO34219">
        <v>96</v>
      </c>
      <c r="AP34219">
        <v>70</v>
      </c>
      <c r="AQ34219">
        <v>70</v>
      </c>
      <c r="AR34219">
        <v>0</v>
      </c>
      <c r="AS34219">
        <v>0</v>
      </c>
      <c r="AT34219" t="s">
        <v>29122</v>
      </c>
      <c r="AU34219" t="s">
        <v>11306</v>
      </c>
    </row>
    <row r="34220" spans="1:47" x14ac:dyDescent="0.3">
      <c r="A34220" s="1" t="s">
        <v>29118</v>
      </c>
      <c r="B34220" t="s">
        <v>11298</v>
      </c>
      <c r="C34220" t="s">
        <v>11299</v>
      </c>
      <c r="D34220" t="s">
        <v>11300</v>
      </c>
      <c r="E34220" t="s">
        <v>11301</v>
      </c>
      <c r="F34220" t="s">
        <v>11302</v>
      </c>
      <c r="G34220" t="s">
        <v>11303</v>
      </c>
      <c r="H34220" t="s">
        <v>11304</v>
      </c>
      <c r="I34220" t="s">
        <v>11305</v>
      </c>
      <c r="J34220" t="s">
        <v>11306</v>
      </c>
      <c r="K34220" t="s">
        <v>11307</v>
      </c>
      <c r="L34220" t="s">
        <v>1282</v>
      </c>
      <c r="M34220" t="s">
        <v>1282</v>
      </c>
      <c r="N34220" t="s">
        <v>29119</v>
      </c>
      <c r="O34220" t="s">
        <v>7167</v>
      </c>
      <c r="P34220" t="s">
        <v>7168</v>
      </c>
      <c r="Q34220" t="s">
        <v>11454</v>
      </c>
      <c r="R34220" t="s">
        <v>11315</v>
      </c>
      <c r="S34220" t="s">
        <v>11316</v>
      </c>
      <c r="T34220" t="s">
        <v>16456</v>
      </c>
      <c r="U34220" t="s">
        <v>11308</v>
      </c>
      <c r="V34220" t="s">
        <v>11303</v>
      </c>
      <c r="W34220">
        <v>2893</v>
      </c>
      <c r="X34220">
        <v>9</v>
      </c>
      <c r="Y34220">
        <v>2385</v>
      </c>
      <c r="Z34220">
        <v>508</v>
      </c>
      <c r="AA34220" t="s">
        <v>11313</v>
      </c>
      <c r="AB34220">
        <v>2385</v>
      </c>
      <c r="AC34220">
        <v>1995</v>
      </c>
      <c r="AD34220">
        <v>1995</v>
      </c>
      <c r="AE34220">
        <v>1995</v>
      </c>
      <c r="AF34220">
        <v>0</v>
      </c>
      <c r="AI34220">
        <v>0</v>
      </c>
      <c r="AL34220">
        <v>0</v>
      </c>
      <c r="AO34220">
        <v>166</v>
      </c>
      <c r="AP34220">
        <v>224</v>
      </c>
      <c r="AQ34220">
        <v>224</v>
      </c>
      <c r="AR34220">
        <v>0</v>
      </c>
      <c r="AS34220">
        <v>0</v>
      </c>
      <c r="AT34220" t="s">
        <v>29122</v>
      </c>
      <c r="AU34220" t="s">
        <v>11306</v>
      </c>
    </row>
    <row r="34221" spans="1:47" x14ac:dyDescent="0.3">
      <c r="A34221" s="1" t="s">
        <v>29118</v>
      </c>
      <c r="B34221" t="s">
        <v>11298</v>
      </c>
      <c r="C34221" t="s">
        <v>11299</v>
      </c>
      <c r="D34221" t="s">
        <v>11300</v>
      </c>
      <c r="E34221" t="s">
        <v>11301</v>
      </c>
      <c r="F34221" t="s">
        <v>11302</v>
      </c>
      <c r="G34221" t="s">
        <v>11303</v>
      </c>
      <c r="H34221" t="s">
        <v>11304</v>
      </c>
      <c r="I34221" t="s">
        <v>11305</v>
      </c>
      <c r="J34221" t="s">
        <v>11306</v>
      </c>
      <c r="K34221" t="s">
        <v>11307</v>
      </c>
      <c r="L34221" t="s">
        <v>1282</v>
      </c>
      <c r="M34221" t="s">
        <v>1282</v>
      </c>
      <c r="N34221" t="s">
        <v>29119</v>
      </c>
      <c r="O34221" t="s">
        <v>7167</v>
      </c>
      <c r="P34221" t="s">
        <v>7168</v>
      </c>
      <c r="Q34221" t="s">
        <v>11454</v>
      </c>
      <c r="R34221" t="s">
        <v>11327</v>
      </c>
      <c r="S34221" t="s">
        <v>11331</v>
      </c>
      <c r="T34221" t="s">
        <v>16456</v>
      </c>
      <c r="U34221" t="s">
        <v>11308</v>
      </c>
      <c r="V34221" t="s">
        <v>11303</v>
      </c>
      <c r="W34221">
        <v>2893</v>
      </c>
      <c r="X34221">
        <v>9</v>
      </c>
      <c r="Y34221">
        <v>2385</v>
      </c>
      <c r="Z34221">
        <v>508</v>
      </c>
      <c r="AA34221" t="s">
        <v>11313</v>
      </c>
      <c r="AB34221">
        <v>2385</v>
      </c>
      <c r="AC34221">
        <v>2213</v>
      </c>
      <c r="AD34221">
        <v>2196</v>
      </c>
      <c r="AE34221">
        <v>2117</v>
      </c>
      <c r="AF34221">
        <v>79</v>
      </c>
      <c r="AI34221">
        <v>0</v>
      </c>
      <c r="AL34221">
        <v>17</v>
      </c>
      <c r="AO34221">
        <v>124</v>
      </c>
      <c r="AP34221">
        <v>48</v>
      </c>
      <c r="AQ34221">
        <v>48</v>
      </c>
      <c r="AR34221">
        <v>0</v>
      </c>
      <c r="AS34221">
        <v>0</v>
      </c>
      <c r="AT34221" t="s">
        <v>29122</v>
      </c>
      <c r="AU34221" t="s">
        <v>11306</v>
      </c>
    </row>
    <row r="34222" spans="1:47" x14ac:dyDescent="0.3">
      <c r="A34222" s="1" t="s">
        <v>29118</v>
      </c>
      <c r="B34222" t="s">
        <v>11298</v>
      </c>
      <c r="C34222" t="s">
        <v>11299</v>
      </c>
      <c r="D34222" t="s">
        <v>11300</v>
      </c>
      <c r="E34222" t="s">
        <v>11301</v>
      </c>
      <c r="F34222" t="s">
        <v>11302</v>
      </c>
      <c r="G34222" t="s">
        <v>11303</v>
      </c>
      <c r="H34222" t="s">
        <v>11304</v>
      </c>
      <c r="I34222" t="s">
        <v>11305</v>
      </c>
      <c r="J34222" t="s">
        <v>11306</v>
      </c>
      <c r="K34222" t="s">
        <v>11307</v>
      </c>
      <c r="L34222" t="s">
        <v>1282</v>
      </c>
      <c r="M34222" t="s">
        <v>1282</v>
      </c>
      <c r="N34222" t="s">
        <v>29119</v>
      </c>
      <c r="O34222" t="s">
        <v>7167</v>
      </c>
      <c r="P34222" t="s">
        <v>7168</v>
      </c>
      <c r="Q34222" t="s">
        <v>11454</v>
      </c>
      <c r="R34222" t="s">
        <v>11322</v>
      </c>
      <c r="S34222" t="s">
        <v>11323</v>
      </c>
      <c r="T34222" t="s">
        <v>16456</v>
      </c>
      <c r="U34222" t="s">
        <v>11308</v>
      </c>
      <c r="V34222" t="s">
        <v>11303</v>
      </c>
      <c r="W34222">
        <v>2893</v>
      </c>
      <c r="X34222">
        <v>9</v>
      </c>
      <c r="Y34222">
        <v>2385</v>
      </c>
      <c r="Z34222">
        <v>508</v>
      </c>
      <c r="AA34222" t="s">
        <v>11313</v>
      </c>
      <c r="AB34222">
        <v>2385</v>
      </c>
      <c r="AC34222">
        <v>2219</v>
      </c>
      <c r="AD34222">
        <v>2219</v>
      </c>
      <c r="AE34222">
        <v>2038</v>
      </c>
      <c r="AF34222">
        <v>181</v>
      </c>
      <c r="AI34222">
        <v>0</v>
      </c>
      <c r="AL34222">
        <v>0</v>
      </c>
      <c r="AO34222">
        <v>118</v>
      </c>
      <c r="AP34222">
        <v>48</v>
      </c>
      <c r="AQ34222">
        <v>48</v>
      </c>
      <c r="AR34222">
        <v>0</v>
      </c>
      <c r="AS34222">
        <v>0</v>
      </c>
      <c r="AT34222" t="s">
        <v>29122</v>
      </c>
      <c r="AU34222" t="s">
        <v>11306</v>
      </c>
    </row>
    <row r="34223" spans="1:47" x14ac:dyDescent="0.3">
      <c r="A34223" s="1" t="s">
        <v>29118</v>
      </c>
      <c r="B34223" t="s">
        <v>11298</v>
      </c>
      <c r="C34223" t="s">
        <v>11299</v>
      </c>
      <c r="D34223" t="s">
        <v>11300</v>
      </c>
      <c r="E34223" t="s">
        <v>11301</v>
      </c>
      <c r="F34223" t="s">
        <v>11302</v>
      </c>
      <c r="G34223" t="s">
        <v>11303</v>
      </c>
      <c r="H34223" t="s">
        <v>11304</v>
      </c>
      <c r="I34223" t="s">
        <v>11305</v>
      </c>
      <c r="J34223" t="s">
        <v>11306</v>
      </c>
      <c r="K34223" t="s">
        <v>11307</v>
      </c>
      <c r="L34223" t="s">
        <v>1282</v>
      </c>
      <c r="M34223" t="s">
        <v>1282</v>
      </c>
      <c r="N34223" t="s">
        <v>29119</v>
      </c>
      <c r="O34223" t="s">
        <v>7670</v>
      </c>
      <c r="P34223" t="s">
        <v>7671</v>
      </c>
      <c r="Q34223" t="s">
        <v>11571</v>
      </c>
      <c r="R34223" t="s">
        <v>11309</v>
      </c>
      <c r="S34223" t="s">
        <v>11310</v>
      </c>
      <c r="T34223" t="s">
        <v>19940</v>
      </c>
      <c r="U34223" t="s">
        <v>11350</v>
      </c>
      <c r="V34223" t="s">
        <v>11301</v>
      </c>
      <c r="W34223">
        <v>16989</v>
      </c>
      <c r="X34223">
        <v>52</v>
      </c>
      <c r="Y34223">
        <v>13494</v>
      </c>
      <c r="Z34223">
        <v>3495</v>
      </c>
      <c r="AA34223" t="s">
        <v>11313</v>
      </c>
      <c r="AB34223">
        <v>13494</v>
      </c>
      <c r="AC34223">
        <v>11725</v>
      </c>
      <c r="AD34223">
        <v>11723</v>
      </c>
      <c r="AE34223">
        <v>11723</v>
      </c>
      <c r="AF34223">
        <v>0</v>
      </c>
      <c r="AI34223">
        <v>0</v>
      </c>
      <c r="AL34223">
        <v>2</v>
      </c>
      <c r="AO34223">
        <v>1044</v>
      </c>
      <c r="AP34223">
        <v>725</v>
      </c>
      <c r="AQ34223">
        <v>725</v>
      </c>
      <c r="AR34223">
        <v>0</v>
      </c>
      <c r="AS34223">
        <v>0</v>
      </c>
      <c r="AT34223" t="s">
        <v>29140</v>
      </c>
      <c r="AU34223" t="s">
        <v>11306</v>
      </c>
    </row>
    <row r="34224" spans="1:47" x14ac:dyDescent="0.3">
      <c r="A34224" s="1" t="s">
        <v>29118</v>
      </c>
      <c r="B34224" t="s">
        <v>11298</v>
      </c>
      <c r="C34224" t="s">
        <v>11299</v>
      </c>
      <c r="D34224" t="s">
        <v>11300</v>
      </c>
      <c r="E34224" t="s">
        <v>11301</v>
      </c>
      <c r="F34224" t="s">
        <v>11302</v>
      </c>
      <c r="G34224" t="s">
        <v>11303</v>
      </c>
      <c r="H34224" t="s">
        <v>11304</v>
      </c>
      <c r="I34224" t="s">
        <v>11305</v>
      </c>
      <c r="J34224" t="s">
        <v>11306</v>
      </c>
      <c r="K34224" t="s">
        <v>11307</v>
      </c>
      <c r="L34224" t="s">
        <v>1282</v>
      </c>
      <c r="M34224" t="s">
        <v>1282</v>
      </c>
      <c r="N34224" t="s">
        <v>29119</v>
      </c>
      <c r="O34224" t="s">
        <v>7670</v>
      </c>
      <c r="P34224" t="s">
        <v>7671</v>
      </c>
      <c r="Q34224" t="s">
        <v>11571</v>
      </c>
      <c r="R34224" t="s">
        <v>11315</v>
      </c>
      <c r="S34224" t="s">
        <v>11316</v>
      </c>
      <c r="T34224" t="s">
        <v>19940</v>
      </c>
      <c r="U34224" t="s">
        <v>11350</v>
      </c>
      <c r="V34224" t="s">
        <v>11301</v>
      </c>
      <c r="W34224">
        <v>16989</v>
      </c>
      <c r="X34224">
        <v>52</v>
      </c>
      <c r="Y34224">
        <v>13494</v>
      </c>
      <c r="Z34224">
        <v>3495</v>
      </c>
      <c r="AA34224" t="s">
        <v>11313</v>
      </c>
      <c r="AB34224">
        <v>13494</v>
      </c>
      <c r="AC34224">
        <v>10247</v>
      </c>
      <c r="AD34224">
        <v>10247</v>
      </c>
      <c r="AE34224">
        <v>10247</v>
      </c>
      <c r="AF34224">
        <v>0</v>
      </c>
      <c r="AI34224">
        <v>0</v>
      </c>
      <c r="AL34224">
        <v>0</v>
      </c>
      <c r="AO34224">
        <v>1713</v>
      </c>
      <c r="AP34224">
        <v>1534</v>
      </c>
      <c r="AQ34224">
        <v>1532</v>
      </c>
      <c r="AR34224">
        <v>2</v>
      </c>
      <c r="AS34224">
        <v>0</v>
      </c>
      <c r="AT34224" t="s">
        <v>29140</v>
      </c>
      <c r="AU34224" t="s">
        <v>11306</v>
      </c>
    </row>
    <row r="34225" spans="1:47" x14ac:dyDescent="0.3">
      <c r="A34225" s="1" t="s">
        <v>29118</v>
      </c>
      <c r="B34225" t="s">
        <v>11298</v>
      </c>
      <c r="C34225" t="s">
        <v>11299</v>
      </c>
      <c r="D34225" t="s">
        <v>11300</v>
      </c>
      <c r="E34225" t="s">
        <v>11301</v>
      </c>
      <c r="F34225" t="s">
        <v>11302</v>
      </c>
      <c r="G34225" t="s">
        <v>11303</v>
      </c>
      <c r="H34225" t="s">
        <v>11304</v>
      </c>
      <c r="I34225" t="s">
        <v>11305</v>
      </c>
      <c r="J34225" t="s">
        <v>11306</v>
      </c>
      <c r="K34225" t="s">
        <v>11307</v>
      </c>
      <c r="L34225" t="s">
        <v>1282</v>
      </c>
      <c r="M34225" t="s">
        <v>1282</v>
      </c>
      <c r="N34225" t="s">
        <v>29119</v>
      </c>
      <c r="O34225" t="s">
        <v>7670</v>
      </c>
      <c r="P34225" t="s">
        <v>7671</v>
      </c>
      <c r="Q34225" t="s">
        <v>11571</v>
      </c>
      <c r="R34225" t="s">
        <v>11327</v>
      </c>
      <c r="S34225" t="s">
        <v>11331</v>
      </c>
      <c r="T34225" t="s">
        <v>19940</v>
      </c>
      <c r="U34225" t="s">
        <v>11350</v>
      </c>
      <c r="V34225" t="s">
        <v>11301</v>
      </c>
      <c r="W34225">
        <v>16989</v>
      </c>
      <c r="X34225">
        <v>52</v>
      </c>
      <c r="Y34225">
        <v>13494</v>
      </c>
      <c r="Z34225">
        <v>3495</v>
      </c>
      <c r="AA34225" t="s">
        <v>11313</v>
      </c>
      <c r="AB34225">
        <v>13494</v>
      </c>
      <c r="AC34225">
        <v>11063</v>
      </c>
      <c r="AD34225">
        <v>11061</v>
      </c>
      <c r="AE34225">
        <v>10524</v>
      </c>
      <c r="AF34225">
        <v>537</v>
      </c>
      <c r="AI34225">
        <v>0</v>
      </c>
      <c r="AL34225">
        <v>2</v>
      </c>
      <c r="AO34225">
        <v>1609</v>
      </c>
      <c r="AP34225">
        <v>822</v>
      </c>
      <c r="AQ34225">
        <v>815</v>
      </c>
      <c r="AR34225">
        <v>7</v>
      </c>
      <c r="AS34225">
        <v>0</v>
      </c>
      <c r="AT34225" t="s">
        <v>29140</v>
      </c>
      <c r="AU34225" t="s">
        <v>11306</v>
      </c>
    </row>
    <row r="34226" spans="1:47" x14ac:dyDescent="0.3">
      <c r="A34226" s="1" t="s">
        <v>29118</v>
      </c>
      <c r="B34226" t="s">
        <v>11298</v>
      </c>
      <c r="C34226" t="s">
        <v>11299</v>
      </c>
      <c r="D34226" t="s">
        <v>11300</v>
      </c>
      <c r="E34226" t="s">
        <v>11301</v>
      </c>
      <c r="F34226" t="s">
        <v>11302</v>
      </c>
      <c r="G34226" t="s">
        <v>11303</v>
      </c>
      <c r="H34226" t="s">
        <v>11304</v>
      </c>
      <c r="I34226" t="s">
        <v>11305</v>
      </c>
      <c r="J34226" t="s">
        <v>11306</v>
      </c>
      <c r="K34226" t="s">
        <v>11307</v>
      </c>
      <c r="L34226" t="s">
        <v>1282</v>
      </c>
      <c r="M34226" t="s">
        <v>1282</v>
      </c>
      <c r="N34226" t="s">
        <v>29119</v>
      </c>
      <c r="O34226" t="s">
        <v>4038</v>
      </c>
      <c r="P34226" t="s">
        <v>4039</v>
      </c>
      <c r="Q34226" t="s">
        <v>11510</v>
      </c>
      <c r="R34226" t="s">
        <v>11309</v>
      </c>
      <c r="S34226" t="s">
        <v>11310</v>
      </c>
      <c r="T34226" t="s">
        <v>16168</v>
      </c>
      <c r="U34226" t="s">
        <v>11327</v>
      </c>
      <c r="V34226" t="s">
        <v>11366</v>
      </c>
      <c r="W34226">
        <v>1731</v>
      </c>
      <c r="X34226">
        <v>6</v>
      </c>
      <c r="Y34226">
        <v>1445</v>
      </c>
      <c r="Z34226">
        <v>286</v>
      </c>
      <c r="AA34226" t="s">
        <v>11313</v>
      </c>
      <c r="AB34226">
        <v>1445</v>
      </c>
      <c r="AC34226">
        <v>1318</v>
      </c>
      <c r="AD34226">
        <v>1318</v>
      </c>
      <c r="AE34226">
        <v>1318</v>
      </c>
      <c r="AF34226">
        <v>0</v>
      </c>
      <c r="AI34226">
        <v>0</v>
      </c>
      <c r="AL34226">
        <v>0</v>
      </c>
      <c r="AO34226">
        <v>86</v>
      </c>
      <c r="AP34226">
        <v>41</v>
      </c>
      <c r="AQ34226">
        <v>41</v>
      </c>
      <c r="AR34226">
        <v>0</v>
      </c>
      <c r="AS34226">
        <v>0</v>
      </c>
      <c r="AT34226" t="s">
        <v>25468</v>
      </c>
      <c r="AU34226" t="s">
        <v>11306</v>
      </c>
    </row>
    <row r="34227" spans="1:47" x14ac:dyDescent="0.3">
      <c r="A34227" s="1" t="s">
        <v>29118</v>
      </c>
      <c r="B34227" t="s">
        <v>11298</v>
      </c>
      <c r="C34227" t="s">
        <v>11299</v>
      </c>
      <c r="D34227" t="s">
        <v>11300</v>
      </c>
      <c r="E34227" t="s">
        <v>11301</v>
      </c>
      <c r="F34227" t="s">
        <v>11302</v>
      </c>
      <c r="G34227" t="s">
        <v>11303</v>
      </c>
      <c r="H34227" t="s">
        <v>11304</v>
      </c>
      <c r="I34227" t="s">
        <v>11305</v>
      </c>
      <c r="J34227" t="s">
        <v>11306</v>
      </c>
      <c r="K34227" t="s">
        <v>11307</v>
      </c>
      <c r="L34227" t="s">
        <v>1282</v>
      </c>
      <c r="M34227" t="s">
        <v>1282</v>
      </c>
      <c r="N34227" t="s">
        <v>29119</v>
      </c>
      <c r="O34227" t="s">
        <v>4038</v>
      </c>
      <c r="P34227" t="s">
        <v>4039</v>
      </c>
      <c r="Q34227" t="s">
        <v>11510</v>
      </c>
      <c r="R34227" t="s">
        <v>11315</v>
      </c>
      <c r="S34227" t="s">
        <v>11316</v>
      </c>
      <c r="T34227" t="s">
        <v>16168</v>
      </c>
      <c r="U34227" t="s">
        <v>11327</v>
      </c>
      <c r="V34227" t="s">
        <v>11366</v>
      </c>
      <c r="W34227">
        <v>1731</v>
      </c>
      <c r="X34227">
        <v>6</v>
      </c>
      <c r="Y34227">
        <v>1445</v>
      </c>
      <c r="Z34227">
        <v>286</v>
      </c>
      <c r="AA34227" t="s">
        <v>11313</v>
      </c>
      <c r="AB34227">
        <v>1445</v>
      </c>
      <c r="AC34227">
        <v>1204</v>
      </c>
      <c r="AD34227">
        <v>1204</v>
      </c>
      <c r="AE34227">
        <v>1204</v>
      </c>
      <c r="AF34227">
        <v>0</v>
      </c>
      <c r="AI34227">
        <v>0</v>
      </c>
      <c r="AL34227">
        <v>0</v>
      </c>
      <c r="AO34227">
        <v>120</v>
      </c>
      <c r="AP34227">
        <v>121</v>
      </c>
      <c r="AQ34227">
        <v>121</v>
      </c>
      <c r="AR34227">
        <v>0</v>
      </c>
      <c r="AS34227">
        <v>0</v>
      </c>
      <c r="AT34227" t="s">
        <v>25468</v>
      </c>
      <c r="AU34227" t="s">
        <v>11306</v>
      </c>
    </row>
    <row r="34228" spans="1:47" x14ac:dyDescent="0.3">
      <c r="A34228" s="1" t="s">
        <v>29118</v>
      </c>
      <c r="B34228" t="s">
        <v>11298</v>
      </c>
      <c r="C34228" t="s">
        <v>11299</v>
      </c>
      <c r="D34228" t="s">
        <v>11300</v>
      </c>
      <c r="E34228" t="s">
        <v>11301</v>
      </c>
      <c r="F34228" t="s">
        <v>11302</v>
      </c>
      <c r="G34228" t="s">
        <v>11303</v>
      </c>
      <c r="H34228" t="s">
        <v>11304</v>
      </c>
      <c r="I34228" t="s">
        <v>11305</v>
      </c>
      <c r="J34228" t="s">
        <v>11306</v>
      </c>
      <c r="K34228" t="s">
        <v>11307</v>
      </c>
      <c r="L34228" t="s">
        <v>1282</v>
      </c>
      <c r="M34228" t="s">
        <v>1282</v>
      </c>
      <c r="N34228" t="s">
        <v>29119</v>
      </c>
      <c r="O34228" t="s">
        <v>4038</v>
      </c>
      <c r="P34228" t="s">
        <v>4039</v>
      </c>
      <c r="Q34228" t="s">
        <v>11510</v>
      </c>
      <c r="R34228" t="s">
        <v>11327</v>
      </c>
      <c r="S34228" t="s">
        <v>11331</v>
      </c>
      <c r="T34228" t="s">
        <v>16168</v>
      </c>
      <c r="U34228" t="s">
        <v>11327</v>
      </c>
      <c r="V34228" t="s">
        <v>11366</v>
      </c>
      <c r="W34228">
        <v>1731</v>
      </c>
      <c r="X34228">
        <v>6</v>
      </c>
      <c r="Y34228">
        <v>1445</v>
      </c>
      <c r="Z34228">
        <v>286</v>
      </c>
      <c r="AA34228" t="s">
        <v>11313</v>
      </c>
      <c r="AB34228">
        <v>1445</v>
      </c>
      <c r="AC34228">
        <v>1316</v>
      </c>
      <c r="AD34228">
        <v>1316</v>
      </c>
      <c r="AE34228">
        <v>1256</v>
      </c>
      <c r="AF34228">
        <v>60</v>
      </c>
      <c r="AI34228">
        <v>0</v>
      </c>
      <c r="AL34228">
        <v>0</v>
      </c>
      <c r="AO34228">
        <v>97</v>
      </c>
      <c r="AP34228">
        <v>32</v>
      </c>
      <c r="AQ34228">
        <v>32</v>
      </c>
      <c r="AR34228">
        <v>0</v>
      </c>
      <c r="AS34228">
        <v>0</v>
      </c>
      <c r="AT34228" t="s">
        <v>25468</v>
      </c>
      <c r="AU34228" t="s">
        <v>11306</v>
      </c>
    </row>
    <row r="34229" spans="1:47" x14ac:dyDescent="0.3">
      <c r="A34229" s="1" t="s">
        <v>29118</v>
      </c>
      <c r="B34229" t="s">
        <v>11298</v>
      </c>
      <c r="C34229" t="s">
        <v>11299</v>
      </c>
      <c r="D34229" t="s">
        <v>11300</v>
      </c>
      <c r="E34229" t="s">
        <v>11301</v>
      </c>
      <c r="F34229" t="s">
        <v>11302</v>
      </c>
      <c r="G34229" t="s">
        <v>11303</v>
      </c>
      <c r="H34229" t="s">
        <v>11304</v>
      </c>
      <c r="I34229" t="s">
        <v>11305</v>
      </c>
      <c r="J34229" t="s">
        <v>11306</v>
      </c>
      <c r="K34229" t="s">
        <v>11307</v>
      </c>
      <c r="L34229" t="s">
        <v>1282</v>
      </c>
      <c r="M34229" t="s">
        <v>1282</v>
      </c>
      <c r="N34229" t="s">
        <v>29119</v>
      </c>
      <c r="O34229" t="s">
        <v>4038</v>
      </c>
      <c r="P34229" t="s">
        <v>4039</v>
      </c>
      <c r="Q34229" t="s">
        <v>11510</v>
      </c>
      <c r="R34229" t="s">
        <v>11322</v>
      </c>
      <c r="S34229" t="s">
        <v>11323</v>
      </c>
      <c r="T34229" t="s">
        <v>16168</v>
      </c>
      <c r="U34229" t="s">
        <v>11327</v>
      </c>
      <c r="V34229" t="s">
        <v>11366</v>
      </c>
      <c r="W34229">
        <v>1731</v>
      </c>
      <c r="X34229">
        <v>6</v>
      </c>
      <c r="Y34229">
        <v>1445</v>
      </c>
      <c r="Z34229">
        <v>286</v>
      </c>
      <c r="AA34229" t="s">
        <v>11313</v>
      </c>
      <c r="AB34229">
        <v>1445</v>
      </c>
      <c r="AC34229">
        <v>1330</v>
      </c>
      <c r="AD34229">
        <v>1330</v>
      </c>
      <c r="AE34229">
        <v>1227</v>
      </c>
      <c r="AF34229">
        <v>103</v>
      </c>
      <c r="AI34229">
        <v>0</v>
      </c>
      <c r="AL34229">
        <v>0</v>
      </c>
      <c r="AO34229">
        <v>89</v>
      </c>
      <c r="AP34229">
        <v>26</v>
      </c>
      <c r="AQ34229">
        <v>26</v>
      </c>
      <c r="AR34229">
        <v>0</v>
      </c>
      <c r="AS34229">
        <v>0</v>
      </c>
      <c r="AT34229" t="s">
        <v>25468</v>
      </c>
      <c r="AU34229" t="s">
        <v>11306</v>
      </c>
    </row>
    <row r="34230" spans="1:47" x14ac:dyDescent="0.3">
      <c r="A34230" s="1" t="s">
        <v>29118</v>
      </c>
      <c r="B34230" t="s">
        <v>11298</v>
      </c>
      <c r="C34230" t="s">
        <v>11299</v>
      </c>
      <c r="D34230" t="s">
        <v>11300</v>
      </c>
      <c r="E34230" t="s">
        <v>11301</v>
      </c>
      <c r="F34230" t="s">
        <v>11302</v>
      </c>
      <c r="G34230" t="s">
        <v>11303</v>
      </c>
      <c r="H34230" t="s">
        <v>11304</v>
      </c>
      <c r="I34230" t="s">
        <v>11305</v>
      </c>
      <c r="J34230" t="s">
        <v>11306</v>
      </c>
      <c r="K34230" t="s">
        <v>11307</v>
      </c>
      <c r="L34230" t="s">
        <v>1282</v>
      </c>
      <c r="M34230" t="s">
        <v>1282</v>
      </c>
      <c r="N34230" t="s">
        <v>29119</v>
      </c>
      <c r="O34230" t="s">
        <v>1862</v>
      </c>
      <c r="P34230" t="s">
        <v>1863</v>
      </c>
      <c r="Q34230" t="s">
        <v>11444</v>
      </c>
      <c r="R34230" t="s">
        <v>11309</v>
      </c>
      <c r="S34230" t="s">
        <v>11310</v>
      </c>
      <c r="T34230" t="s">
        <v>29228</v>
      </c>
      <c r="U34230" t="s">
        <v>12350</v>
      </c>
      <c r="V34230" t="s">
        <v>11492</v>
      </c>
      <c r="W34230">
        <v>65664</v>
      </c>
      <c r="X34230">
        <v>189</v>
      </c>
      <c r="Y34230">
        <v>54965</v>
      </c>
      <c r="Z34230">
        <v>10699</v>
      </c>
      <c r="AA34230" t="s">
        <v>11313</v>
      </c>
      <c r="AB34230">
        <v>54965</v>
      </c>
      <c r="AC34230">
        <v>50817</v>
      </c>
      <c r="AD34230">
        <v>50808</v>
      </c>
      <c r="AE34230">
        <v>50808</v>
      </c>
      <c r="AF34230">
        <v>0</v>
      </c>
      <c r="AI34230">
        <v>0</v>
      </c>
      <c r="AL34230">
        <v>9</v>
      </c>
      <c r="AO34230">
        <v>2357</v>
      </c>
      <c r="AP34230">
        <v>1791</v>
      </c>
      <c r="AQ34230">
        <v>1791</v>
      </c>
      <c r="AR34230">
        <v>0</v>
      </c>
      <c r="AS34230">
        <v>0</v>
      </c>
      <c r="AT34230" t="s">
        <v>29179</v>
      </c>
      <c r="AU34230" t="s">
        <v>11306</v>
      </c>
    </row>
    <row r="34231" spans="1:47" x14ac:dyDescent="0.3">
      <c r="A34231" s="1" t="s">
        <v>29118</v>
      </c>
      <c r="B34231" t="s">
        <v>11298</v>
      </c>
      <c r="C34231" t="s">
        <v>11299</v>
      </c>
      <c r="D34231" t="s">
        <v>11300</v>
      </c>
      <c r="E34231" t="s">
        <v>11301</v>
      </c>
      <c r="F34231" t="s">
        <v>11302</v>
      </c>
      <c r="G34231" t="s">
        <v>11303</v>
      </c>
      <c r="H34231" t="s">
        <v>11304</v>
      </c>
      <c r="I34231" t="s">
        <v>11305</v>
      </c>
      <c r="J34231" t="s">
        <v>11306</v>
      </c>
      <c r="K34231" t="s">
        <v>11307</v>
      </c>
      <c r="L34231" t="s">
        <v>1282</v>
      </c>
      <c r="M34231" t="s">
        <v>1282</v>
      </c>
      <c r="N34231" t="s">
        <v>29119</v>
      </c>
      <c r="O34231" t="s">
        <v>1862</v>
      </c>
      <c r="P34231" t="s">
        <v>1863</v>
      </c>
      <c r="Q34231" t="s">
        <v>11444</v>
      </c>
      <c r="R34231" t="s">
        <v>11315</v>
      </c>
      <c r="S34231" t="s">
        <v>11316</v>
      </c>
      <c r="T34231" t="s">
        <v>29228</v>
      </c>
      <c r="U34231" t="s">
        <v>12350</v>
      </c>
      <c r="V34231" t="s">
        <v>11492</v>
      </c>
      <c r="W34231">
        <v>65664</v>
      </c>
      <c r="X34231">
        <v>189</v>
      </c>
      <c r="Y34231">
        <v>54965</v>
      </c>
      <c r="Z34231">
        <v>10699</v>
      </c>
      <c r="AA34231" t="s">
        <v>11313</v>
      </c>
      <c r="AB34231">
        <v>54965</v>
      </c>
      <c r="AC34231">
        <v>48441</v>
      </c>
      <c r="AD34231">
        <v>48441</v>
      </c>
      <c r="AE34231">
        <v>48441</v>
      </c>
      <c r="AF34231">
        <v>0</v>
      </c>
      <c r="AI34231">
        <v>0</v>
      </c>
      <c r="AL34231">
        <v>0</v>
      </c>
      <c r="AO34231">
        <v>3505</v>
      </c>
      <c r="AP34231">
        <v>3019</v>
      </c>
      <c r="AQ34231">
        <v>2978</v>
      </c>
      <c r="AR34231">
        <v>41</v>
      </c>
      <c r="AS34231">
        <v>0</v>
      </c>
      <c r="AT34231" t="s">
        <v>29179</v>
      </c>
      <c r="AU34231" t="s">
        <v>11306</v>
      </c>
    </row>
    <row r="34232" spans="1:47" x14ac:dyDescent="0.3">
      <c r="A34232" s="1" t="s">
        <v>29118</v>
      </c>
      <c r="B34232" t="s">
        <v>11298</v>
      </c>
      <c r="C34232" t="s">
        <v>11299</v>
      </c>
      <c r="D34232" t="s">
        <v>11300</v>
      </c>
      <c r="E34232" t="s">
        <v>11301</v>
      </c>
      <c r="F34232" t="s">
        <v>11302</v>
      </c>
      <c r="G34232" t="s">
        <v>11303</v>
      </c>
      <c r="H34232" t="s">
        <v>11304</v>
      </c>
      <c r="I34232" t="s">
        <v>11305</v>
      </c>
      <c r="J34232" t="s">
        <v>11306</v>
      </c>
      <c r="K34232" t="s">
        <v>11307</v>
      </c>
      <c r="L34232" t="s">
        <v>1282</v>
      </c>
      <c r="M34232" t="s">
        <v>1282</v>
      </c>
      <c r="N34232" t="s">
        <v>29119</v>
      </c>
      <c r="O34232" t="s">
        <v>1862</v>
      </c>
      <c r="P34232" t="s">
        <v>1863</v>
      </c>
      <c r="Q34232" t="s">
        <v>11444</v>
      </c>
      <c r="R34232" t="s">
        <v>11327</v>
      </c>
      <c r="S34232" t="s">
        <v>11331</v>
      </c>
      <c r="T34232" t="s">
        <v>29228</v>
      </c>
      <c r="U34232" t="s">
        <v>12350</v>
      </c>
      <c r="V34232" t="s">
        <v>11492</v>
      </c>
      <c r="W34232">
        <v>65664</v>
      </c>
      <c r="X34232">
        <v>189</v>
      </c>
      <c r="Y34232">
        <v>54965</v>
      </c>
      <c r="Z34232">
        <v>10699</v>
      </c>
      <c r="AA34232" t="s">
        <v>11313</v>
      </c>
      <c r="AB34232">
        <v>54965</v>
      </c>
      <c r="AC34232">
        <v>50002</v>
      </c>
      <c r="AD34232">
        <v>49966</v>
      </c>
      <c r="AE34232">
        <v>48174</v>
      </c>
      <c r="AF34232">
        <v>1792</v>
      </c>
      <c r="AI34232">
        <v>0</v>
      </c>
      <c r="AL34232">
        <v>36</v>
      </c>
      <c r="AO34232">
        <v>3157</v>
      </c>
      <c r="AP34232">
        <v>1806</v>
      </c>
      <c r="AQ34232">
        <v>1776</v>
      </c>
      <c r="AR34232">
        <v>30</v>
      </c>
      <c r="AS34232">
        <v>0</v>
      </c>
      <c r="AT34232" t="s">
        <v>29179</v>
      </c>
      <c r="AU34232" t="s">
        <v>11306</v>
      </c>
    </row>
    <row r="34233" spans="1:47" x14ac:dyDescent="0.3">
      <c r="A34233" s="1" t="s">
        <v>29118</v>
      </c>
      <c r="B34233" t="s">
        <v>11298</v>
      </c>
      <c r="C34233" t="s">
        <v>11299</v>
      </c>
      <c r="D34233" t="s">
        <v>11300</v>
      </c>
      <c r="E34233" t="s">
        <v>11301</v>
      </c>
      <c r="F34233" t="s">
        <v>11302</v>
      </c>
      <c r="G34233" t="s">
        <v>11303</v>
      </c>
      <c r="H34233" t="s">
        <v>11304</v>
      </c>
      <c r="I34233" t="s">
        <v>11305</v>
      </c>
      <c r="J34233" t="s">
        <v>11306</v>
      </c>
      <c r="K34233" t="s">
        <v>11307</v>
      </c>
      <c r="L34233" t="s">
        <v>1282</v>
      </c>
      <c r="M34233" t="s">
        <v>1282</v>
      </c>
      <c r="N34233" t="s">
        <v>29119</v>
      </c>
      <c r="O34233" t="s">
        <v>1862</v>
      </c>
      <c r="P34233" t="s">
        <v>1863</v>
      </c>
      <c r="Q34233" t="s">
        <v>11444</v>
      </c>
      <c r="R34233" t="s">
        <v>11322</v>
      </c>
      <c r="S34233" t="s">
        <v>11323</v>
      </c>
      <c r="T34233" t="s">
        <v>29228</v>
      </c>
      <c r="U34233" t="s">
        <v>12350</v>
      </c>
      <c r="V34233" t="s">
        <v>11492</v>
      </c>
      <c r="W34233">
        <v>65664</v>
      </c>
      <c r="X34233">
        <v>189</v>
      </c>
      <c r="Y34233">
        <v>54965</v>
      </c>
      <c r="Z34233">
        <v>10699</v>
      </c>
      <c r="AA34233" t="s">
        <v>11313</v>
      </c>
      <c r="AB34233">
        <v>54965</v>
      </c>
      <c r="AC34233">
        <v>50226</v>
      </c>
      <c r="AD34233">
        <v>49971</v>
      </c>
      <c r="AE34233">
        <v>47784</v>
      </c>
      <c r="AF34233">
        <v>2187</v>
      </c>
      <c r="AI34233">
        <v>0</v>
      </c>
      <c r="AL34233">
        <v>255</v>
      </c>
      <c r="AO34233">
        <v>2906</v>
      </c>
      <c r="AP34233">
        <v>1833</v>
      </c>
      <c r="AQ34233">
        <v>1608</v>
      </c>
      <c r="AR34233">
        <v>225</v>
      </c>
      <c r="AS34233">
        <v>0</v>
      </c>
      <c r="AT34233" t="s">
        <v>29179</v>
      </c>
      <c r="AU34233" t="s">
        <v>11306</v>
      </c>
    </row>
    <row r="34234" spans="1:47" x14ac:dyDescent="0.3">
      <c r="A34234" s="1" t="s">
        <v>29118</v>
      </c>
      <c r="B34234" t="s">
        <v>11298</v>
      </c>
      <c r="C34234" t="s">
        <v>11299</v>
      </c>
      <c r="D34234" t="s">
        <v>11300</v>
      </c>
      <c r="E34234" t="s">
        <v>11301</v>
      </c>
      <c r="F34234" t="s">
        <v>11302</v>
      </c>
      <c r="G34234" t="s">
        <v>11303</v>
      </c>
      <c r="H34234" t="s">
        <v>11304</v>
      </c>
      <c r="I34234" t="s">
        <v>11305</v>
      </c>
      <c r="J34234" t="s">
        <v>11306</v>
      </c>
      <c r="K34234" t="s">
        <v>11307</v>
      </c>
      <c r="L34234" t="s">
        <v>1282</v>
      </c>
      <c r="M34234" t="s">
        <v>1282</v>
      </c>
      <c r="N34234" t="s">
        <v>29119</v>
      </c>
      <c r="O34234" t="s">
        <v>1862</v>
      </c>
      <c r="P34234" t="s">
        <v>1863</v>
      </c>
      <c r="Q34234" t="s">
        <v>11921</v>
      </c>
      <c r="R34234" t="s">
        <v>11309</v>
      </c>
      <c r="S34234" t="s">
        <v>11310</v>
      </c>
      <c r="T34234" t="s">
        <v>29229</v>
      </c>
      <c r="U34234" t="s">
        <v>13890</v>
      </c>
      <c r="V34234" t="s">
        <v>11321</v>
      </c>
      <c r="W34234">
        <v>98359</v>
      </c>
      <c r="X34234">
        <v>284</v>
      </c>
      <c r="Y34234">
        <v>80446</v>
      </c>
      <c r="Z34234">
        <v>17913</v>
      </c>
      <c r="AA34234" t="s">
        <v>11313</v>
      </c>
      <c r="AB34234">
        <v>80446</v>
      </c>
      <c r="AC34234">
        <v>70989</v>
      </c>
      <c r="AD34234">
        <v>70973</v>
      </c>
      <c r="AE34234">
        <v>70973</v>
      </c>
      <c r="AF34234">
        <v>0</v>
      </c>
      <c r="AI34234">
        <v>0</v>
      </c>
      <c r="AL34234">
        <v>16</v>
      </c>
      <c r="AO34234">
        <v>5686</v>
      </c>
      <c r="AP34234">
        <v>3771</v>
      </c>
      <c r="AQ34234">
        <v>3771</v>
      </c>
      <c r="AR34234">
        <v>0</v>
      </c>
      <c r="AS34234">
        <v>0</v>
      </c>
      <c r="AT34234" t="s">
        <v>29179</v>
      </c>
      <c r="AU34234" t="s">
        <v>11306</v>
      </c>
    </row>
    <row r="34235" spans="1:47" x14ac:dyDescent="0.3">
      <c r="A34235" s="1" t="s">
        <v>29118</v>
      </c>
      <c r="B34235" t="s">
        <v>11298</v>
      </c>
      <c r="C34235" t="s">
        <v>11299</v>
      </c>
      <c r="D34235" t="s">
        <v>11300</v>
      </c>
      <c r="E34235" t="s">
        <v>11301</v>
      </c>
      <c r="F34235" t="s">
        <v>11302</v>
      </c>
      <c r="G34235" t="s">
        <v>11303</v>
      </c>
      <c r="H34235" t="s">
        <v>11304</v>
      </c>
      <c r="I34235" t="s">
        <v>11305</v>
      </c>
      <c r="J34235" t="s">
        <v>11306</v>
      </c>
      <c r="K34235" t="s">
        <v>11307</v>
      </c>
      <c r="L34235" t="s">
        <v>1282</v>
      </c>
      <c r="M34235" t="s">
        <v>1282</v>
      </c>
      <c r="N34235" t="s">
        <v>29119</v>
      </c>
      <c r="O34235" t="s">
        <v>1862</v>
      </c>
      <c r="P34235" t="s">
        <v>1863</v>
      </c>
      <c r="Q34235" t="s">
        <v>11921</v>
      </c>
      <c r="R34235" t="s">
        <v>11315</v>
      </c>
      <c r="S34235" t="s">
        <v>11316</v>
      </c>
      <c r="T34235" t="s">
        <v>29229</v>
      </c>
      <c r="U34235" t="s">
        <v>13890</v>
      </c>
      <c r="V34235" t="s">
        <v>11321</v>
      </c>
      <c r="W34235">
        <v>98359</v>
      </c>
      <c r="X34235">
        <v>284</v>
      </c>
      <c r="Y34235">
        <v>80446</v>
      </c>
      <c r="Z34235">
        <v>17913</v>
      </c>
      <c r="AA34235" t="s">
        <v>11313</v>
      </c>
      <c r="AB34235">
        <v>80446</v>
      </c>
      <c r="AC34235">
        <v>65656</v>
      </c>
      <c r="AD34235">
        <v>65656</v>
      </c>
      <c r="AE34235">
        <v>65656</v>
      </c>
      <c r="AF34235">
        <v>0</v>
      </c>
      <c r="AI34235">
        <v>0</v>
      </c>
      <c r="AL34235">
        <v>0</v>
      </c>
      <c r="AO34235">
        <v>8184</v>
      </c>
      <c r="AP34235">
        <v>6606</v>
      </c>
      <c r="AQ34235">
        <v>6534</v>
      </c>
      <c r="AR34235">
        <v>72</v>
      </c>
      <c r="AS34235">
        <v>0</v>
      </c>
      <c r="AT34235" t="s">
        <v>29179</v>
      </c>
      <c r="AU34235" t="s">
        <v>11306</v>
      </c>
    </row>
    <row r="34236" spans="1:47" x14ac:dyDescent="0.3">
      <c r="A34236" s="1" t="s">
        <v>29118</v>
      </c>
      <c r="B34236" t="s">
        <v>11298</v>
      </c>
      <c r="C34236" t="s">
        <v>11299</v>
      </c>
      <c r="D34236" t="s">
        <v>11300</v>
      </c>
      <c r="E34236" t="s">
        <v>11301</v>
      </c>
      <c r="F34236" t="s">
        <v>11302</v>
      </c>
      <c r="G34236" t="s">
        <v>11303</v>
      </c>
      <c r="H34236" t="s">
        <v>11304</v>
      </c>
      <c r="I34236" t="s">
        <v>11305</v>
      </c>
      <c r="J34236" t="s">
        <v>11306</v>
      </c>
      <c r="K34236" t="s">
        <v>11307</v>
      </c>
      <c r="L34236" t="s">
        <v>1282</v>
      </c>
      <c r="M34236" t="s">
        <v>1282</v>
      </c>
      <c r="N34236" t="s">
        <v>29119</v>
      </c>
      <c r="O34236" t="s">
        <v>1862</v>
      </c>
      <c r="P34236" t="s">
        <v>1863</v>
      </c>
      <c r="Q34236" t="s">
        <v>11921</v>
      </c>
      <c r="R34236" t="s">
        <v>11327</v>
      </c>
      <c r="S34236" t="s">
        <v>11331</v>
      </c>
      <c r="T34236" t="s">
        <v>29229</v>
      </c>
      <c r="U34236" t="s">
        <v>13890</v>
      </c>
      <c r="V34236" t="s">
        <v>11321</v>
      </c>
      <c r="W34236">
        <v>98359</v>
      </c>
      <c r="X34236">
        <v>284</v>
      </c>
      <c r="Y34236">
        <v>80446</v>
      </c>
      <c r="Z34236">
        <v>17913</v>
      </c>
      <c r="AA34236" t="s">
        <v>11313</v>
      </c>
      <c r="AB34236">
        <v>80446</v>
      </c>
      <c r="AC34236">
        <v>69980</v>
      </c>
      <c r="AD34236">
        <v>69949</v>
      </c>
      <c r="AE34236">
        <v>67571</v>
      </c>
      <c r="AF34236">
        <v>2378</v>
      </c>
      <c r="AI34236">
        <v>0</v>
      </c>
      <c r="AL34236">
        <v>31</v>
      </c>
      <c r="AO34236">
        <v>6938</v>
      </c>
      <c r="AP34236">
        <v>3528</v>
      </c>
      <c r="AQ34236">
        <v>3494</v>
      </c>
      <c r="AR34236">
        <v>34</v>
      </c>
      <c r="AS34236">
        <v>0</v>
      </c>
      <c r="AT34236" t="s">
        <v>29179</v>
      </c>
      <c r="AU34236" t="s">
        <v>11306</v>
      </c>
    </row>
    <row r="34237" spans="1:47" x14ac:dyDescent="0.3">
      <c r="A34237" s="1" t="s">
        <v>29118</v>
      </c>
      <c r="B34237" t="s">
        <v>11298</v>
      </c>
      <c r="C34237" t="s">
        <v>11299</v>
      </c>
      <c r="D34237" t="s">
        <v>11300</v>
      </c>
      <c r="E34237" t="s">
        <v>11301</v>
      </c>
      <c r="F34237" t="s">
        <v>11302</v>
      </c>
      <c r="G34237" t="s">
        <v>11303</v>
      </c>
      <c r="H34237" t="s">
        <v>11304</v>
      </c>
      <c r="I34237" t="s">
        <v>11305</v>
      </c>
      <c r="J34237" t="s">
        <v>11306</v>
      </c>
      <c r="K34237" t="s">
        <v>11307</v>
      </c>
      <c r="L34237" t="s">
        <v>1282</v>
      </c>
      <c r="M34237" t="s">
        <v>1282</v>
      </c>
      <c r="N34237" t="s">
        <v>29119</v>
      </c>
      <c r="O34237" t="s">
        <v>1862</v>
      </c>
      <c r="P34237" t="s">
        <v>1863</v>
      </c>
      <c r="Q34237" t="s">
        <v>11921</v>
      </c>
      <c r="R34237" t="s">
        <v>11322</v>
      </c>
      <c r="S34237" t="s">
        <v>11323</v>
      </c>
      <c r="T34237" t="s">
        <v>29229</v>
      </c>
      <c r="U34237" t="s">
        <v>13890</v>
      </c>
      <c r="V34237" t="s">
        <v>11321</v>
      </c>
      <c r="W34237">
        <v>98359</v>
      </c>
      <c r="X34237">
        <v>284</v>
      </c>
      <c r="Y34237">
        <v>80446</v>
      </c>
      <c r="Z34237">
        <v>17913</v>
      </c>
      <c r="AA34237" t="s">
        <v>11313</v>
      </c>
      <c r="AB34237">
        <v>80446</v>
      </c>
      <c r="AC34237">
        <v>70898</v>
      </c>
      <c r="AD34237">
        <v>70624</v>
      </c>
      <c r="AE34237">
        <v>67288</v>
      </c>
      <c r="AF34237">
        <v>3336</v>
      </c>
      <c r="AI34237">
        <v>0</v>
      </c>
      <c r="AL34237">
        <v>274</v>
      </c>
      <c r="AO34237">
        <v>6277</v>
      </c>
      <c r="AP34237">
        <v>3271</v>
      </c>
      <c r="AQ34237">
        <v>3190</v>
      </c>
      <c r="AR34237">
        <v>81</v>
      </c>
      <c r="AS34237">
        <v>0</v>
      </c>
      <c r="AT34237" t="s">
        <v>29179</v>
      </c>
      <c r="AU34237" t="s">
        <v>11306</v>
      </c>
    </row>
    <row r="34238" spans="1:47" x14ac:dyDescent="0.3">
      <c r="A34238" s="1" t="s">
        <v>29118</v>
      </c>
      <c r="B34238" t="s">
        <v>11298</v>
      </c>
      <c r="C34238" t="s">
        <v>11299</v>
      </c>
      <c r="D34238" t="s">
        <v>11300</v>
      </c>
      <c r="E34238" t="s">
        <v>11301</v>
      </c>
      <c r="F34238" t="s">
        <v>11302</v>
      </c>
      <c r="G34238" t="s">
        <v>11303</v>
      </c>
      <c r="H34238" t="s">
        <v>11304</v>
      </c>
      <c r="I34238" t="s">
        <v>11305</v>
      </c>
      <c r="J34238" t="s">
        <v>11306</v>
      </c>
      <c r="K34238" t="s">
        <v>11307</v>
      </c>
      <c r="L34238" t="s">
        <v>1282</v>
      </c>
      <c r="M34238" t="s">
        <v>1282</v>
      </c>
      <c r="N34238" t="s">
        <v>29119</v>
      </c>
      <c r="O34238" t="s">
        <v>7310</v>
      </c>
      <c r="P34238" t="s">
        <v>7311</v>
      </c>
      <c r="Q34238" t="s">
        <v>11888</v>
      </c>
      <c r="R34238" t="s">
        <v>11309</v>
      </c>
      <c r="S34238" t="s">
        <v>11310</v>
      </c>
      <c r="T34238" t="s">
        <v>19508</v>
      </c>
      <c r="U34238" t="s">
        <v>11315</v>
      </c>
      <c r="V34238" t="s">
        <v>11303</v>
      </c>
      <c r="W34238">
        <v>1761</v>
      </c>
      <c r="X34238">
        <v>5</v>
      </c>
      <c r="Y34238">
        <v>1554</v>
      </c>
      <c r="Z34238">
        <v>207</v>
      </c>
      <c r="AA34238" t="s">
        <v>11313</v>
      </c>
      <c r="AB34238">
        <v>1554</v>
      </c>
      <c r="AC34238">
        <v>1449</v>
      </c>
      <c r="AD34238">
        <v>1449</v>
      </c>
      <c r="AE34238">
        <v>1449</v>
      </c>
      <c r="AF34238">
        <v>0</v>
      </c>
      <c r="AI34238">
        <v>0</v>
      </c>
      <c r="AL34238">
        <v>0</v>
      </c>
      <c r="AO34238">
        <v>59</v>
      </c>
      <c r="AP34238">
        <v>46</v>
      </c>
      <c r="AQ34238">
        <v>46</v>
      </c>
      <c r="AR34238">
        <v>0</v>
      </c>
      <c r="AS34238">
        <v>0</v>
      </c>
      <c r="AT34238" t="s">
        <v>29230</v>
      </c>
      <c r="AU34238" t="s">
        <v>11306</v>
      </c>
    </row>
    <row r="34239" spans="1:47" x14ac:dyDescent="0.3">
      <c r="A34239" s="1" t="s">
        <v>29118</v>
      </c>
      <c r="B34239" t="s">
        <v>11298</v>
      </c>
      <c r="C34239" t="s">
        <v>11299</v>
      </c>
      <c r="D34239" t="s">
        <v>11300</v>
      </c>
      <c r="E34239" t="s">
        <v>11301</v>
      </c>
      <c r="F34239" t="s">
        <v>11302</v>
      </c>
      <c r="G34239" t="s">
        <v>11303</v>
      </c>
      <c r="H34239" t="s">
        <v>11304</v>
      </c>
      <c r="I34239" t="s">
        <v>11305</v>
      </c>
      <c r="J34239" t="s">
        <v>11306</v>
      </c>
      <c r="K34239" t="s">
        <v>11307</v>
      </c>
      <c r="L34239" t="s">
        <v>1282</v>
      </c>
      <c r="M34239" t="s">
        <v>1282</v>
      </c>
      <c r="N34239" t="s">
        <v>29119</v>
      </c>
      <c r="O34239" t="s">
        <v>7310</v>
      </c>
      <c r="P34239" t="s">
        <v>7311</v>
      </c>
      <c r="Q34239" t="s">
        <v>11888</v>
      </c>
      <c r="R34239" t="s">
        <v>11315</v>
      </c>
      <c r="S34239" t="s">
        <v>11316</v>
      </c>
      <c r="T34239" t="s">
        <v>19508</v>
      </c>
      <c r="U34239" t="s">
        <v>11315</v>
      </c>
      <c r="V34239" t="s">
        <v>11303</v>
      </c>
      <c r="W34239">
        <v>1761</v>
      </c>
      <c r="X34239">
        <v>5</v>
      </c>
      <c r="Y34239">
        <v>1554</v>
      </c>
      <c r="Z34239">
        <v>207</v>
      </c>
      <c r="AA34239" t="s">
        <v>11313</v>
      </c>
      <c r="AB34239">
        <v>1554</v>
      </c>
      <c r="AC34239">
        <v>1325</v>
      </c>
      <c r="AD34239">
        <v>1325</v>
      </c>
      <c r="AE34239">
        <v>1325</v>
      </c>
      <c r="AF34239">
        <v>0</v>
      </c>
      <c r="AI34239">
        <v>0</v>
      </c>
      <c r="AL34239">
        <v>0</v>
      </c>
      <c r="AO34239">
        <v>102</v>
      </c>
      <c r="AP34239">
        <v>127</v>
      </c>
      <c r="AQ34239">
        <v>127</v>
      </c>
      <c r="AR34239">
        <v>0</v>
      </c>
      <c r="AS34239">
        <v>0</v>
      </c>
      <c r="AT34239" t="s">
        <v>29230</v>
      </c>
      <c r="AU34239" t="s">
        <v>11306</v>
      </c>
    </row>
    <row r="34240" spans="1:47" x14ac:dyDescent="0.3">
      <c r="A34240" s="1" t="s">
        <v>29118</v>
      </c>
      <c r="B34240" t="s">
        <v>11298</v>
      </c>
      <c r="C34240" t="s">
        <v>11299</v>
      </c>
      <c r="D34240" t="s">
        <v>11300</v>
      </c>
      <c r="E34240" t="s">
        <v>11301</v>
      </c>
      <c r="F34240" t="s">
        <v>11302</v>
      </c>
      <c r="G34240" t="s">
        <v>11303</v>
      </c>
      <c r="H34240" t="s">
        <v>11304</v>
      </c>
      <c r="I34240" t="s">
        <v>11305</v>
      </c>
      <c r="J34240" t="s">
        <v>11306</v>
      </c>
      <c r="K34240" t="s">
        <v>11307</v>
      </c>
      <c r="L34240" t="s">
        <v>1282</v>
      </c>
      <c r="M34240" t="s">
        <v>1282</v>
      </c>
      <c r="N34240" t="s">
        <v>29119</v>
      </c>
      <c r="O34240" t="s">
        <v>7310</v>
      </c>
      <c r="P34240" t="s">
        <v>7311</v>
      </c>
      <c r="Q34240" t="s">
        <v>11888</v>
      </c>
      <c r="R34240" t="s">
        <v>11327</v>
      </c>
      <c r="S34240" t="s">
        <v>11331</v>
      </c>
      <c r="T34240" t="s">
        <v>19508</v>
      </c>
      <c r="U34240" t="s">
        <v>11315</v>
      </c>
      <c r="V34240" t="s">
        <v>11303</v>
      </c>
      <c r="W34240">
        <v>1761</v>
      </c>
      <c r="X34240">
        <v>5</v>
      </c>
      <c r="Y34240">
        <v>1554</v>
      </c>
      <c r="Z34240">
        <v>207</v>
      </c>
      <c r="AA34240" t="s">
        <v>11313</v>
      </c>
      <c r="AB34240">
        <v>1554</v>
      </c>
      <c r="AC34240">
        <v>1442</v>
      </c>
      <c r="AD34240">
        <v>1442</v>
      </c>
      <c r="AE34240">
        <v>1417</v>
      </c>
      <c r="AF34240">
        <v>25</v>
      </c>
      <c r="AI34240">
        <v>0</v>
      </c>
      <c r="AL34240">
        <v>0</v>
      </c>
      <c r="AO34240">
        <v>75</v>
      </c>
      <c r="AP34240">
        <v>37</v>
      </c>
      <c r="AQ34240">
        <v>37</v>
      </c>
      <c r="AR34240">
        <v>0</v>
      </c>
      <c r="AS34240">
        <v>0</v>
      </c>
      <c r="AT34240" t="s">
        <v>29230</v>
      </c>
      <c r="AU34240" t="s">
        <v>11306</v>
      </c>
    </row>
    <row r="34241" spans="1:47" x14ac:dyDescent="0.3">
      <c r="A34241" s="1" t="s">
        <v>29118</v>
      </c>
      <c r="B34241" t="s">
        <v>11298</v>
      </c>
      <c r="C34241" t="s">
        <v>11299</v>
      </c>
      <c r="D34241" t="s">
        <v>11300</v>
      </c>
      <c r="E34241" t="s">
        <v>11301</v>
      </c>
      <c r="F34241" t="s">
        <v>11302</v>
      </c>
      <c r="G34241" t="s">
        <v>11303</v>
      </c>
      <c r="H34241" t="s">
        <v>11304</v>
      </c>
      <c r="I34241" t="s">
        <v>11305</v>
      </c>
      <c r="J34241" t="s">
        <v>11306</v>
      </c>
      <c r="K34241" t="s">
        <v>11307</v>
      </c>
      <c r="L34241" t="s">
        <v>1282</v>
      </c>
      <c r="M34241" t="s">
        <v>1282</v>
      </c>
      <c r="N34241" t="s">
        <v>29119</v>
      </c>
      <c r="O34241" t="s">
        <v>7310</v>
      </c>
      <c r="P34241" t="s">
        <v>7311</v>
      </c>
      <c r="Q34241" t="s">
        <v>11888</v>
      </c>
      <c r="R34241" t="s">
        <v>11322</v>
      </c>
      <c r="S34241" t="s">
        <v>11323</v>
      </c>
      <c r="T34241" t="s">
        <v>19508</v>
      </c>
      <c r="U34241" t="s">
        <v>11315</v>
      </c>
      <c r="V34241" t="s">
        <v>11303</v>
      </c>
      <c r="W34241">
        <v>1761</v>
      </c>
      <c r="X34241">
        <v>5</v>
      </c>
      <c r="Y34241">
        <v>1554</v>
      </c>
      <c r="Z34241">
        <v>207</v>
      </c>
      <c r="AA34241" t="s">
        <v>11313</v>
      </c>
      <c r="AB34241">
        <v>1554</v>
      </c>
      <c r="AC34241">
        <v>1464</v>
      </c>
      <c r="AD34241">
        <v>1464</v>
      </c>
      <c r="AE34241">
        <v>1378</v>
      </c>
      <c r="AF34241">
        <v>86</v>
      </c>
      <c r="AI34241">
        <v>0</v>
      </c>
      <c r="AL34241">
        <v>0</v>
      </c>
      <c r="AO34241">
        <v>65</v>
      </c>
      <c r="AP34241">
        <v>25</v>
      </c>
      <c r="AQ34241">
        <v>25</v>
      </c>
      <c r="AR34241">
        <v>0</v>
      </c>
      <c r="AS34241">
        <v>0</v>
      </c>
      <c r="AT34241" t="s">
        <v>29230</v>
      </c>
      <c r="AU34241" t="s">
        <v>11306</v>
      </c>
    </row>
    <row r="34242" spans="1:47" x14ac:dyDescent="0.3">
      <c r="A34242" s="1" t="s">
        <v>29118</v>
      </c>
      <c r="B34242" t="s">
        <v>11298</v>
      </c>
      <c r="C34242" t="s">
        <v>11299</v>
      </c>
      <c r="D34242" t="s">
        <v>11300</v>
      </c>
      <c r="E34242" t="s">
        <v>11301</v>
      </c>
      <c r="F34242" t="s">
        <v>11302</v>
      </c>
      <c r="G34242" t="s">
        <v>11303</v>
      </c>
      <c r="H34242" t="s">
        <v>11304</v>
      </c>
      <c r="I34242" t="s">
        <v>11305</v>
      </c>
      <c r="J34242" t="s">
        <v>11306</v>
      </c>
      <c r="K34242" t="s">
        <v>11307</v>
      </c>
      <c r="L34242" t="s">
        <v>1282</v>
      </c>
      <c r="M34242" t="s">
        <v>1282</v>
      </c>
      <c r="N34242" t="s">
        <v>29119</v>
      </c>
      <c r="O34242" t="s">
        <v>4467</v>
      </c>
      <c r="P34242" t="s">
        <v>4468</v>
      </c>
      <c r="Q34242" t="s">
        <v>12455</v>
      </c>
      <c r="R34242" t="s">
        <v>11309</v>
      </c>
      <c r="S34242" t="s">
        <v>11310</v>
      </c>
      <c r="T34242" t="s">
        <v>29231</v>
      </c>
      <c r="U34242" t="s">
        <v>11575</v>
      </c>
      <c r="V34242" t="s">
        <v>11301</v>
      </c>
      <c r="W34242">
        <v>50342</v>
      </c>
      <c r="X34242">
        <v>134</v>
      </c>
      <c r="Y34242">
        <v>39440</v>
      </c>
      <c r="Z34242">
        <v>10902</v>
      </c>
      <c r="AA34242" t="s">
        <v>11313</v>
      </c>
      <c r="AB34242">
        <v>39440</v>
      </c>
      <c r="AC34242">
        <v>36395</v>
      </c>
      <c r="AD34242">
        <v>36390</v>
      </c>
      <c r="AE34242">
        <v>36390</v>
      </c>
      <c r="AF34242">
        <v>0</v>
      </c>
      <c r="AI34242">
        <v>0</v>
      </c>
      <c r="AL34242">
        <v>5</v>
      </c>
      <c r="AO34242">
        <v>1814</v>
      </c>
      <c r="AP34242">
        <v>1231</v>
      </c>
      <c r="AQ34242">
        <v>1231</v>
      </c>
      <c r="AR34242">
        <v>0</v>
      </c>
      <c r="AS34242">
        <v>0</v>
      </c>
      <c r="AT34242" t="s">
        <v>17758</v>
      </c>
      <c r="AU34242" t="s">
        <v>11306</v>
      </c>
    </row>
    <row r="34243" spans="1:47" x14ac:dyDescent="0.3">
      <c r="A34243" s="1" t="s">
        <v>29118</v>
      </c>
      <c r="B34243" t="s">
        <v>11298</v>
      </c>
      <c r="C34243" t="s">
        <v>11299</v>
      </c>
      <c r="D34243" t="s">
        <v>11300</v>
      </c>
      <c r="E34243" t="s">
        <v>11301</v>
      </c>
      <c r="F34243" t="s">
        <v>11302</v>
      </c>
      <c r="G34243" t="s">
        <v>11303</v>
      </c>
      <c r="H34243" t="s">
        <v>11304</v>
      </c>
      <c r="I34243" t="s">
        <v>11305</v>
      </c>
      <c r="J34243" t="s">
        <v>11306</v>
      </c>
      <c r="K34243" t="s">
        <v>11307</v>
      </c>
      <c r="L34243" t="s">
        <v>1282</v>
      </c>
      <c r="M34243" t="s">
        <v>1282</v>
      </c>
      <c r="N34243" t="s">
        <v>29119</v>
      </c>
      <c r="O34243" t="s">
        <v>4467</v>
      </c>
      <c r="P34243" t="s">
        <v>4468</v>
      </c>
      <c r="Q34243" t="s">
        <v>12455</v>
      </c>
      <c r="R34243" t="s">
        <v>11315</v>
      </c>
      <c r="S34243" t="s">
        <v>11316</v>
      </c>
      <c r="T34243" t="s">
        <v>29231</v>
      </c>
      <c r="U34243" t="s">
        <v>11575</v>
      </c>
      <c r="V34243" t="s">
        <v>11301</v>
      </c>
      <c r="W34243">
        <v>50342</v>
      </c>
      <c r="X34243">
        <v>134</v>
      </c>
      <c r="Y34243">
        <v>39440</v>
      </c>
      <c r="Z34243">
        <v>10902</v>
      </c>
      <c r="AA34243" t="s">
        <v>11313</v>
      </c>
      <c r="AB34243">
        <v>39440</v>
      </c>
      <c r="AC34243">
        <v>34163</v>
      </c>
      <c r="AD34243">
        <v>34163</v>
      </c>
      <c r="AE34243">
        <v>34163</v>
      </c>
      <c r="AF34243">
        <v>0</v>
      </c>
      <c r="AI34243">
        <v>0</v>
      </c>
      <c r="AL34243">
        <v>0</v>
      </c>
      <c r="AO34243">
        <v>2927</v>
      </c>
      <c r="AP34243">
        <v>2350</v>
      </c>
      <c r="AQ34243">
        <v>2324</v>
      </c>
      <c r="AR34243">
        <v>26</v>
      </c>
      <c r="AS34243">
        <v>0</v>
      </c>
      <c r="AT34243" t="s">
        <v>17758</v>
      </c>
      <c r="AU34243" t="s">
        <v>11306</v>
      </c>
    </row>
    <row r="34244" spans="1:47" x14ac:dyDescent="0.3">
      <c r="A34244" s="1" t="s">
        <v>29118</v>
      </c>
      <c r="B34244" t="s">
        <v>11298</v>
      </c>
      <c r="C34244" t="s">
        <v>11299</v>
      </c>
      <c r="D34244" t="s">
        <v>11300</v>
      </c>
      <c r="E34244" t="s">
        <v>11301</v>
      </c>
      <c r="F34244" t="s">
        <v>11302</v>
      </c>
      <c r="G34244" t="s">
        <v>11303</v>
      </c>
      <c r="H34244" t="s">
        <v>11304</v>
      </c>
      <c r="I34244" t="s">
        <v>11305</v>
      </c>
      <c r="J34244" t="s">
        <v>11306</v>
      </c>
      <c r="K34244" t="s">
        <v>11307</v>
      </c>
      <c r="L34244" t="s">
        <v>1282</v>
      </c>
      <c r="M34244" t="s">
        <v>1282</v>
      </c>
      <c r="N34244" t="s">
        <v>29119</v>
      </c>
      <c r="O34244" t="s">
        <v>4467</v>
      </c>
      <c r="P34244" t="s">
        <v>4468</v>
      </c>
      <c r="Q34244" t="s">
        <v>12455</v>
      </c>
      <c r="R34244" t="s">
        <v>11327</v>
      </c>
      <c r="S34244" t="s">
        <v>11331</v>
      </c>
      <c r="T34244" t="s">
        <v>29231</v>
      </c>
      <c r="U34244" t="s">
        <v>11575</v>
      </c>
      <c r="V34244" t="s">
        <v>11301</v>
      </c>
      <c r="W34244">
        <v>50342</v>
      </c>
      <c r="X34244">
        <v>134</v>
      </c>
      <c r="Y34244">
        <v>39440</v>
      </c>
      <c r="Z34244">
        <v>10902</v>
      </c>
      <c r="AA34244" t="s">
        <v>11313</v>
      </c>
      <c r="AB34244">
        <v>39440</v>
      </c>
      <c r="AC34244">
        <v>35898</v>
      </c>
      <c r="AD34244">
        <v>35879</v>
      </c>
      <c r="AE34244">
        <v>34507</v>
      </c>
      <c r="AF34244">
        <v>1372</v>
      </c>
      <c r="AI34244">
        <v>0</v>
      </c>
      <c r="AL34244">
        <v>19</v>
      </c>
      <c r="AO34244">
        <v>2378</v>
      </c>
      <c r="AP34244">
        <v>1164</v>
      </c>
      <c r="AQ34244">
        <v>1156</v>
      </c>
      <c r="AR34244">
        <v>8</v>
      </c>
      <c r="AS34244">
        <v>0</v>
      </c>
      <c r="AT34244" t="s">
        <v>17758</v>
      </c>
      <c r="AU34244" t="s">
        <v>11306</v>
      </c>
    </row>
    <row r="34245" spans="1:47" x14ac:dyDescent="0.3">
      <c r="A34245" s="1" t="s">
        <v>29118</v>
      </c>
      <c r="B34245" t="s">
        <v>11298</v>
      </c>
      <c r="C34245" t="s">
        <v>11299</v>
      </c>
      <c r="D34245" t="s">
        <v>11300</v>
      </c>
      <c r="E34245" t="s">
        <v>11301</v>
      </c>
      <c r="F34245" t="s">
        <v>11302</v>
      </c>
      <c r="G34245" t="s">
        <v>11303</v>
      </c>
      <c r="H34245" t="s">
        <v>11304</v>
      </c>
      <c r="I34245" t="s">
        <v>11305</v>
      </c>
      <c r="J34245" t="s">
        <v>11306</v>
      </c>
      <c r="K34245" t="s">
        <v>11307</v>
      </c>
      <c r="L34245" t="s">
        <v>1282</v>
      </c>
      <c r="M34245" t="s">
        <v>1282</v>
      </c>
      <c r="N34245" t="s">
        <v>29119</v>
      </c>
      <c r="O34245" t="s">
        <v>4467</v>
      </c>
      <c r="P34245" t="s">
        <v>4468</v>
      </c>
      <c r="Q34245" t="s">
        <v>12455</v>
      </c>
      <c r="R34245" t="s">
        <v>11322</v>
      </c>
      <c r="S34245" t="s">
        <v>11323</v>
      </c>
      <c r="T34245" t="s">
        <v>29231</v>
      </c>
      <c r="U34245" t="s">
        <v>11575</v>
      </c>
      <c r="V34245" t="s">
        <v>11301</v>
      </c>
      <c r="W34245">
        <v>50342</v>
      </c>
      <c r="X34245">
        <v>134</v>
      </c>
      <c r="Y34245">
        <v>39440</v>
      </c>
      <c r="Z34245">
        <v>10902</v>
      </c>
      <c r="AA34245" t="s">
        <v>11313</v>
      </c>
      <c r="AB34245">
        <v>39440</v>
      </c>
      <c r="AC34245">
        <v>36032</v>
      </c>
      <c r="AD34245">
        <v>35754</v>
      </c>
      <c r="AE34245">
        <v>34077</v>
      </c>
      <c r="AF34245">
        <v>1677</v>
      </c>
      <c r="AI34245">
        <v>0</v>
      </c>
      <c r="AL34245">
        <v>278</v>
      </c>
      <c r="AO34245">
        <v>2304</v>
      </c>
      <c r="AP34245">
        <v>1104</v>
      </c>
      <c r="AQ34245">
        <v>1084</v>
      </c>
      <c r="AR34245">
        <v>20</v>
      </c>
      <c r="AS34245">
        <v>0</v>
      </c>
      <c r="AT34245" t="s">
        <v>17758</v>
      </c>
      <c r="AU34245" t="s">
        <v>11306</v>
      </c>
    </row>
    <row r="34246" spans="1:47" x14ac:dyDescent="0.3">
      <c r="A34246" s="1" t="s">
        <v>29118</v>
      </c>
      <c r="B34246" t="s">
        <v>11298</v>
      </c>
      <c r="C34246" t="s">
        <v>11299</v>
      </c>
      <c r="D34246" t="s">
        <v>11300</v>
      </c>
      <c r="E34246" t="s">
        <v>11301</v>
      </c>
      <c r="F34246" t="s">
        <v>11302</v>
      </c>
      <c r="G34246" t="s">
        <v>11303</v>
      </c>
      <c r="H34246" t="s">
        <v>11304</v>
      </c>
      <c r="I34246" t="s">
        <v>11305</v>
      </c>
      <c r="J34246" t="s">
        <v>11306</v>
      </c>
      <c r="K34246" t="s">
        <v>11307</v>
      </c>
      <c r="L34246" t="s">
        <v>1282</v>
      </c>
      <c r="M34246" t="s">
        <v>1282</v>
      </c>
      <c r="N34246" t="s">
        <v>29119</v>
      </c>
      <c r="O34246" t="s">
        <v>4549</v>
      </c>
      <c r="P34246" t="s">
        <v>4550</v>
      </c>
      <c r="Q34246" t="s">
        <v>11529</v>
      </c>
      <c r="R34246" t="s">
        <v>11309</v>
      </c>
      <c r="S34246" t="s">
        <v>11310</v>
      </c>
      <c r="T34246" t="s">
        <v>16662</v>
      </c>
      <c r="U34246" t="s">
        <v>11308</v>
      </c>
      <c r="V34246" t="s">
        <v>11366</v>
      </c>
      <c r="W34246">
        <v>2559</v>
      </c>
      <c r="X34246">
        <v>9</v>
      </c>
      <c r="Y34246">
        <v>2130</v>
      </c>
      <c r="Z34246">
        <v>429</v>
      </c>
      <c r="AA34246" t="s">
        <v>11313</v>
      </c>
      <c r="AB34246">
        <v>2130</v>
      </c>
      <c r="AC34246">
        <v>1961</v>
      </c>
      <c r="AD34246">
        <v>1961</v>
      </c>
      <c r="AE34246">
        <v>1961</v>
      </c>
      <c r="AF34246">
        <v>0</v>
      </c>
      <c r="AI34246">
        <v>0</v>
      </c>
      <c r="AL34246">
        <v>0</v>
      </c>
      <c r="AO34246">
        <v>108</v>
      </c>
      <c r="AP34246">
        <v>61</v>
      </c>
      <c r="AQ34246">
        <v>61</v>
      </c>
      <c r="AR34246">
        <v>0</v>
      </c>
      <c r="AS34246">
        <v>0</v>
      </c>
      <c r="AT34246" t="s">
        <v>29201</v>
      </c>
      <c r="AU34246" t="s">
        <v>11306</v>
      </c>
    </row>
    <row r="34247" spans="1:47" x14ac:dyDescent="0.3">
      <c r="A34247" s="1" t="s">
        <v>29118</v>
      </c>
      <c r="B34247" t="s">
        <v>11298</v>
      </c>
      <c r="C34247" t="s">
        <v>11299</v>
      </c>
      <c r="D34247" t="s">
        <v>11300</v>
      </c>
      <c r="E34247" t="s">
        <v>11301</v>
      </c>
      <c r="F34247" t="s">
        <v>11302</v>
      </c>
      <c r="G34247" t="s">
        <v>11303</v>
      </c>
      <c r="H34247" t="s">
        <v>11304</v>
      </c>
      <c r="I34247" t="s">
        <v>11305</v>
      </c>
      <c r="J34247" t="s">
        <v>11306</v>
      </c>
      <c r="K34247" t="s">
        <v>11307</v>
      </c>
      <c r="L34247" t="s">
        <v>1282</v>
      </c>
      <c r="M34247" t="s">
        <v>1282</v>
      </c>
      <c r="N34247" t="s">
        <v>29119</v>
      </c>
      <c r="O34247" t="s">
        <v>4549</v>
      </c>
      <c r="P34247" t="s">
        <v>4550</v>
      </c>
      <c r="Q34247" t="s">
        <v>11529</v>
      </c>
      <c r="R34247" t="s">
        <v>11315</v>
      </c>
      <c r="S34247" t="s">
        <v>11316</v>
      </c>
      <c r="T34247" t="s">
        <v>16662</v>
      </c>
      <c r="U34247" t="s">
        <v>11308</v>
      </c>
      <c r="V34247" t="s">
        <v>11366</v>
      </c>
      <c r="W34247">
        <v>2559</v>
      </c>
      <c r="X34247">
        <v>9</v>
      </c>
      <c r="Y34247">
        <v>2130</v>
      </c>
      <c r="Z34247">
        <v>429</v>
      </c>
      <c r="AA34247" t="s">
        <v>11313</v>
      </c>
      <c r="AB34247">
        <v>2130</v>
      </c>
      <c r="AC34247">
        <v>1780</v>
      </c>
      <c r="AD34247">
        <v>1780</v>
      </c>
      <c r="AE34247">
        <v>1780</v>
      </c>
      <c r="AF34247">
        <v>0</v>
      </c>
      <c r="AI34247">
        <v>0</v>
      </c>
      <c r="AL34247">
        <v>0</v>
      </c>
      <c r="AO34247">
        <v>185</v>
      </c>
      <c r="AP34247">
        <v>165</v>
      </c>
      <c r="AQ34247">
        <v>165</v>
      </c>
      <c r="AR34247">
        <v>0</v>
      </c>
      <c r="AS34247">
        <v>0</v>
      </c>
      <c r="AT34247" t="s">
        <v>29201</v>
      </c>
      <c r="AU34247" t="s">
        <v>11306</v>
      </c>
    </row>
    <row r="34248" spans="1:47" x14ac:dyDescent="0.3">
      <c r="A34248" s="1" t="s">
        <v>29118</v>
      </c>
      <c r="B34248" t="s">
        <v>11298</v>
      </c>
      <c r="C34248" t="s">
        <v>11299</v>
      </c>
      <c r="D34248" t="s">
        <v>11300</v>
      </c>
      <c r="E34248" t="s">
        <v>11301</v>
      </c>
      <c r="F34248" t="s">
        <v>11302</v>
      </c>
      <c r="G34248" t="s">
        <v>11303</v>
      </c>
      <c r="H34248" t="s">
        <v>11304</v>
      </c>
      <c r="I34248" t="s">
        <v>11305</v>
      </c>
      <c r="J34248" t="s">
        <v>11306</v>
      </c>
      <c r="K34248" t="s">
        <v>11307</v>
      </c>
      <c r="L34248" t="s">
        <v>1282</v>
      </c>
      <c r="M34248" t="s">
        <v>1282</v>
      </c>
      <c r="N34248" t="s">
        <v>29119</v>
      </c>
      <c r="O34248" t="s">
        <v>4549</v>
      </c>
      <c r="P34248" t="s">
        <v>4550</v>
      </c>
      <c r="Q34248" t="s">
        <v>11529</v>
      </c>
      <c r="R34248" t="s">
        <v>11327</v>
      </c>
      <c r="S34248" t="s">
        <v>11331</v>
      </c>
      <c r="T34248" t="s">
        <v>16662</v>
      </c>
      <c r="U34248" t="s">
        <v>11308</v>
      </c>
      <c r="V34248" t="s">
        <v>11366</v>
      </c>
      <c r="W34248">
        <v>2559</v>
      </c>
      <c r="X34248">
        <v>9</v>
      </c>
      <c r="Y34248">
        <v>2130</v>
      </c>
      <c r="Z34248">
        <v>429</v>
      </c>
      <c r="AA34248" t="s">
        <v>11313</v>
      </c>
      <c r="AB34248">
        <v>2130</v>
      </c>
      <c r="AC34248">
        <v>1908</v>
      </c>
      <c r="AD34248">
        <v>1908</v>
      </c>
      <c r="AE34248">
        <v>1860</v>
      </c>
      <c r="AF34248">
        <v>48</v>
      </c>
      <c r="AI34248">
        <v>0</v>
      </c>
      <c r="AL34248">
        <v>0</v>
      </c>
      <c r="AO34248">
        <v>160</v>
      </c>
      <c r="AP34248">
        <v>62</v>
      </c>
      <c r="AQ34248">
        <v>62</v>
      </c>
      <c r="AR34248">
        <v>0</v>
      </c>
      <c r="AS34248">
        <v>0</v>
      </c>
      <c r="AT34248" t="s">
        <v>29201</v>
      </c>
      <c r="AU34248" t="s">
        <v>11306</v>
      </c>
    </row>
    <row r="34249" spans="1:47" x14ac:dyDescent="0.3">
      <c r="A34249" s="1" t="s">
        <v>29118</v>
      </c>
      <c r="B34249" t="s">
        <v>11298</v>
      </c>
      <c r="C34249" t="s">
        <v>11299</v>
      </c>
      <c r="D34249" t="s">
        <v>11300</v>
      </c>
      <c r="E34249" t="s">
        <v>11301</v>
      </c>
      <c r="F34249" t="s">
        <v>11302</v>
      </c>
      <c r="G34249" t="s">
        <v>11303</v>
      </c>
      <c r="H34249" t="s">
        <v>11304</v>
      </c>
      <c r="I34249" t="s">
        <v>11305</v>
      </c>
      <c r="J34249" t="s">
        <v>11306</v>
      </c>
      <c r="K34249" t="s">
        <v>11307</v>
      </c>
      <c r="L34249" t="s">
        <v>1282</v>
      </c>
      <c r="M34249" t="s">
        <v>1282</v>
      </c>
      <c r="N34249" t="s">
        <v>29119</v>
      </c>
      <c r="O34249" t="s">
        <v>4549</v>
      </c>
      <c r="P34249" t="s">
        <v>4550</v>
      </c>
      <c r="Q34249" t="s">
        <v>11529</v>
      </c>
      <c r="R34249" t="s">
        <v>11322</v>
      </c>
      <c r="S34249" t="s">
        <v>11323</v>
      </c>
      <c r="T34249" t="s">
        <v>16662</v>
      </c>
      <c r="U34249" t="s">
        <v>11308</v>
      </c>
      <c r="V34249" t="s">
        <v>11366</v>
      </c>
      <c r="W34249">
        <v>2559</v>
      </c>
      <c r="X34249">
        <v>9</v>
      </c>
      <c r="Y34249">
        <v>2130</v>
      </c>
      <c r="Z34249">
        <v>429</v>
      </c>
      <c r="AA34249" t="s">
        <v>11313</v>
      </c>
      <c r="AB34249">
        <v>2130</v>
      </c>
      <c r="AC34249">
        <v>1955</v>
      </c>
      <c r="AD34249">
        <v>1955</v>
      </c>
      <c r="AE34249">
        <v>1842</v>
      </c>
      <c r="AF34249">
        <v>113</v>
      </c>
      <c r="AI34249">
        <v>0</v>
      </c>
      <c r="AL34249">
        <v>0</v>
      </c>
      <c r="AO34249">
        <v>130</v>
      </c>
      <c r="AP34249">
        <v>45</v>
      </c>
      <c r="AQ34249">
        <v>45</v>
      </c>
      <c r="AR34249">
        <v>0</v>
      </c>
      <c r="AS34249">
        <v>0</v>
      </c>
      <c r="AT34249" t="s">
        <v>29201</v>
      </c>
      <c r="AU34249" t="s">
        <v>11306</v>
      </c>
    </row>
    <row r="34250" spans="1:47" x14ac:dyDescent="0.3">
      <c r="A34250" s="1" t="s">
        <v>29118</v>
      </c>
      <c r="B34250" t="s">
        <v>11298</v>
      </c>
      <c r="C34250" t="s">
        <v>11299</v>
      </c>
      <c r="D34250" t="s">
        <v>11300</v>
      </c>
      <c r="E34250" t="s">
        <v>11301</v>
      </c>
      <c r="F34250" t="s">
        <v>11302</v>
      </c>
      <c r="G34250" t="s">
        <v>11303</v>
      </c>
      <c r="H34250" t="s">
        <v>11304</v>
      </c>
      <c r="I34250" t="s">
        <v>11305</v>
      </c>
      <c r="J34250" t="s">
        <v>11306</v>
      </c>
      <c r="K34250" t="s">
        <v>11307</v>
      </c>
      <c r="L34250" t="s">
        <v>1282</v>
      </c>
      <c r="M34250" t="s">
        <v>1282</v>
      </c>
      <c r="N34250" t="s">
        <v>29119</v>
      </c>
      <c r="O34250" t="s">
        <v>7334</v>
      </c>
      <c r="P34250" t="s">
        <v>263</v>
      </c>
      <c r="Q34250" t="s">
        <v>11590</v>
      </c>
      <c r="R34250" t="s">
        <v>11309</v>
      </c>
      <c r="S34250" t="s">
        <v>11310</v>
      </c>
      <c r="T34250" t="s">
        <v>29232</v>
      </c>
      <c r="U34250" t="s">
        <v>11400</v>
      </c>
      <c r="V34250" t="s">
        <v>11303</v>
      </c>
      <c r="W34250">
        <v>12337</v>
      </c>
      <c r="X34250">
        <v>41</v>
      </c>
      <c r="Y34250">
        <v>10211</v>
      </c>
      <c r="Z34250">
        <v>2126</v>
      </c>
      <c r="AA34250" t="s">
        <v>11313</v>
      </c>
      <c r="AB34250">
        <v>10211</v>
      </c>
      <c r="AC34250">
        <v>9336</v>
      </c>
      <c r="AD34250">
        <v>9335</v>
      </c>
      <c r="AE34250">
        <v>9335</v>
      </c>
      <c r="AF34250">
        <v>0</v>
      </c>
      <c r="AI34250">
        <v>0</v>
      </c>
      <c r="AL34250">
        <v>1</v>
      </c>
      <c r="AO34250">
        <v>508</v>
      </c>
      <c r="AP34250">
        <v>367</v>
      </c>
      <c r="AQ34250">
        <v>367</v>
      </c>
      <c r="AR34250">
        <v>0</v>
      </c>
      <c r="AS34250">
        <v>0</v>
      </c>
      <c r="AT34250" t="s">
        <v>21820</v>
      </c>
      <c r="AU34250" t="s">
        <v>11306</v>
      </c>
    </row>
    <row r="34251" spans="1:47" x14ac:dyDescent="0.3">
      <c r="A34251" s="1" t="s">
        <v>29118</v>
      </c>
      <c r="B34251" t="s">
        <v>11298</v>
      </c>
      <c r="C34251" t="s">
        <v>11299</v>
      </c>
      <c r="D34251" t="s">
        <v>11300</v>
      </c>
      <c r="E34251" t="s">
        <v>11301</v>
      </c>
      <c r="F34251" t="s">
        <v>11302</v>
      </c>
      <c r="G34251" t="s">
        <v>11303</v>
      </c>
      <c r="H34251" t="s">
        <v>11304</v>
      </c>
      <c r="I34251" t="s">
        <v>11305</v>
      </c>
      <c r="J34251" t="s">
        <v>11306</v>
      </c>
      <c r="K34251" t="s">
        <v>11307</v>
      </c>
      <c r="L34251" t="s">
        <v>1282</v>
      </c>
      <c r="M34251" t="s">
        <v>1282</v>
      </c>
      <c r="N34251" t="s">
        <v>29119</v>
      </c>
      <c r="O34251" t="s">
        <v>7334</v>
      </c>
      <c r="P34251" t="s">
        <v>263</v>
      </c>
      <c r="Q34251" t="s">
        <v>11590</v>
      </c>
      <c r="R34251" t="s">
        <v>11315</v>
      </c>
      <c r="S34251" t="s">
        <v>11316</v>
      </c>
      <c r="T34251" t="s">
        <v>29232</v>
      </c>
      <c r="U34251" t="s">
        <v>11400</v>
      </c>
      <c r="V34251" t="s">
        <v>11303</v>
      </c>
      <c r="W34251">
        <v>12337</v>
      </c>
      <c r="X34251">
        <v>41</v>
      </c>
      <c r="Y34251">
        <v>10211</v>
      </c>
      <c r="Z34251">
        <v>2126</v>
      </c>
      <c r="AA34251" t="s">
        <v>11313</v>
      </c>
      <c r="AB34251">
        <v>10211</v>
      </c>
      <c r="AC34251">
        <v>8542</v>
      </c>
      <c r="AD34251">
        <v>8542</v>
      </c>
      <c r="AE34251">
        <v>8542</v>
      </c>
      <c r="AF34251">
        <v>0</v>
      </c>
      <c r="AI34251">
        <v>0</v>
      </c>
      <c r="AL34251">
        <v>0</v>
      </c>
      <c r="AO34251">
        <v>824</v>
      </c>
      <c r="AP34251">
        <v>845</v>
      </c>
      <c r="AQ34251">
        <v>840</v>
      </c>
      <c r="AR34251">
        <v>5</v>
      </c>
      <c r="AS34251">
        <v>0</v>
      </c>
      <c r="AT34251" t="s">
        <v>21820</v>
      </c>
      <c r="AU34251" t="s">
        <v>11306</v>
      </c>
    </row>
    <row r="34252" spans="1:47" x14ac:dyDescent="0.3">
      <c r="A34252" s="1" t="s">
        <v>29118</v>
      </c>
      <c r="B34252" t="s">
        <v>11298</v>
      </c>
      <c r="C34252" t="s">
        <v>11299</v>
      </c>
      <c r="D34252" t="s">
        <v>11300</v>
      </c>
      <c r="E34252" t="s">
        <v>11301</v>
      </c>
      <c r="F34252" t="s">
        <v>11302</v>
      </c>
      <c r="G34252" t="s">
        <v>11303</v>
      </c>
      <c r="H34252" t="s">
        <v>11304</v>
      </c>
      <c r="I34252" t="s">
        <v>11305</v>
      </c>
      <c r="J34252" t="s">
        <v>11306</v>
      </c>
      <c r="K34252" t="s">
        <v>11307</v>
      </c>
      <c r="L34252" t="s">
        <v>1282</v>
      </c>
      <c r="M34252" t="s">
        <v>1282</v>
      </c>
      <c r="N34252" t="s">
        <v>29119</v>
      </c>
      <c r="O34252" t="s">
        <v>7334</v>
      </c>
      <c r="P34252" t="s">
        <v>263</v>
      </c>
      <c r="Q34252" t="s">
        <v>11590</v>
      </c>
      <c r="R34252" t="s">
        <v>11327</v>
      </c>
      <c r="S34252" t="s">
        <v>11331</v>
      </c>
      <c r="T34252" t="s">
        <v>29232</v>
      </c>
      <c r="U34252" t="s">
        <v>11400</v>
      </c>
      <c r="V34252" t="s">
        <v>11303</v>
      </c>
      <c r="W34252">
        <v>12337</v>
      </c>
      <c r="X34252">
        <v>41</v>
      </c>
      <c r="Y34252">
        <v>10211</v>
      </c>
      <c r="Z34252">
        <v>2126</v>
      </c>
      <c r="AA34252" t="s">
        <v>11313</v>
      </c>
      <c r="AB34252">
        <v>10211</v>
      </c>
      <c r="AC34252">
        <v>9408</v>
      </c>
      <c r="AD34252">
        <v>9407</v>
      </c>
      <c r="AE34252">
        <v>9157</v>
      </c>
      <c r="AF34252">
        <v>250</v>
      </c>
      <c r="AI34252">
        <v>0</v>
      </c>
      <c r="AL34252">
        <v>1</v>
      </c>
      <c r="AO34252">
        <v>535</v>
      </c>
      <c r="AP34252">
        <v>268</v>
      </c>
      <c r="AQ34252">
        <v>268</v>
      </c>
      <c r="AR34252">
        <v>0</v>
      </c>
      <c r="AS34252">
        <v>0</v>
      </c>
      <c r="AT34252" t="s">
        <v>21820</v>
      </c>
      <c r="AU34252" t="s">
        <v>11306</v>
      </c>
    </row>
    <row r="34253" spans="1:47" x14ac:dyDescent="0.3">
      <c r="A34253" s="1" t="s">
        <v>29118</v>
      </c>
      <c r="B34253" t="s">
        <v>11298</v>
      </c>
      <c r="C34253" t="s">
        <v>11299</v>
      </c>
      <c r="D34253" t="s">
        <v>11300</v>
      </c>
      <c r="E34253" t="s">
        <v>11301</v>
      </c>
      <c r="F34253" t="s">
        <v>11302</v>
      </c>
      <c r="G34253" t="s">
        <v>11303</v>
      </c>
      <c r="H34253" t="s">
        <v>11304</v>
      </c>
      <c r="I34253" t="s">
        <v>11305</v>
      </c>
      <c r="J34253" t="s">
        <v>11306</v>
      </c>
      <c r="K34253" t="s">
        <v>11307</v>
      </c>
      <c r="L34253" t="s">
        <v>1282</v>
      </c>
      <c r="M34253" t="s">
        <v>1282</v>
      </c>
      <c r="N34253" t="s">
        <v>29119</v>
      </c>
      <c r="O34253" t="s">
        <v>7334</v>
      </c>
      <c r="P34253" t="s">
        <v>263</v>
      </c>
      <c r="Q34253" t="s">
        <v>11590</v>
      </c>
      <c r="R34253" t="s">
        <v>11322</v>
      </c>
      <c r="S34253" t="s">
        <v>11323</v>
      </c>
      <c r="T34253" t="s">
        <v>29232</v>
      </c>
      <c r="U34253" t="s">
        <v>11400</v>
      </c>
      <c r="V34253" t="s">
        <v>11303</v>
      </c>
      <c r="W34253">
        <v>12337</v>
      </c>
      <c r="X34253">
        <v>41</v>
      </c>
      <c r="Y34253">
        <v>10211</v>
      </c>
      <c r="Z34253">
        <v>2126</v>
      </c>
      <c r="AA34253" t="s">
        <v>11313</v>
      </c>
      <c r="AB34253">
        <v>10211</v>
      </c>
      <c r="AC34253">
        <v>9233</v>
      </c>
      <c r="AD34253">
        <v>9231</v>
      </c>
      <c r="AE34253">
        <v>8720</v>
      </c>
      <c r="AF34253">
        <v>511</v>
      </c>
      <c r="AI34253">
        <v>0</v>
      </c>
      <c r="AL34253">
        <v>2</v>
      </c>
      <c r="AO34253">
        <v>663</v>
      </c>
      <c r="AP34253">
        <v>315</v>
      </c>
      <c r="AQ34253">
        <v>314</v>
      </c>
      <c r="AR34253">
        <v>1</v>
      </c>
      <c r="AS34253">
        <v>0</v>
      </c>
      <c r="AT34253" t="s">
        <v>21820</v>
      </c>
      <c r="AU34253" t="s">
        <v>11306</v>
      </c>
    </row>
    <row r="34254" spans="1:47" x14ac:dyDescent="0.3">
      <c r="A34254" s="1" t="s">
        <v>29118</v>
      </c>
      <c r="B34254" t="s">
        <v>11298</v>
      </c>
      <c r="C34254" t="s">
        <v>11299</v>
      </c>
      <c r="D34254" t="s">
        <v>11300</v>
      </c>
      <c r="E34254" t="s">
        <v>11301</v>
      </c>
      <c r="F34254" t="s">
        <v>11302</v>
      </c>
      <c r="G34254" t="s">
        <v>11303</v>
      </c>
      <c r="H34254" t="s">
        <v>11304</v>
      </c>
      <c r="I34254" t="s">
        <v>11305</v>
      </c>
      <c r="J34254" t="s">
        <v>11306</v>
      </c>
      <c r="K34254" t="s">
        <v>11307</v>
      </c>
      <c r="L34254" t="s">
        <v>1282</v>
      </c>
      <c r="M34254" t="s">
        <v>1282</v>
      </c>
      <c r="N34254" t="s">
        <v>29119</v>
      </c>
      <c r="O34254" t="s">
        <v>7804</v>
      </c>
      <c r="P34254" t="s">
        <v>7805</v>
      </c>
      <c r="Q34254" t="s">
        <v>12128</v>
      </c>
      <c r="R34254" t="s">
        <v>11309</v>
      </c>
      <c r="S34254" t="s">
        <v>11310</v>
      </c>
      <c r="T34254" t="s">
        <v>23030</v>
      </c>
      <c r="U34254" t="s">
        <v>11350</v>
      </c>
      <c r="V34254" t="s">
        <v>11303</v>
      </c>
      <c r="W34254">
        <v>17514</v>
      </c>
      <c r="X34254">
        <v>52</v>
      </c>
      <c r="Y34254">
        <v>13684</v>
      </c>
      <c r="Z34254">
        <v>3830</v>
      </c>
      <c r="AA34254" t="s">
        <v>11313</v>
      </c>
      <c r="AB34254">
        <v>13684</v>
      </c>
      <c r="AC34254">
        <v>12324</v>
      </c>
      <c r="AD34254">
        <v>12324</v>
      </c>
      <c r="AE34254">
        <v>12324</v>
      </c>
      <c r="AF34254">
        <v>0</v>
      </c>
      <c r="AI34254">
        <v>0</v>
      </c>
      <c r="AL34254">
        <v>0</v>
      </c>
      <c r="AO34254">
        <v>753</v>
      </c>
      <c r="AP34254">
        <v>607</v>
      </c>
      <c r="AQ34254">
        <v>607</v>
      </c>
      <c r="AR34254">
        <v>0</v>
      </c>
      <c r="AS34254">
        <v>0</v>
      </c>
      <c r="AT34254" t="s">
        <v>23459</v>
      </c>
      <c r="AU34254" t="s">
        <v>11306</v>
      </c>
    </row>
    <row r="34255" spans="1:47" x14ac:dyDescent="0.3">
      <c r="A34255" s="1" t="s">
        <v>29118</v>
      </c>
      <c r="B34255" t="s">
        <v>11298</v>
      </c>
      <c r="C34255" t="s">
        <v>11299</v>
      </c>
      <c r="D34255" t="s">
        <v>11300</v>
      </c>
      <c r="E34255" t="s">
        <v>11301</v>
      </c>
      <c r="F34255" t="s">
        <v>11302</v>
      </c>
      <c r="G34255" t="s">
        <v>11303</v>
      </c>
      <c r="H34255" t="s">
        <v>11304</v>
      </c>
      <c r="I34255" t="s">
        <v>11305</v>
      </c>
      <c r="J34255" t="s">
        <v>11306</v>
      </c>
      <c r="K34255" t="s">
        <v>11307</v>
      </c>
      <c r="L34255" t="s">
        <v>1282</v>
      </c>
      <c r="M34255" t="s">
        <v>1282</v>
      </c>
      <c r="N34255" t="s">
        <v>29119</v>
      </c>
      <c r="O34255" t="s">
        <v>7804</v>
      </c>
      <c r="P34255" t="s">
        <v>7805</v>
      </c>
      <c r="Q34255" t="s">
        <v>12128</v>
      </c>
      <c r="R34255" t="s">
        <v>11315</v>
      </c>
      <c r="S34255" t="s">
        <v>11316</v>
      </c>
      <c r="T34255" t="s">
        <v>23030</v>
      </c>
      <c r="U34255" t="s">
        <v>11350</v>
      </c>
      <c r="V34255" t="s">
        <v>11303</v>
      </c>
      <c r="W34255">
        <v>17514</v>
      </c>
      <c r="X34255">
        <v>52</v>
      </c>
      <c r="Y34255">
        <v>13684</v>
      </c>
      <c r="Z34255">
        <v>3830</v>
      </c>
      <c r="AA34255" t="s">
        <v>11313</v>
      </c>
      <c r="AB34255">
        <v>13684</v>
      </c>
      <c r="AC34255">
        <v>11227</v>
      </c>
      <c r="AD34255">
        <v>11227</v>
      </c>
      <c r="AE34255">
        <v>11227</v>
      </c>
      <c r="AF34255">
        <v>0</v>
      </c>
      <c r="AI34255">
        <v>0</v>
      </c>
      <c r="AL34255">
        <v>0</v>
      </c>
      <c r="AO34255">
        <v>1222</v>
      </c>
      <c r="AP34255">
        <v>1235</v>
      </c>
      <c r="AQ34255">
        <v>1223</v>
      </c>
      <c r="AR34255">
        <v>12</v>
      </c>
      <c r="AS34255">
        <v>0</v>
      </c>
      <c r="AT34255" t="s">
        <v>23459</v>
      </c>
      <c r="AU34255" t="s">
        <v>11306</v>
      </c>
    </row>
    <row r="34256" spans="1:47" x14ac:dyDescent="0.3">
      <c r="A34256" s="1" t="s">
        <v>29118</v>
      </c>
      <c r="B34256" t="s">
        <v>11298</v>
      </c>
      <c r="C34256" t="s">
        <v>11299</v>
      </c>
      <c r="D34256" t="s">
        <v>11300</v>
      </c>
      <c r="E34256" t="s">
        <v>11301</v>
      </c>
      <c r="F34256" t="s">
        <v>11302</v>
      </c>
      <c r="G34256" t="s">
        <v>11303</v>
      </c>
      <c r="H34256" t="s">
        <v>11304</v>
      </c>
      <c r="I34256" t="s">
        <v>11305</v>
      </c>
      <c r="J34256" t="s">
        <v>11306</v>
      </c>
      <c r="K34256" t="s">
        <v>11307</v>
      </c>
      <c r="L34256" t="s">
        <v>1282</v>
      </c>
      <c r="M34256" t="s">
        <v>1282</v>
      </c>
      <c r="N34256" t="s">
        <v>29119</v>
      </c>
      <c r="O34256" t="s">
        <v>7804</v>
      </c>
      <c r="P34256" t="s">
        <v>7805</v>
      </c>
      <c r="Q34256" t="s">
        <v>12128</v>
      </c>
      <c r="R34256" t="s">
        <v>11327</v>
      </c>
      <c r="S34256" t="s">
        <v>11331</v>
      </c>
      <c r="T34256" t="s">
        <v>23030</v>
      </c>
      <c r="U34256" t="s">
        <v>11350</v>
      </c>
      <c r="V34256" t="s">
        <v>11303</v>
      </c>
      <c r="W34256">
        <v>17514</v>
      </c>
      <c r="X34256">
        <v>52</v>
      </c>
      <c r="Y34256">
        <v>13684</v>
      </c>
      <c r="Z34256">
        <v>3830</v>
      </c>
      <c r="AA34256" t="s">
        <v>11313</v>
      </c>
      <c r="AB34256">
        <v>13684</v>
      </c>
      <c r="AC34256">
        <v>11990</v>
      </c>
      <c r="AD34256">
        <v>11980</v>
      </c>
      <c r="AE34256">
        <v>11202</v>
      </c>
      <c r="AF34256">
        <v>778</v>
      </c>
      <c r="AI34256">
        <v>0</v>
      </c>
      <c r="AL34256">
        <v>10</v>
      </c>
      <c r="AO34256">
        <v>1090</v>
      </c>
      <c r="AP34256">
        <v>604</v>
      </c>
      <c r="AQ34256">
        <v>602</v>
      </c>
      <c r="AR34256">
        <v>2</v>
      </c>
      <c r="AS34256">
        <v>0</v>
      </c>
      <c r="AT34256" t="s">
        <v>23459</v>
      </c>
      <c r="AU34256" t="s">
        <v>11306</v>
      </c>
    </row>
    <row r="34257" spans="1:47" x14ac:dyDescent="0.3">
      <c r="A34257" s="1" t="s">
        <v>29118</v>
      </c>
      <c r="B34257" t="s">
        <v>11298</v>
      </c>
      <c r="C34257" t="s">
        <v>11299</v>
      </c>
      <c r="D34257" t="s">
        <v>11300</v>
      </c>
      <c r="E34257" t="s">
        <v>11301</v>
      </c>
      <c r="F34257" t="s">
        <v>11302</v>
      </c>
      <c r="G34257" t="s">
        <v>11303</v>
      </c>
      <c r="H34257" t="s">
        <v>11304</v>
      </c>
      <c r="I34257" t="s">
        <v>11305</v>
      </c>
      <c r="J34257" t="s">
        <v>11306</v>
      </c>
      <c r="K34257" t="s">
        <v>11307</v>
      </c>
      <c r="L34257" t="s">
        <v>1282</v>
      </c>
      <c r="M34257" t="s">
        <v>1282</v>
      </c>
      <c r="N34257" t="s">
        <v>29119</v>
      </c>
      <c r="O34257" t="s">
        <v>7804</v>
      </c>
      <c r="P34257" t="s">
        <v>7805</v>
      </c>
      <c r="Q34257" t="s">
        <v>12128</v>
      </c>
      <c r="R34257" t="s">
        <v>11322</v>
      </c>
      <c r="S34257" t="s">
        <v>11323</v>
      </c>
      <c r="T34257" t="s">
        <v>23030</v>
      </c>
      <c r="U34257" t="s">
        <v>11350</v>
      </c>
      <c r="V34257" t="s">
        <v>11303</v>
      </c>
      <c r="W34257">
        <v>17514</v>
      </c>
      <c r="X34257">
        <v>52</v>
      </c>
      <c r="Y34257">
        <v>13684</v>
      </c>
      <c r="Z34257">
        <v>3830</v>
      </c>
      <c r="AA34257" t="s">
        <v>11313</v>
      </c>
      <c r="AB34257">
        <v>13684</v>
      </c>
      <c r="AC34257">
        <v>12179</v>
      </c>
      <c r="AD34257">
        <v>12161</v>
      </c>
      <c r="AE34257">
        <v>11315</v>
      </c>
      <c r="AF34257">
        <v>846</v>
      </c>
      <c r="AI34257">
        <v>0</v>
      </c>
      <c r="AL34257">
        <v>18</v>
      </c>
      <c r="AO34257">
        <v>931</v>
      </c>
      <c r="AP34257">
        <v>574</v>
      </c>
      <c r="AQ34257">
        <v>561</v>
      </c>
      <c r="AR34257">
        <v>13</v>
      </c>
      <c r="AS34257">
        <v>0</v>
      </c>
      <c r="AT34257" t="s">
        <v>23459</v>
      </c>
      <c r="AU34257" t="s">
        <v>11306</v>
      </c>
    </row>
    <row r="34258" spans="1:47" x14ac:dyDescent="0.3">
      <c r="A34258" s="1" t="s">
        <v>29118</v>
      </c>
      <c r="B34258" t="s">
        <v>11298</v>
      </c>
      <c r="C34258" t="s">
        <v>11299</v>
      </c>
      <c r="D34258" t="s">
        <v>11300</v>
      </c>
      <c r="E34258" t="s">
        <v>11301</v>
      </c>
      <c r="F34258" t="s">
        <v>11302</v>
      </c>
      <c r="G34258" t="s">
        <v>11303</v>
      </c>
      <c r="H34258" t="s">
        <v>11304</v>
      </c>
      <c r="I34258" t="s">
        <v>11305</v>
      </c>
      <c r="J34258" t="s">
        <v>11306</v>
      </c>
      <c r="K34258" t="s">
        <v>11307</v>
      </c>
      <c r="L34258" t="s">
        <v>1282</v>
      </c>
      <c r="M34258" t="s">
        <v>1282</v>
      </c>
      <c r="N34258" t="s">
        <v>29119</v>
      </c>
      <c r="O34258" t="s">
        <v>7701</v>
      </c>
      <c r="P34258" t="s">
        <v>7702</v>
      </c>
      <c r="Q34258" t="s">
        <v>11412</v>
      </c>
      <c r="R34258" t="s">
        <v>11309</v>
      </c>
      <c r="S34258" t="s">
        <v>11310</v>
      </c>
      <c r="T34258" t="s">
        <v>29233</v>
      </c>
      <c r="U34258" t="s">
        <v>11395</v>
      </c>
      <c r="V34258" t="s">
        <v>11321</v>
      </c>
      <c r="W34258">
        <v>19047</v>
      </c>
      <c r="X34258">
        <v>55</v>
      </c>
      <c r="Y34258">
        <v>15978</v>
      </c>
      <c r="Z34258">
        <v>3069</v>
      </c>
      <c r="AA34258" t="s">
        <v>11313</v>
      </c>
      <c r="AB34258">
        <v>15978</v>
      </c>
      <c r="AC34258">
        <v>14684</v>
      </c>
      <c r="AD34258">
        <v>14683</v>
      </c>
      <c r="AE34258">
        <v>14683</v>
      </c>
      <c r="AF34258">
        <v>0</v>
      </c>
      <c r="AI34258">
        <v>0</v>
      </c>
      <c r="AL34258">
        <v>1</v>
      </c>
      <c r="AO34258">
        <v>758</v>
      </c>
      <c r="AP34258">
        <v>536</v>
      </c>
      <c r="AQ34258">
        <v>536</v>
      </c>
      <c r="AR34258">
        <v>0</v>
      </c>
      <c r="AS34258">
        <v>0</v>
      </c>
      <c r="AT34258" t="s">
        <v>29234</v>
      </c>
      <c r="AU34258" t="s">
        <v>11306</v>
      </c>
    </row>
    <row r="34259" spans="1:47" x14ac:dyDescent="0.3">
      <c r="A34259" s="1" t="s">
        <v>29118</v>
      </c>
      <c r="B34259" t="s">
        <v>11298</v>
      </c>
      <c r="C34259" t="s">
        <v>11299</v>
      </c>
      <c r="D34259" t="s">
        <v>11300</v>
      </c>
      <c r="E34259" t="s">
        <v>11301</v>
      </c>
      <c r="F34259" t="s">
        <v>11302</v>
      </c>
      <c r="G34259" t="s">
        <v>11303</v>
      </c>
      <c r="H34259" t="s">
        <v>11304</v>
      </c>
      <c r="I34259" t="s">
        <v>11305</v>
      </c>
      <c r="J34259" t="s">
        <v>11306</v>
      </c>
      <c r="K34259" t="s">
        <v>11307</v>
      </c>
      <c r="L34259" t="s">
        <v>1282</v>
      </c>
      <c r="M34259" t="s">
        <v>1282</v>
      </c>
      <c r="N34259" t="s">
        <v>29119</v>
      </c>
      <c r="O34259" t="s">
        <v>7701</v>
      </c>
      <c r="P34259" t="s">
        <v>7702</v>
      </c>
      <c r="Q34259" t="s">
        <v>11412</v>
      </c>
      <c r="R34259" t="s">
        <v>11315</v>
      </c>
      <c r="S34259" t="s">
        <v>11316</v>
      </c>
      <c r="T34259" t="s">
        <v>29233</v>
      </c>
      <c r="U34259" t="s">
        <v>11395</v>
      </c>
      <c r="V34259" t="s">
        <v>11321</v>
      </c>
      <c r="W34259">
        <v>19047</v>
      </c>
      <c r="X34259">
        <v>55</v>
      </c>
      <c r="Y34259">
        <v>15978</v>
      </c>
      <c r="Z34259">
        <v>3069</v>
      </c>
      <c r="AA34259" t="s">
        <v>11313</v>
      </c>
      <c r="AB34259">
        <v>15978</v>
      </c>
      <c r="AC34259">
        <v>13315</v>
      </c>
      <c r="AD34259">
        <v>13315</v>
      </c>
      <c r="AE34259">
        <v>13315</v>
      </c>
      <c r="AF34259">
        <v>0</v>
      </c>
      <c r="AI34259">
        <v>0</v>
      </c>
      <c r="AL34259">
        <v>0</v>
      </c>
      <c r="AO34259">
        <v>1327</v>
      </c>
      <c r="AP34259">
        <v>1336</v>
      </c>
      <c r="AQ34259">
        <v>1333</v>
      </c>
      <c r="AR34259">
        <v>3</v>
      </c>
      <c r="AS34259">
        <v>0</v>
      </c>
      <c r="AT34259" t="s">
        <v>29234</v>
      </c>
      <c r="AU34259" t="s">
        <v>11306</v>
      </c>
    </row>
    <row r="34260" spans="1:47" x14ac:dyDescent="0.3">
      <c r="A34260" s="1" t="s">
        <v>29118</v>
      </c>
      <c r="B34260" t="s">
        <v>11298</v>
      </c>
      <c r="C34260" t="s">
        <v>11299</v>
      </c>
      <c r="D34260" t="s">
        <v>11300</v>
      </c>
      <c r="E34260" t="s">
        <v>11301</v>
      </c>
      <c r="F34260" t="s">
        <v>11302</v>
      </c>
      <c r="G34260" t="s">
        <v>11303</v>
      </c>
      <c r="H34260" t="s">
        <v>11304</v>
      </c>
      <c r="I34260" t="s">
        <v>11305</v>
      </c>
      <c r="J34260" t="s">
        <v>11306</v>
      </c>
      <c r="K34260" t="s">
        <v>11307</v>
      </c>
      <c r="L34260" t="s">
        <v>1282</v>
      </c>
      <c r="M34260" t="s">
        <v>1282</v>
      </c>
      <c r="N34260" t="s">
        <v>29119</v>
      </c>
      <c r="O34260" t="s">
        <v>7701</v>
      </c>
      <c r="P34260" t="s">
        <v>7702</v>
      </c>
      <c r="Q34260" t="s">
        <v>11412</v>
      </c>
      <c r="R34260" t="s">
        <v>11327</v>
      </c>
      <c r="S34260" t="s">
        <v>11331</v>
      </c>
      <c r="T34260" t="s">
        <v>29233</v>
      </c>
      <c r="U34260" t="s">
        <v>11395</v>
      </c>
      <c r="V34260" t="s">
        <v>11321</v>
      </c>
      <c r="W34260">
        <v>19047</v>
      </c>
      <c r="X34260">
        <v>55</v>
      </c>
      <c r="Y34260">
        <v>15978</v>
      </c>
      <c r="Z34260">
        <v>3069</v>
      </c>
      <c r="AA34260" t="s">
        <v>11313</v>
      </c>
      <c r="AB34260">
        <v>15978</v>
      </c>
      <c r="AC34260">
        <v>14652</v>
      </c>
      <c r="AD34260">
        <v>14647</v>
      </c>
      <c r="AE34260">
        <v>14234</v>
      </c>
      <c r="AF34260">
        <v>413</v>
      </c>
      <c r="AI34260">
        <v>0</v>
      </c>
      <c r="AL34260">
        <v>5</v>
      </c>
      <c r="AO34260">
        <v>864</v>
      </c>
      <c r="AP34260">
        <v>462</v>
      </c>
      <c r="AQ34260">
        <v>457</v>
      </c>
      <c r="AR34260">
        <v>5</v>
      </c>
      <c r="AS34260">
        <v>0</v>
      </c>
      <c r="AT34260" t="s">
        <v>29234</v>
      </c>
      <c r="AU34260" t="s">
        <v>11306</v>
      </c>
    </row>
    <row r="34261" spans="1:47" x14ac:dyDescent="0.3">
      <c r="A34261" s="1" t="s">
        <v>29118</v>
      </c>
      <c r="B34261" t="s">
        <v>11298</v>
      </c>
      <c r="C34261" t="s">
        <v>11299</v>
      </c>
      <c r="D34261" t="s">
        <v>11300</v>
      </c>
      <c r="E34261" t="s">
        <v>11301</v>
      </c>
      <c r="F34261" t="s">
        <v>11302</v>
      </c>
      <c r="G34261" t="s">
        <v>11303</v>
      </c>
      <c r="H34261" t="s">
        <v>11304</v>
      </c>
      <c r="I34261" t="s">
        <v>11305</v>
      </c>
      <c r="J34261" t="s">
        <v>11306</v>
      </c>
      <c r="K34261" t="s">
        <v>11307</v>
      </c>
      <c r="L34261" t="s">
        <v>1282</v>
      </c>
      <c r="M34261" t="s">
        <v>1282</v>
      </c>
      <c r="N34261" t="s">
        <v>29119</v>
      </c>
      <c r="O34261" t="s">
        <v>7701</v>
      </c>
      <c r="P34261" t="s">
        <v>7702</v>
      </c>
      <c r="Q34261" t="s">
        <v>11412</v>
      </c>
      <c r="R34261" t="s">
        <v>11322</v>
      </c>
      <c r="S34261" t="s">
        <v>11323</v>
      </c>
      <c r="T34261" t="s">
        <v>29233</v>
      </c>
      <c r="U34261" t="s">
        <v>11395</v>
      </c>
      <c r="V34261" t="s">
        <v>11321</v>
      </c>
      <c r="W34261">
        <v>19047</v>
      </c>
      <c r="X34261">
        <v>55</v>
      </c>
      <c r="Y34261">
        <v>15978</v>
      </c>
      <c r="Z34261">
        <v>3069</v>
      </c>
      <c r="AA34261" t="s">
        <v>11313</v>
      </c>
      <c r="AB34261">
        <v>15978</v>
      </c>
      <c r="AC34261">
        <v>14431</v>
      </c>
      <c r="AD34261">
        <v>14429</v>
      </c>
      <c r="AE34261">
        <v>13656</v>
      </c>
      <c r="AF34261">
        <v>773</v>
      </c>
      <c r="AI34261">
        <v>0</v>
      </c>
      <c r="AL34261">
        <v>2</v>
      </c>
      <c r="AO34261">
        <v>1030</v>
      </c>
      <c r="AP34261">
        <v>517</v>
      </c>
      <c r="AQ34261">
        <v>513</v>
      </c>
      <c r="AR34261">
        <v>4</v>
      </c>
      <c r="AS34261">
        <v>0</v>
      </c>
      <c r="AT34261" t="s">
        <v>29234</v>
      </c>
      <c r="AU34261" t="s">
        <v>11306</v>
      </c>
    </row>
    <row r="34262" spans="1:47" x14ac:dyDescent="0.3">
      <c r="A34262" s="1" t="s">
        <v>29118</v>
      </c>
      <c r="B34262" t="s">
        <v>11298</v>
      </c>
      <c r="C34262" t="s">
        <v>11299</v>
      </c>
      <c r="D34262" t="s">
        <v>11300</v>
      </c>
      <c r="E34262" t="s">
        <v>11301</v>
      </c>
      <c r="F34262" t="s">
        <v>11302</v>
      </c>
      <c r="G34262" t="s">
        <v>11303</v>
      </c>
      <c r="H34262" t="s">
        <v>11304</v>
      </c>
      <c r="I34262" t="s">
        <v>11305</v>
      </c>
      <c r="J34262" t="s">
        <v>11306</v>
      </c>
      <c r="K34262" t="s">
        <v>11307</v>
      </c>
      <c r="L34262" t="s">
        <v>1282</v>
      </c>
      <c r="M34262" t="s">
        <v>1282</v>
      </c>
      <c r="N34262" t="s">
        <v>29119</v>
      </c>
      <c r="O34262" t="s">
        <v>11114</v>
      </c>
      <c r="P34262" t="s">
        <v>11115</v>
      </c>
      <c r="Q34262" t="s">
        <v>11510</v>
      </c>
      <c r="R34262" t="s">
        <v>11309</v>
      </c>
      <c r="S34262" t="s">
        <v>11310</v>
      </c>
      <c r="T34262" t="s">
        <v>18369</v>
      </c>
      <c r="U34262" t="s">
        <v>11327</v>
      </c>
      <c r="V34262" t="s">
        <v>11366</v>
      </c>
      <c r="W34262">
        <v>1997</v>
      </c>
      <c r="X34262">
        <v>6</v>
      </c>
      <c r="Y34262">
        <v>1675</v>
      </c>
      <c r="Z34262">
        <v>322</v>
      </c>
      <c r="AA34262" t="s">
        <v>11313</v>
      </c>
      <c r="AB34262">
        <v>1675</v>
      </c>
      <c r="AC34262">
        <v>1534</v>
      </c>
      <c r="AD34262">
        <v>1534</v>
      </c>
      <c r="AE34262">
        <v>1534</v>
      </c>
      <c r="AF34262">
        <v>0</v>
      </c>
      <c r="AI34262">
        <v>0</v>
      </c>
      <c r="AL34262">
        <v>0</v>
      </c>
      <c r="AO34262">
        <v>96</v>
      </c>
      <c r="AP34262">
        <v>45</v>
      </c>
      <c r="AQ34262">
        <v>45</v>
      </c>
      <c r="AR34262">
        <v>0</v>
      </c>
      <c r="AS34262">
        <v>0</v>
      </c>
      <c r="AT34262" t="s">
        <v>29143</v>
      </c>
      <c r="AU34262" t="s">
        <v>11306</v>
      </c>
    </row>
    <row r="34263" spans="1:47" x14ac:dyDescent="0.3">
      <c r="A34263" s="1" t="s">
        <v>29118</v>
      </c>
      <c r="B34263" t="s">
        <v>11298</v>
      </c>
      <c r="C34263" t="s">
        <v>11299</v>
      </c>
      <c r="D34263" t="s">
        <v>11300</v>
      </c>
      <c r="E34263" t="s">
        <v>11301</v>
      </c>
      <c r="F34263" t="s">
        <v>11302</v>
      </c>
      <c r="G34263" t="s">
        <v>11303</v>
      </c>
      <c r="H34263" t="s">
        <v>11304</v>
      </c>
      <c r="I34263" t="s">
        <v>11305</v>
      </c>
      <c r="J34263" t="s">
        <v>11306</v>
      </c>
      <c r="K34263" t="s">
        <v>11307</v>
      </c>
      <c r="L34263" t="s">
        <v>1282</v>
      </c>
      <c r="M34263" t="s">
        <v>1282</v>
      </c>
      <c r="N34263" t="s">
        <v>29119</v>
      </c>
      <c r="O34263" t="s">
        <v>11114</v>
      </c>
      <c r="P34263" t="s">
        <v>11115</v>
      </c>
      <c r="Q34263" t="s">
        <v>11510</v>
      </c>
      <c r="R34263" t="s">
        <v>11315</v>
      </c>
      <c r="S34263" t="s">
        <v>11316</v>
      </c>
      <c r="T34263" t="s">
        <v>18369</v>
      </c>
      <c r="U34263" t="s">
        <v>11327</v>
      </c>
      <c r="V34263" t="s">
        <v>11366</v>
      </c>
      <c r="W34263">
        <v>1997</v>
      </c>
      <c r="X34263">
        <v>6</v>
      </c>
      <c r="Y34263">
        <v>1675</v>
      </c>
      <c r="Z34263">
        <v>322</v>
      </c>
      <c r="AA34263" t="s">
        <v>11313</v>
      </c>
      <c r="AB34263">
        <v>1675</v>
      </c>
      <c r="AC34263">
        <v>1401</v>
      </c>
      <c r="AD34263">
        <v>1401</v>
      </c>
      <c r="AE34263">
        <v>1401</v>
      </c>
      <c r="AF34263">
        <v>0</v>
      </c>
      <c r="AI34263">
        <v>0</v>
      </c>
      <c r="AL34263">
        <v>0</v>
      </c>
      <c r="AO34263">
        <v>129</v>
      </c>
      <c r="AP34263">
        <v>145</v>
      </c>
      <c r="AQ34263">
        <v>145</v>
      </c>
      <c r="AR34263">
        <v>0</v>
      </c>
      <c r="AS34263">
        <v>0</v>
      </c>
      <c r="AT34263" t="s">
        <v>29143</v>
      </c>
      <c r="AU34263" t="s">
        <v>11306</v>
      </c>
    </row>
    <row r="34264" spans="1:47" x14ac:dyDescent="0.3">
      <c r="A34264" s="1" t="s">
        <v>29118</v>
      </c>
      <c r="B34264" t="s">
        <v>11298</v>
      </c>
      <c r="C34264" t="s">
        <v>11299</v>
      </c>
      <c r="D34264" t="s">
        <v>11300</v>
      </c>
      <c r="E34264" t="s">
        <v>11301</v>
      </c>
      <c r="F34264" t="s">
        <v>11302</v>
      </c>
      <c r="G34264" t="s">
        <v>11303</v>
      </c>
      <c r="H34264" t="s">
        <v>11304</v>
      </c>
      <c r="I34264" t="s">
        <v>11305</v>
      </c>
      <c r="J34264" t="s">
        <v>11306</v>
      </c>
      <c r="K34264" t="s">
        <v>11307</v>
      </c>
      <c r="L34264" t="s">
        <v>1282</v>
      </c>
      <c r="M34264" t="s">
        <v>1282</v>
      </c>
      <c r="N34264" t="s">
        <v>29119</v>
      </c>
      <c r="O34264" t="s">
        <v>11114</v>
      </c>
      <c r="P34264" t="s">
        <v>11115</v>
      </c>
      <c r="Q34264" t="s">
        <v>11510</v>
      </c>
      <c r="R34264" t="s">
        <v>11327</v>
      </c>
      <c r="S34264" t="s">
        <v>11331</v>
      </c>
      <c r="T34264" t="s">
        <v>18369</v>
      </c>
      <c r="U34264" t="s">
        <v>11327</v>
      </c>
      <c r="V34264" t="s">
        <v>11366</v>
      </c>
      <c r="W34264">
        <v>1997</v>
      </c>
      <c r="X34264">
        <v>6</v>
      </c>
      <c r="Y34264">
        <v>1675</v>
      </c>
      <c r="Z34264">
        <v>322</v>
      </c>
      <c r="AA34264" t="s">
        <v>11313</v>
      </c>
      <c r="AB34264">
        <v>1675</v>
      </c>
      <c r="AC34264">
        <v>1512</v>
      </c>
      <c r="AD34264">
        <v>1512</v>
      </c>
      <c r="AE34264">
        <v>1461</v>
      </c>
      <c r="AF34264">
        <v>51</v>
      </c>
      <c r="AI34264">
        <v>0</v>
      </c>
      <c r="AL34264">
        <v>0</v>
      </c>
      <c r="AO34264">
        <v>123</v>
      </c>
      <c r="AP34264">
        <v>40</v>
      </c>
      <c r="AQ34264">
        <v>40</v>
      </c>
      <c r="AR34264">
        <v>0</v>
      </c>
      <c r="AS34264">
        <v>0</v>
      </c>
      <c r="AT34264" t="s">
        <v>29143</v>
      </c>
      <c r="AU34264" t="s">
        <v>11306</v>
      </c>
    </row>
    <row r="34265" spans="1:47" x14ac:dyDescent="0.3">
      <c r="A34265" s="1" t="s">
        <v>29118</v>
      </c>
      <c r="B34265" t="s">
        <v>11298</v>
      </c>
      <c r="C34265" t="s">
        <v>11299</v>
      </c>
      <c r="D34265" t="s">
        <v>11300</v>
      </c>
      <c r="E34265" t="s">
        <v>11301</v>
      </c>
      <c r="F34265" t="s">
        <v>11302</v>
      </c>
      <c r="G34265" t="s">
        <v>11303</v>
      </c>
      <c r="H34265" t="s">
        <v>11304</v>
      </c>
      <c r="I34265" t="s">
        <v>11305</v>
      </c>
      <c r="J34265" t="s">
        <v>11306</v>
      </c>
      <c r="K34265" t="s">
        <v>11307</v>
      </c>
      <c r="L34265" t="s">
        <v>1282</v>
      </c>
      <c r="M34265" t="s">
        <v>1282</v>
      </c>
      <c r="N34265" t="s">
        <v>29119</v>
      </c>
      <c r="O34265" t="s">
        <v>11114</v>
      </c>
      <c r="P34265" t="s">
        <v>11115</v>
      </c>
      <c r="Q34265" t="s">
        <v>11510</v>
      </c>
      <c r="R34265" t="s">
        <v>11322</v>
      </c>
      <c r="S34265" t="s">
        <v>11323</v>
      </c>
      <c r="T34265" t="s">
        <v>18369</v>
      </c>
      <c r="U34265" t="s">
        <v>11327</v>
      </c>
      <c r="V34265" t="s">
        <v>11366</v>
      </c>
      <c r="W34265">
        <v>1997</v>
      </c>
      <c r="X34265">
        <v>6</v>
      </c>
      <c r="Y34265">
        <v>1675</v>
      </c>
      <c r="Z34265">
        <v>322</v>
      </c>
      <c r="AA34265" t="s">
        <v>11313</v>
      </c>
      <c r="AB34265">
        <v>1675</v>
      </c>
      <c r="AC34265">
        <v>1541</v>
      </c>
      <c r="AD34265">
        <v>1541</v>
      </c>
      <c r="AE34265">
        <v>1423</v>
      </c>
      <c r="AF34265">
        <v>118</v>
      </c>
      <c r="AI34265">
        <v>0</v>
      </c>
      <c r="AL34265">
        <v>0</v>
      </c>
      <c r="AO34265">
        <v>101</v>
      </c>
      <c r="AP34265">
        <v>33</v>
      </c>
      <c r="AQ34265">
        <v>33</v>
      </c>
      <c r="AR34265">
        <v>0</v>
      </c>
      <c r="AS34265">
        <v>0</v>
      </c>
      <c r="AT34265" t="s">
        <v>29143</v>
      </c>
      <c r="AU34265" t="s">
        <v>11306</v>
      </c>
    </row>
    <row r="34266" spans="1:47" x14ac:dyDescent="0.3">
      <c r="A34266" s="1" t="s">
        <v>29118</v>
      </c>
      <c r="B34266" t="s">
        <v>11298</v>
      </c>
      <c r="C34266" t="s">
        <v>11299</v>
      </c>
      <c r="D34266" t="s">
        <v>11300</v>
      </c>
      <c r="E34266" t="s">
        <v>11301</v>
      </c>
      <c r="F34266" t="s">
        <v>11302</v>
      </c>
      <c r="G34266" t="s">
        <v>11303</v>
      </c>
      <c r="H34266" t="s">
        <v>11304</v>
      </c>
      <c r="I34266" t="s">
        <v>11305</v>
      </c>
      <c r="J34266" t="s">
        <v>11306</v>
      </c>
      <c r="K34266" t="s">
        <v>11307</v>
      </c>
      <c r="L34266" t="s">
        <v>1282</v>
      </c>
      <c r="M34266" t="s">
        <v>1282</v>
      </c>
      <c r="N34266" t="s">
        <v>29119</v>
      </c>
      <c r="O34266" t="s">
        <v>3272</v>
      </c>
      <c r="P34266" t="s">
        <v>3273</v>
      </c>
      <c r="Q34266" t="s">
        <v>11404</v>
      </c>
      <c r="R34266" t="s">
        <v>11309</v>
      </c>
      <c r="S34266" t="s">
        <v>11310</v>
      </c>
      <c r="T34266" t="s">
        <v>13466</v>
      </c>
      <c r="U34266" t="s">
        <v>11345</v>
      </c>
      <c r="V34266" t="s">
        <v>11366</v>
      </c>
      <c r="W34266">
        <v>3800</v>
      </c>
      <c r="X34266">
        <v>13</v>
      </c>
      <c r="Y34266">
        <v>3282</v>
      </c>
      <c r="Z34266">
        <v>518</v>
      </c>
      <c r="AA34266" t="s">
        <v>11313</v>
      </c>
      <c r="AB34266">
        <v>3282</v>
      </c>
      <c r="AC34266">
        <v>3099</v>
      </c>
      <c r="AD34266">
        <v>3099</v>
      </c>
      <c r="AE34266">
        <v>3099</v>
      </c>
      <c r="AF34266">
        <v>0</v>
      </c>
      <c r="AI34266">
        <v>0</v>
      </c>
      <c r="AL34266">
        <v>0</v>
      </c>
      <c r="AO34266">
        <v>110</v>
      </c>
      <c r="AP34266">
        <v>73</v>
      </c>
      <c r="AQ34266">
        <v>73</v>
      </c>
      <c r="AR34266">
        <v>0</v>
      </c>
      <c r="AS34266">
        <v>0</v>
      </c>
      <c r="AT34266" t="s">
        <v>13943</v>
      </c>
      <c r="AU34266" t="s">
        <v>11306</v>
      </c>
    </row>
    <row r="34267" spans="1:47" x14ac:dyDescent="0.3">
      <c r="A34267" s="1" t="s">
        <v>29118</v>
      </c>
      <c r="B34267" t="s">
        <v>11298</v>
      </c>
      <c r="C34267" t="s">
        <v>11299</v>
      </c>
      <c r="D34267" t="s">
        <v>11300</v>
      </c>
      <c r="E34267" t="s">
        <v>11301</v>
      </c>
      <c r="F34267" t="s">
        <v>11302</v>
      </c>
      <c r="G34267" t="s">
        <v>11303</v>
      </c>
      <c r="H34267" t="s">
        <v>11304</v>
      </c>
      <c r="I34267" t="s">
        <v>11305</v>
      </c>
      <c r="J34267" t="s">
        <v>11306</v>
      </c>
      <c r="K34267" t="s">
        <v>11307</v>
      </c>
      <c r="L34267" t="s">
        <v>1282</v>
      </c>
      <c r="M34267" t="s">
        <v>1282</v>
      </c>
      <c r="N34267" t="s">
        <v>29119</v>
      </c>
      <c r="O34267" t="s">
        <v>3272</v>
      </c>
      <c r="P34267" t="s">
        <v>3273</v>
      </c>
      <c r="Q34267" t="s">
        <v>11404</v>
      </c>
      <c r="R34267" t="s">
        <v>11315</v>
      </c>
      <c r="S34267" t="s">
        <v>11316</v>
      </c>
      <c r="T34267" t="s">
        <v>13466</v>
      </c>
      <c r="U34267" t="s">
        <v>11345</v>
      </c>
      <c r="V34267" t="s">
        <v>11366</v>
      </c>
      <c r="W34267">
        <v>3800</v>
      </c>
      <c r="X34267">
        <v>13</v>
      </c>
      <c r="Y34267">
        <v>3282</v>
      </c>
      <c r="Z34267">
        <v>518</v>
      </c>
      <c r="AA34267" t="s">
        <v>11313</v>
      </c>
      <c r="AB34267">
        <v>3282</v>
      </c>
      <c r="AC34267">
        <v>2861</v>
      </c>
      <c r="AD34267">
        <v>2861</v>
      </c>
      <c r="AE34267">
        <v>2861</v>
      </c>
      <c r="AF34267">
        <v>0</v>
      </c>
      <c r="AI34267">
        <v>0</v>
      </c>
      <c r="AL34267">
        <v>0</v>
      </c>
      <c r="AO34267">
        <v>206</v>
      </c>
      <c r="AP34267">
        <v>215</v>
      </c>
      <c r="AQ34267">
        <v>215</v>
      </c>
      <c r="AR34267">
        <v>0</v>
      </c>
      <c r="AS34267">
        <v>0</v>
      </c>
      <c r="AT34267" t="s">
        <v>13943</v>
      </c>
      <c r="AU34267" t="s">
        <v>11306</v>
      </c>
    </row>
    <row r="34268" spans="1:47" x14ac:dyDescent="0.3">
      <c r="A34268" s="1" t="s">
        <v>29118</v>
      </c>
      <c r="B34268" t="s">
        <v>11298</v>
      </c>
      <c r="C34268" t="s">
        <v>11299</v>
      </c>
      <c r="D34268" t="s">
        <v>11300</v>
      </c>
      <c r="E34268" t="s">
        <v>11301</v>
      </c>
      <c r="F34268" t="s">
        <v>11302</v>
      </c>
      <c r="G34268" t="s">
        <v>11303</v>
      </c>
      <c r="H34268" t="s">
        <v>11304</v>
      </c>
      <c r="I34268" t="s">
        <v>11305</v>
      </c>
      <c r="J34268" t="s">
        <v>11306</v>
      </c>
      <c r="K34268" t="s">
        <v>11307</v>
      </c>
      <c r="L34268" t="s">
        <v>1282</v>
      </c>
      <c r="M34268" t="s">
        <v>1282</v>
      </c>
      <c r="N34268" t="s">
        <v>29119</v>
      </c>
      <c r="O34268" t="s">
        <v>3272</v>
      </c>
      <c r="P34268" t="s">
        <v>3273</v>
      </c>
      <c r="Q34268" t="s">
        <v>11404</v>
      </c>
      <c r="R34268" t="s">
        <v>11327</v>
      </c>
      <c r="S34268" t="s">
        <v>11331</v>
      </c>
      <c r="T34268" t="s">
        <v>13466</v>
      </c>
      <c r="U34268" t="s">
        <v>11345</v>
      </c>
      <c r="V34268" t="s">
        <v>11366</v>
      </c>
      <c r="W34268">
        <v>3800</v>
      </c>
      <c r="X34268">
        <v>13</v>
      </c>
      <c r="Y34268">
        <v>3282</v>
      </c>
      <c r="Z34268">
        <v>518</v>
      </c>
      <c r="AA34268" t="s">
        <v>11313</v>
      </c>
      <c r="AB34268">
        <v>3282</v>
      </c>
      <c r="AC34268">
        <v>3017</v>
      </c>
      <c r="AD34268">
        <v>3017</v>
      </c>
      <c r="AE34268">
        <v>2917</v>
      </c>
      <c r="AF34268">
        <v>100</v>
      </c>
      <c r="AI34268">
        <v>0</v>
      </c>
      <c r="AL34268">
        <v>0</v>
      </c>
      <c r="AO34268">
        <v>191</v>
      </c>
      <c r="AP34268">
        <v>74</v>
      </c>
      <c r="AQ34268">
        <v>74</v>
      </c>
      <c r="AR34268">
        <v>0</v>
      </c>
      <c r="AS34268">
        <v>0</v>
      </c>
      <c r="AT34268" t="s">
        <v>13943</v>
      </c>
      <c r="AU34268" t="s">
        <v>11306</v>
      </c>
    </row>
    <row r="34269" spans="1:47" x14ac:dyDescent="0.3">
      <c r="A34269" s="1" t="s">
        <v>29118</v>
      </c>
      <c r="B34269" t="s">
        <v>11298</v>
      </c>
      <c r="C34269" t="s">
        <v>11299</v>
      </c>
      <c r="D34269" t="s">
        <v>11300</v>
      </c>
      <c r="E34269" t="s">
        <v>11301</v>
      </c>
      <c r="F34269" t="s">
        <v>11302</v>
      </c>
      <c r="G34269" t="s">
        <v>11303</v>
      </c>
      <c r="H34269" t="s">
        <v>11304</v>
      </c>
      <c r="I34269" t="s">
        <v>11305</v>
      </c>
      <c r="J34269" t="s">
        <v>11306</v>
      </c>
      <c r="K34269" t="s">
        <v>11307</v>
      </c>
      <c r="L34269" t="s">
        <v>1282</v>
      </c>
      <c r="M34269" t="s">
        <v>1282</v>
      </c>
      <c r="N34269" t="s">
        <v>29119</v>
      </c>
      <c r="O34269" t="s">
        <v>3272</v>
      </c>
      <c r="P34269" t="s">
        <v>3273</v>
      </c>
      <c r="Q34269" t="s">
        <v>11404</v>
      </c>
      <c r="R34269" t="s">
        <v>11322</v>
      </c>
      <c r="S34269" t="s">
        <v>11323</v>
      </c>
      <c r="T34269" t="s">
        <v>13466</v>
      </c>
      <c r="U34269" t="s">
        <v>11345</v>
      </c>
      <c r="V34269" t="s">
        <v>11366</v>
      </c>
      <c r="W34269">
        <v>3800</v>
      </c>
      <c r="X34269">
        <v>13</v>
      </c>
      <c r="Y34269">
        <v>3282</v>
      </c>
      <c r="Z34269">
        <v>518</v>
      </c>
      <c r="AA34269" t="s">
        <v>11313</v>
      </c>
      <c r="AB34269">
        <v>3282</v>
      </c>
      <c r="AC34269">
        <v>3065</v>
      </c>
      <c r="AD34269">
        <v>3064</v>
      </c>
      <c r="AE34269">
        <v>2881</v>
      </c>
      <c r="AF34269">
        <v>183</v>
      </c>
      <c r="AI34269">
        <v>0</v>
      </c>
      <c r="AL34269">
        <v>1</v>
      </c>
      <c r="AO34269">
        <v>162</v>
      </c>
      <c r="AP34269">
        <v>55</v>
      </c>
      <c r="AQ34269">
        <v>55</v>
      </c>
      <c r="AR34269">
        <v>0</v>
      </c>
      <c r="AS34269">
        <v>0</v>
      </c>
      <c r="AT34269" t="s">
        <v>13943</v>
      </c>
      <c r="AU34269" t="s">
        <v>11306</v>
      </c>
    </row>
    <row r="34270" spans="1:47" x14ac:dyDescent="0.3">
      <c r="A34270" s="1" t="s">
        <v>29118</v>
      </c>
      <c r="B34270" t="s">
        <v>11298</v>
      </c>
      <c r="C34270" t="s">
        <v>11299</v>
      </c>
      <c r="D34270" t="s">
        <v>11300</v>
      </c>
      <c r="E34270" t="s">
        <v>11301</v>
      </c>
      <c r="F34270" t="s">
        <v>11302</v>
      </c>
      <c r="G34270" t="s">
        <v>11303</v>
      </c>
      <c r="H34270" t="s">
        <v>11304</v>
      </c>
      <c r="I34270" t="s">
        <v>11305</v>
      </c>
      <c r="J34270" t="s">
        <v>11306</v>
      </c>
      <c r="K34270" t="s">
        <v>11307</v>
      </c>
      <c r="L34270" t="s">
        <v>1282</v>
      </c>
      <c r="M34270" t="s">
        <v>1282</v>
      </c>
      <c r="N34270" t="s">
        <v>29119</v>
      </c>
      <c r="O34270" t="s">
        <v>3507</v>
      </c>
      <c r="P34270" t="s">
        <v>3508</v>
      </c>
      <c r="Q34270" t="s">
        <v>11412</v>
      </c>
      <c r="R34270" t="s">
        <v>11309</v>
      </c>
      <c r="S34270" t="s">
        <v>11310</v>
      </c>
      <c r="T34270" t="s">
        <v>19531</v>
      </c>
      <c r="U34270" t="s">
        <v>11358</v>
      </c>
      <c r="V34270" t="s">
        <v>11303</v>
      </c>
      <c r="W34270">
        <v>2564</v>
      </c>
      <c r="X34270">
        <v>8</v>
      </c>
      <c r="Y34270">
        <v>2264</v>
      </c>
      <c r="Z34270">
        <v>300</v>
      </c>
      <c r="AA34270" t="s">
        <v>11313</v>
      </c>
      <c r="AB34270">
        <v>2264</v>
      </c>
      <c r="AC34270">
        <v>2126</v>
      </c>
      <c r="AD34270">
        <v>2126</v>
      </c>
      <c r="AE34270">
        <v>2126</v>
      </c>
      <c r="AF34270">
        <v>0</v>
      </c>
      <c r="AI34270">
        <v>0</v>
      </c>
      <c r="AL34270">
        <v>0</v>
      </c>
      <c r="AO34270">
        <v>61</v>
      </c>
      <c r="AP34270">
        <v>77</v>
      </c>
      <c r="AQ34270">
        <v>77</v>
      </c>
      <c r="AR34270">
        <v>0</v>
      </c>
      <c r="AS34270">
        <v>0</v>
      </c>
      <c r="AT34270" t="s">
        <v>29120</v>
      </c>
      <c r="AU34270" t="s">
        <v>11306</v>
      </c>
    </row>
    <row r="34271" spans="1:47" x14ac:dyDescent="0.3">
      <c r="A34271" s="1" t="s">
        <v>29118</v>
      </c>
      <c r="B34271" t="s">
        <v>11298</v>
      </c>
      <c r="C34271" t="s">
        <v>11299</v>
      </c>
      <c r="D34271" t="s">
        <v>11300</v>
      </c>
      <c r="E34271" t="s">
        <v>11301</v>
      </c>
      <c r="F34271" t="s">
        <v>11302</v>
      </c>
      <c r="G34271" t="s">
        <v>11303</v>
      </c>
      <c r="H34271" t="s">
        <v>11304</v>
      </c>
      <c r="I34271" t="s">
        <v>11305</v>
      </c>
      <c r="J34271" t="s">
        <v>11306</v>
      </c>
      <c r="K34271" t="s">
        <v>11307</v>
      </c>
      <c r="L34271" t="s">
        <v>1282</v>
      </c>
      <c r="M34271" t="s">
        <v>1282</v>
      </c>
      <c r="N34271" t="s">
        <v>29119</v>
      </c>
      <c r="O34271" t="s">
        <v>3507</v>
      </c>
      <c r="P34271" t="s">
        <v>3508</v>
      </c>
      <c r="Q34271" t="s">
        <v>11412</v>
      </c>
      <c r="R34271" t="s">
        <v>11315</v>
      </c>
      <c r="S34271" t="s">
        <v>11316</v>
      </c>
      <c r="T34271" t="s">
        <v>19531</v>
      </c>
      <c r="U34271" t="s">
        <v>11358</v>
      </c>
      <c r="V34271" t="s">
        <v>11303</v>
      </c>
      <c r="W34271">
        <v>2564</v>
      </c>
      <c r="X34271">
        <v>8</v>
      </c>
      <c r="Y34271">
        <v>2264</v>
      </c>
      <c r="Z34271">
        <v>300</v>
      </c>
      <c r="AA34271" t="s">
        <v>11313</v>
      </c>
      <c r="AB34271">
        <v>2264</v>
      </c>
      <c r="AC34271">
        <v>1954</v>
      </c>
      <c r="AD34271">
        <v>1954</v>
      </c>
      <c r="AE34271">
        <v>1954</v>
      </c>
      <c r="AF34271">
        <v>0</v>
      </c>
      <c r="AI34271">
        <v>0</v>
      </c>
      <c r="AL34271">
        <v>0</v>
      </c>
      <c r="AO34271">
        <v>114</v>
      </c>
      <c r="AP34271">
        <v>196</v>
      </c>
      <c r="AQ34271">
        <v>196</v>
      </c>
      <c r="AR34271">
        <v>0</v>
      </c>
      <c r="AS34271">
        <v>0</v>
      </c>
      <c r="AT34271" t="s">
        <v>29120</v>
      </c>
      <c r="AU34271" t="s">
        <v>11306</v>
      </c>
    </row>
    <row r="34272" spans="1:47" x14ac:dyDescent="0.3">
      <c r="A34272" s="1" t="s">
        <v>29118</v>
      </c>
      <c r="B34272" t="s">
        <v>11298</v>
      </c>
      <c r="C34272" t="s">
        <v>11299</v>
      </c>
      <c r="D34272" t="s">
        <v>11300</v>
      </c>
      <c r="E34272" t="s">
        <v>11301</v>
      </c>
      <c r="F34272" t="s">
        <v>11302</v>
      </c>
      <c r="G34272" t="s">
        <v>11303</v>
      </c>
      <c r="H34272" t="s">
        <v>11304</v>
      </c>
      <c r="I34272" t="s">
        <v>11305</v>
      </c>
      <c r="J34272" t="s">
        <v>11306</v>
      </c>
      <c r="K34272" t="s">
        <v>11307</v>
      </c>
      <c r="L34272" t="s">
        <v>1282</v>
      </c>
      <c r="M34272" t="s">
        <v>1282</v>
      </c>
      <c r="N34272" t="s">
        <v>29119</v>
      </c>
      <c r="O34272" t="s">
        <v>3507</v>
      </c>
      <c r="P34272" t="s">
        <v>3508</v>
      </c>
      <c r="Q34272" t="s">
        <v>11412</v>
      </c>
      <c r="R34272" t="s">
        <v>11327</v>
      </c>
      <c r="S34272" t="s">
        <v>11331</v>
      </c>
      <c r="T34272" t="s">
        <v>19531</v>
      </c>
      <c r="U34272" t="s">
        <v>11358</v>
      </c>
      <c r="V34272" t="s">
        <v>11303</v>
      </c>
      <c r="W34272">
        <v>2564</v>
      </c>
      <c r="X34272">
        <v>8</v>
      </c>
      <c r="Y34272">
        <v>2264</v>
      </c>
      <c r="Z34272">
        <v>300</v>
      </c>
      <c r="AA34272" t="s">
        <v>11313</v>
      </c>
      <c r="AB34272">
        <v>2264</v>
      </c>
      <c r="AC34272">
        <v>2142</v>
      </c>
      <c r="AD34272">
        <v>2142</v>
      </c>
      <c r="AE34272">
        <v>2083</v>
      </c>
      <c r="AF34272">
        <v>59</v>
      </c>
      <c r="AI34272">
        <v>0</v>
      </c>
      <c r="AL34272">
        <v>0</v>
      </c>
      <c r="AO34272">
        <v>66</v>
      </c>
      <c r="AP34272">
        <v>56</v>
      </c>
      <c r="AQ34272">
        <v>56</v>
      </c>
      <c r="AR34272">
        <v>0</v>
      </c>
      <c r="AS34272">
        <v>0</v>
      </c>
      <c r="AT34272" t="s">
        <v>29120</v>
      </c>
      <c r="AU34272" t="s">
        <v>11306</v>
      </c>
    </row>
    <row r="34273" spans="1:47" x14ac:dyDescent="0.3">
      <c r="A34273" s="1" t="s">
        <v>29118</v>
      </c>
      <c r="B34273" t="s">
        <v>11298</v>
      </c>
      <c r="C34273" t="s">
        <v>11299</v>
      </c>
      <c r="D34273" t="s">
        <v>11300</v>
      </c>
      <c r="E34273" t="s">
        <v>11301</v>
      </c>
      <c r="F34273" t="s">
        <v>11302</v>
      </c>
      <c r="G34273" t="s">
        <v>11303</v>
      </c>
      <c r="H34273" t="s">
        <v>11304</v>
      </c>
      <c r="I34273" t="s">
        <v>11305</v>
      </c>
      <c r="J34273" t="s">
        <v>11306</v>
      </c>
      <c r="K34273" t="s">
        <v>11307</v>
      </c>
      <c r="L34273" t="s">
        <v>1282</v>
      </c>
      <c r="M34273" t="s">
        <v>1282</v>
      </c>
      <c r="N34273" t="s">
        <v>29119</v>
      </c>
      <c r="O34273" t="s">
        <v>3507</v>
      </c>
      <c r="P34273" t="s">
        <v>3508</v>
      </c>
      <c r="Q34273" t="s">
        <v>11412</v>
      </c>
      <c r="R34273" t="s">
        <v>11322</v>
      </c>
      <c r="S34273" t="s">
        <v>11323</v>
      </c>
      <c r="T34273" t="s">
        <v>19531</v>
      </c>
      <c r="U34273" t="s">
        <v>11358</v>
      </c>
      <c r="V34273" t="s">
        <v>11303</v>
      </c>
      <c r="W34273">
        <v>2564</v>
      </c>
      <c r="X34273">
        <v>8</v>
      </c>
      <c r="Y34273">
        <v>2264</v>
      </c>
      <c r="Z34273">
        <v>300</v>
      </c>
      <c r="AA34273" t="s">
        <v>11313</v>
      </c>
      <c r="AB34273">
        <v>2264</v>
      </c>
      <c r="AC34273">
        <v>2129</v>
      </c>
      <c r="AD34273">
        <v>2129</v>
      </c>
      <c r="AE34273">
        <v>2012</v>
      </c>
      <c r="AF34273">
        <v>117</v>
      </c>
      <c r="AI34273">
        <v>0</v>
      </c>
      <c r="AL34273">
        <v>0</v>
      </c>
      <c r="AO34273">
        <v>75</v>
      </c>
      <c r="AP34273">
        <v>60</v>
      </c>
      <c r="AQ34273">
        <v>60</v>
      </c>
      <c r="AR34273">
        <v>0</v>
      </c>
      <c r="AS34273">
        <v>0</v>
      </c>
      <c r="AT34273" t="s">
        <v>29120</v>
      </c>
      <c r="AU34273" t="s">
        <v>11306</v>
      </c>
    </row>
    <row r="34274" spans="1:47" x14ac:dyDescent="0.3">
      <c r="A34274" s="1" t="s">
        <v>29118</v>
      </c>
      <c r="B34274" t="s">
        <v>11298</v>
      </c>
      <c r="C34274" t="s">
        <v>11299</v>
      </c>
      <c r="D34274" t="s">
        <v>11300</v>
      </c>
      <c r="E34274" t="s">
        <v>11301</v>
      </c>
      <c r="F34274" t="s">
        <v>11302</v>
      </c>
      <c r="G34274" t="s">
        <v>11303</v>
      </c>
      <c r="H34274" t="s">
        <v>11304</v>
      </c>
      <c r="I34274" t="s">
        <v>11305</v>
      </c>
      <c r="J34274" t="s">
        <v>11306</v>
      </c>
      <c r="K34274" t="s">
        <v>11307</v>
      </c>
      <c r="L34274" t="s">
        <v>1282</v>
      </c>
      <c r="M34274" t="s">
        <v>1282</v>
      </c>
      <c r="N34274" t="s">
        <v>29119</v>
      </c>
      <c r="O34274" t="s">
        <v>10680</v>
      </c>
      <c r="P34274" t="s">
        <v>10681</v>
      </c>
      <c r="Q34274" t="s">
        <v>11333</v>
      </c>
      <c r="R34274" t="s">
        <v>11309</v>
      </c>
      <c r="S34274" t="s">
        <v>11310</v>
      </c>
      <c r="T34274" t="s">
        <v>24016</v>
      </c>
      <c r="U34274" t="s">
        <v>11365</v>
      </c>
      <c r="V34274" t="s">
        <v>11303</v>
      </c>
      <c r="W34274">
        <v>9100</v>
      </c>
      <c r="X34274">
        <v>27</v>
      </c>
      <c r="Y34274">
        <v>7485</v>
      </c>
      <c r="Z34274">
        <v>1615</v>
      </c>
      <c r="AA34274" t="s">
        <v>11313</v>
      </c>
      <c r="AB34274">
        <v>7485</v>
      </c>
      <c r="AC34274">
        <v>7037</v>
      </c>
      <c r="AD34274">
        <v>7037</v>
      </c>
      <c r="AE34274">
        <v>7037</v>
      </c>
      <c r="AF34274">
        <v>0</v>
      </c>
      <c r="AI34274">
        <v>0</v>
      </c>
      <c r="AL34274">
        <v>0</v>
      </c>
      <c r="AO34274">
        <v>296</v>
      </c>
      <c r="AP34274">
        <v>152</v>
      </c>
      <c r="AQ34274">
        <v>152</v>
      </c>
      <c r="AR34274">
        <v>0</v>
      </c>
      <c r="AS34274">
        <v>0</v>
      </c>
      <c r="AT34274" t="s">
        <v>29235</v>
      </c>
      <c r="AU34274" t="s">
        <v>11306</v>
      </c>
    </row>
    <row r="34275" spans="1:47" x14ac:dyDescent="0.3">
      <c r="A34275" s="1" t="s">
        <v>29118</v>
      </c>
      <c r="B34275" t="s">
        <v>11298</v>
      </c>
      <c r="C34275" t="s">
        <v>11299</v>
      </c>
      <c r="D34275" t="s">
        <v>11300</v>
      </c>
      <c r="E34275" t="s">
        <v>11301</v>
      </c>
      <c r="F34275" t="s">
        <v>11302</v>
      </c>
      <c r="G34275" t="s">
        <v>11303</v>
      </c>
      <c r="H34275" t="s">
        <v>11304</v>
      </c>
      <c r="I34275" t="s">
        <v>11305</v>
      </c>
      <c r="J34275" t="s">
        <v>11306</v>
      </c>
      <c r="K34275" t="s">
        <v>11307</v>
      </c>
      <c r="L34275" t="s">
        <v>1282</v>
      </c>
      <c r="M34275" t="s">
        <v>1282</v>
      </c>
      <c r="N34275" t="s">
        <v>29119</v>
      </c>
      <c r="O34275" t="s">
        <v>10680</v>
      </c>
      <c r="P34275" t="s">
        <v>10681</v>
      </c>
      <c r="Q34275" t="s">
        <v>11333</v>
      </c>
      <c r="R34275" t="s">
        <v>11315</v>
      </c>
      <c r="S34275" t="s">
        <v>11316</v>
      </c>
      <c r="T34275" t="s">
        <v>24016</v>
      </c>
      <c r="U34275" t="s">
        <v>11365</v>
      </c>
      <c r="V34275" t="s">
        <v>11303</v>
      </c>
      <c r="W34275">
        <v>9100</v>
      </c>
      <c r="X34275">
        <v>27</v>
      </c>
      <c r="Y34275">
        <v>7485</v>
      </c>
      <c r="Z34275">
        <v>1615</v>
      </c>
      <c r="AA34275" t="s">
        <v>11313</v>
      </c>
      <c r="AB34275">
        <v>7485</v>
      </c>
      <c r="AC34275">
        <v>6384</v>
      </c>
      <c r="AD34275">
        <v>6384</v>
      </c>
      <c r="AE34275">
        <v>6384</v>
      </c>
      <c r="AF34275">
        <v>0</v>
      </c>
      <c r="AI34275">
        <v>0</v>
      </c>
      <c r="AL34275">
        <v>0</v>
      </c>
      <c r="AO34275">
        <v>664</v>
      </c>
      <c r="AP34275">
        <v>437</v>
      </c>
      <c r="AQ34275">
        <v>437</v>
      </c>
      <c r="AR34275">
        <v>0</v>
      </c>
      <c r="AS34275">
        <v>0</v>
      </c>
      <c r="AT34275" t="s">
        <v>29235</v>
      </c>
      <c r="AU34275" t="s">
        <v>11306</v>
      </c>
    </row>
    <row r="34276" spans="1:47" x14ac:dyDescent="0.3">
      <c r="A34276" s="1" t="s">
        <v>29118</v>
      </c>
      <c r="B34276" t="s">
        <v>11298</v>
      </c>
      <c r="C34276" t="s">
        <v>11299</v>
      </c>
      <c r="D34276" t="s">
        <v>11300</v>
      </c>
      <c r="E34276" t="s">
        <v>11301</v>
      </c>
      <c r="F34276" t="s">
        <v>11302</v>
      </c>
      <c r="G34276" t="s">
        <v>11303</v>
      </c>
      <c r="H34276" t="s">
        <v>11304</v>
      </c>
      <c r="I34276" t="s">
        <v>11305</v>
      </c>
      <c r="J34276" t="s">
        <v>11306</v>
      </c>
      <c r="K34276" t="s">
        <v>11307</v>
      </c>
      <c r="L34276" t="s">
        <v>1282</v>
      </c>
      <c r="M34276" t="s">
        <v>1282</v>
      </c>
      <c r="N34276" t="s">
        <v>29119</v>
      </c>
      <c r="O34276" t="s">
        <v>10680</v>
      </c>
      <c r="P34276" t="s">
        <v>10681</v>
      </c>
      <c r="Q34276" t="s">
        <v>11333</v>
      </c>
      <c r="R34276" t="s">
        <v>11327</v>
      </c>
      <c r="S34276" t="s">
        <v>11331</v>
      </c>
      <c r="T34276" t="s">
        <v>24016</v>
      </c>
      <c r="U34276" t="s">
        <v>11365</v>
      </c>
      <c r="V34276" t="s">
        <v>11303</v>
      </c>
      <c r="W34276">
        <v>9100</v>
      </c>
      <c r="X34276">
        <v>27</v>
      </c>
      <c r="Y34276">
        <v>7485</v>
      </c>
      <c r="Z34276">
        <v>1615</v>
      </c>
      <c r="AA34276" t="s">
        <v>11313</v>
      </c>
      <c r="AB34276">
        <v>7485</v>
      </c>
      <c r="AC34276">
        <v>6859</v>
      </c>
      <c r="AD34276">
        <v>6859</v>
      </c>
      <c r="AE34276">
        <v>6653</v>
      </c>
      <c r="AF34276">
        <v>206</v>
      </c>
      <c r="AI34276">
        <v>0</v>
      </c>
      <c r="AL34276">
        <v>0</v>
      </c>
      <c r="AO34276">
        <v>491</v>
      </c>
      <c r="AP34276">
        <v>135</v>
      </c>
      <c r="AQ34276">
        <v>135</v>
      </c>
      <c r="AR34276">
        <v>0</v>
      </c>
      <c r="AS34276">
        <v>0</v>
      </c>
      <c r="AT34276" t="s">
        <v>29235</v>
      </c>
      <c r="AU34276" t="s">
        <v>11306</v>
      </c>
    </row>
    <row r="34277" spans="1:47" x14ac:dyDescent="0.3">
      <c r="A34277" s="1" t="s">
        <v>29118</v>
      </c>
      <c r="B34277" t="s">
        <v>11298</v>
      </c>
      <c r="C34277" t="s">
        <v>11299</v>
      </c>
      <c r="D34277" t="s">
        <v>11300</v>
      </c>
      <c r="E34277" t="s">
        <v>11301</v>
      </c>
      <c r="F34277" t="s">
        <v>11302</v>
      </c>
      <c r="G34277" t="s">
        <v>11303</v>
      </c>
      <c r="H34277" t="s">
        <v>11304</v>
      </c>
      <c r="I34277" t="s">
        <v>11305</v>
      </c>
      <c r="J34277" t="s">
        <v>11306</v>
      </c>
      <c r="K34277" t="s">
        <v>11307</v>
      </c>
      <c r="L34277" t="s">
        <v>1282</v>
      </c>
      <c r="M34277" t="s">
        <v>1282</v>
      </c>
      <c r="N34277" t="s">
        <v>29119</v>
      </c>
      <c r="O34277" t="s">
        <v>10680</v>
      </c>
      <c r="P34277" t="s">
        <v>10681</v>
      </c>
      <c r="Q34277" t="s">
        <v>11333</v>
      </c>
      <c r="R34277" t="s">
        <v>11322</v>
      </c>
      <c r="S34277" t="s">
        <v>11323</v>
      </c>
      <c r="T34277" t="s">
        <v>24016</v>
      </c>
      <c r="U34277" t="s">
        <v>11365</v>
      </c>
      <c r="V34277" t="s">
        <v>11303</v>
      </c>
      <c r="W34277">
        <v>9100</v>
      </c>
      <c r="X34277">
        <v>27</v>
      </c>
      <c r="Y34277">
        <v>7485</v>
      </c>
      <c r="Z34277">
        <v>1615</v>
      </c>
      <c r="AA34277" t="s">
        <v>11313</v>
      </c>
      <c r="AB34277">
        <v>7485</v>
      </c>
      <c r="AC34277">
        <v>6975</v>
      </c>
      <c r="AD34277">
        <v>6973</v>
      </c>
      <c r="AE34277">
        <v>6624</v>
      </c>
      <c r="AF34277">
        <v>349</v>
      </c>
      <c r="AI34277">
        <v>0</v>
      </c>
      <c r="AL34277">
        <v>2</v>
      </c>
      <c r="AO34277">
        <v>411</v>
      </c>
      <c r="AP34277">
        <v>99</v>
      </c>
      <c r="AQ34277">
        <v>99</v>
      </c>
      <c r="AR34277">
        <v>0</v>
      </c>
      <c r="AS34277">
        <v>0</v>
      </c>
      <c r="AT34277" t="s">
        <v>29235</v>
      </c>
      <c r="AU34277" t="s">
        <v>11306</v>
      </c>
    </row>
    <row r="34278" spans="1:47" x14ac:dyDescent="0.3">
      <c r="A34278" s="1" t="s">
        <v>29118</v>
      </c>
      <c r="B34278" t="s">
        <v>11298</v>
      </c>
      <c r="C34278" t="s">
        <v>11299</v>
      </c>
      <c r="D34278" t="s">
        <v>11300</v>
      </c>
      <c r="E34278" t="s">
        <v>11301</v>
      </c>
      <c r="F34278" t="s">
        <v>11302</v>
      </c>
      <c r="G34278" t="s">
        <v>11303</v>
      </c>
      <c r="H34278" t="s">
        <v>11304</v>
      </c>
      <c r="I34278" t="s">
        <v>11305</v>
      </c>
      <c r="J34278" t="s">
        <v>11306</v>
      </c>
      <c r="K34278" t="s">
        <v>11307</v>
      </c>
      <c r="L34278" t="s">
        <v>1282</v>
      </c>
      <c r="M34278" t="s">
        <v>1282</v>
      </c>
      <c r="N34278" t="s">
        <v>29119</v>
      </c>
      <c r="O34278" t="s">
        <v>5689</v>
      </c>
      <c r="P34278" t="s">
        <v>5690</v>
      </c>
      <c r="Q34278" t="s">
        <v>11303</v>
      </c>
      <c r="R34278" t="s">
        <v>11309</v>
      </c>
      <c r="S34278" t="s">
        <v>11310</v>
      </c>
      <c r="T34278" t="s">
        <v>22846</v>
      </c>
      <c r="U34278" t="s">
        <v>11871</v>
      </c>
      <c r="V34278" t="s">
        <v>11366</v>
      </c>
      <c r="W34278">
        <v>11543</v>
      </c>
      <c r="X34278">
        <v>32</v>
      </c>
      <c r="Y34278">
        <v>8667</v>
      </c>
      <c r="Z34278">
        <v>2876</v>
      </c>
      <c r="AA34278" t="s">
        <v>11313</v>
      </c>
      <c r="AB34278">
        <v>8667</v>
      </c>
      <c r="AC34278">
        <v>8135</v>
      </c>
      <c r="AD34278">
        <v>8133</v>
      </c>
      <c r="AE34278">
        <v>8133</v>
      </c>
      <c r="AF34278">
        <v>0</v>
      </c>
      <c r="AI34278">
        <v>0</v>
      </c>
      <c r="AL34278">
        <v>2</v>
      </c>
      <c r="AO34278">
        <v>279</v>
      </c>
      <c r="AP34278">
        <v>253</v>
      </c>
      <c r="AQ34278">
        <v>253</v>
      </c>
      <c r="AR34278">
        <v>0</v>
      </c>
      <c r="AS34278">
        <v>0</v>
      </c>
      <c r="AT34278" t="s">
        <v>17655</v>
      </c>
      <c r="AU34278" t="s">
        <v>11306</v>
      </c>
    </row>
    <row r="34279" spans="1:47" x14ac:dyDescent="0.3">
      <c r="A34279" s="1" t="s">
        <v>29118</v>
      </c>
      <c r="B34279" t="s">
        <v>11298</v>
      </c>
      <c r="C34279" t="s">
        <v>11299</v>
      </c>
      <c r="D34279" t="s">
        <v>11300</v>
      </c>
      <c r="E34279" t="s">
        <v>11301</v>
      </c>
      <c r="F34279" t="s">
        <v>11302</v>
      </c>
      <c r="G34279" t="s">
        <v>11303</v>
      </c>
      <c r="H34279" t="s">
        <v>11304</v>
      </c>
      <c r="I34279" t="s">
        <v>11305</v>
      </c>
      <c r="J34279" t="s">
        <v>11306</v>
      </c>
      <c r="K34279" t="s">
        <v>11307</v>
      </c>
      <c r="L34279" t="s">
        <v>1282</v>
      </c>
      <c r="M34279" t="s">
        <v>1282</v>
      </c>
      <c r="N34279" t="s">
        <v>29119</v>
      </c>
      <c r="O34279" t="s">
        <v>5689</v>
      </c>
      <c r="P34279" t="s">
        <v>5690</v>
      </c>
      <c r="Q34279" t="s">
        <v>11303</v>
      </c>
      <c r="R34279" t="s">
        <v>11315</v>
      </c>
      <c r="S34279" t="s">
        <v>11316</v>
      </c>
      <c r="T34279" t="s">
        <v>22846</v>
      </c>
      <c r="U34279" t="s">
        <v>11871</v>
      </c>
      <c r="V34279" t="s">
        <v>11366</v>
      </c>
      <c r="W34279">
        <v>11543</v>
      </c>
      <c r="X34279">
        <v>32</v>
      </c>
      <c r="Y34279">
        <v>8667</v>
      </c>
      <c r="Z34279">
        <v>2876</v>
      </c>
      <c r="AA34279" t="s">
        <v>11313</v>
      </c>
      <c r="AB34279">
        <v>8667</v>
      </c>
      <c r="AC34279">
        <v>7361</v>
      </c>
      <c r="AD34279">
        <v>7361</v>
      </c>
      <c r="AE34279">
        <v>7361</v>
      </c>
      <c r="AF34279">
        <v>0</v>
      </c>
      <c r="AI34279">
        <v>0</v>
      </c>
      <c r="AL34279">
        <v>0</v>
      </c>
      <c r="AO34279">
        <v>664</v>
      </c>
      <c r="AP34279">
        <v>642</v>
      </c>
      <c r="AQ34279">
        <v>640</v>
      </c>
      <c r="AR34279">
        <v>2</v>
      </c>
      <c r="AS34279">
        <v>0</v>
      </c>
      <c r="AT34279" t="s">
        <v>17655</v>
      </c>
      <c r="AU34279" t="s">
        <v>11306</v>
      </c>
    </row>
    <row r="34280" spans="1:47" x14ac:dyDescent="0.3">
      <c r="A34280" s="1" t="s">
        <v>29118</v>
      </c>
      <c r="B34280" t="s">
        <v>11298</v>
      </c>
      <c r="C34280" t="s">
        <v>11299</v>
      </c>
      <c r="D34280" t="s">
        <v>11300</v>
      </c>
      <c r="E34280" t="s">
        <v>11301</v>
      </c>
      <c r="F34280" t="s">
        <v>11302</v>
      </c>
      <c r="G34280" t="s">
        <v>11303</v>
      </c>
      <c r="H34280" t="s">
        <v>11304</v>
      </c>
      <c r="I34280" t="s">
        <v>11305</v>
      </c>
      <c r="J34280" t="s">
        <v>11306</v>
      </c>
      <c r="K34280" t="s">
        <v>11307</v>
      </c>
      <c r="L34280" t="s">
        <v>1282</v>
      </c>
      <c r="M34280" t="s">
        <v>1282</v>
      </c>
      <c r="N34280" t="s">
        <v>29119</v>
      </c>
      <c r="O34280" t="s">
        <v>5689</v>
      </c>
      <c r="P34280" t="s">
        <v>5690</v>
      </c>
      <c r="Q34280" t="s">
        <v>11303</v>
      </c>
      <c r="R34280" t="s">
        <v>11327</v>
      </c>
      <c r="S34280" t="s">
        <v>11331</v>
      </c>
      <c r="T34280" t="s">
        <v>22846</v>
      </c>
      <c r="U34280" t="s">
        <v>11871</v>
      </c>
      <c r="V34280" t="s">
        <v>11366</v>
      </c>
      <c r="W34280">
        <v>11543</v>
      </c>
      <c r="X34280">
        <v>32</v>
      </c>
      <c r="Y34280">
        <v>8667</v>
      </c>
      <c r="Z34280">
        <v>2876</v>
      </c>
      <c r="AA34280" t="s">
        <v>11313</v>
      </c>
      <c r="AB34280">
        <v>8667</v>
      </c>
      <c r="AC34280">
        <v>7872</v>
      </c>
      <c r="AD34280">
        <v>7872</v>
      </c>
      <c r="AE34280">
        <v>7557</v>
      </c>
      <c r="AF34280">
        <v>315</v>
      </c>
      <c r="AI34280">
        <v>0</v>
      </c>
      <c r="AL34280">
        <v>0</v>
      </c>
      <c r="AO34280">
        <v>530</v>
      </c>
      <c r="AP34280">
        <v>265</v>
      </c>
      <c r="AQ34280">
        <v>259</v>
      </c>
      <c r="AR34280">
        <v>6</v>
      </c>
      <c r="AS34280">
        <v>0</v>
      </c>
      <c r="AT34280" t="s">
        <v>17655</v>
      </c>
      <c r="AU34280" t="s">
        <v>11306</v>
      </c>
    </row>
    <row r="34281" spans="1:47" x14ac:dyDescent="0.3">
      <c r="A34281" s="1" t="s">
        <v>29118</v>
      </c>
      <c r="B34281" t="s">
        <v>11298</v>
      </c>
      <c r="C34281" t="s">
        <v>11299</v>
      </c>
      <c r="D34281" t="s">
        <v>11300</v>
      </c>
      <c r="E34281" t="s">
        <v>11301</v>
      </c>
      <c r="F34281" t="s">
        <v>11302</v>
      </c>
      <c r="G34281" t="s">
        <v>11303</v>
      </c>
      <c r="H34281" t="s">
        <v>11304</v>
      </c>
      <c r="I34281" t="s">
        <v>11305</v>
      </c>
      <c r="J34281" t="s">
        <v>11306</v>
      </c>
      <c r="K34281" t="s">
        <v>11307</v>
      </c>
      <c r="L34281" t="s">
        <v>1282</v>
      </c>
      <c r="M34281" t="s">
        <v>1282</v>
      </c>
      <c r="N34281" t="s">
        <v>29119</v>
      </c>
      <c r="O34281" t="s">
        <v>5689</v>
      </c>
      <c r="P34281" t="s">
        <v>5690</v>
      </c>
      <c r="Q34281" t="s">
        <v>11303</v>
      </c>
      <c r="R34281" t="s">
        <v>11322</v>
      </c>
      <c r="S34281" t="s">
        <v>11323</v>
      </c>
      <c r="T34281" t="s">
        <v>22846</v>
      </c>
      <c r="U34281" t="s">
        <v>11871</v>
      </c>
      <c r="V34281" t="s">
        <v>11366</v>
      </c>
      <c r="W34281">
        <v>11543</v>
      </c>
      <c r="X34281">
        <v>32</v>
      </c>
      <c r="Y34281">
        <v>8667</v>
      </c>
      <c r="Z34281">
        <v>2876</v>
      </c>
      <c r="AA34281" t="s">
        <v>11313</v>
      </c>
      <c r="AB34281">
        <v>8667</v>
      </c>
      <c r="AC34281">
        <v>7953</v>
      </c>
      <c r="AD34281">
        <v>7944</v>
      </c>
      <c r="AE34281">
        <v>7474</v>
      </c>
      <c r="AF34281">
        <v>470</v>
      </c>
      <c r="AI34281">
        <v>0</v>
      </c>
      <c r="AL34281">
        <v>9</v>
      </c>
      <c r="AO34281">
        <v>485</v>
      </c>
      <c r="AP34281">
        <v>229</v>
      </c>
      <c r="AQ34281">
        <v>225</v>
      </c>
      <c r="AR34281">
        <v>4</v>
      </c>
      <c r="AS34281">
        <v>0</v>
      </c>
      <c r="AT34281" t="s">
        <v>17655</v>
      </c>
      <c r="AU34281" t="s">
        <v>11306</v>
      </c>
    </row>
    <row r="34282" spans="1:47" x14ac:dyDescent="0.3">
      <c r="A34282" s="1" t="s">
        <v>29118</v>
      </c>
      <c r="B34282" t="s">
        <v>11298</v>
      </c>
      <c r="C34282" t="s">
        <v>11299</v>
      </c>
      <c r="D34282" t="s">
        <v>11300</v>
      </c>
      <c r="E34282" t="s">
        <v>11301</v>
      </c>
      <c r="F34282" t="s">
        <v>11302</v>
      </c>
      <c r="G34282" t="s">
        <v>11303</v>
      </c>
      <c r="H34282" t="s">
        <v>11304</v>
      </c>
      <c r="I34282" t="s">
        <v>11305</v>
      </c>
      <c r="J34282" t="s">
        <v>11306</v>
      </c>
      <c r="K34282" t="s">
        <v>11307</v>
      </c>
      <c r="L34282" t="s">
        <v>1282</v>
      </c>
      <c r="M34282" t="s">
        <v>1282</v>
      </c>
      <c r="N34282" t="s">
        <v>29119</v>
      </c>
      <c r="O34282" t="s">
        <v>2778</v>
      </c>
      <c r="P34282" t="s">
        <v>2779</v>
      </c>
      <c r="Q34282" t="s">
        <v>11519</v>
      </c>
      <c r="R34282" t="s">
        <v>11309</v>
      </c>
      <c r="S34282" t="s">
        <v>11310</v>
      </c>
      <c r="T34282" t="s">
        <v>29236</v>
      </c>
      <c r="U34282" t="s">
        <v>11423</v>
      </c>
      <c r="V34282" t="s">
        <v>11309</v>
      </c>
      <c r="W34282">
        <v>15179</v>
      </c>
      <c r="X34282">
        <v>46</v>
      </c>
      <c r="Y34282">
        <v>12233</v>
      </c>
      <c r="Z34282">
        <v>2946</v>
      </c>
      <c r="AA34282" t="s">
        <v>11313</v>
      </c>
      <c r="AB34282">
        <v>12233</v>
      </c>
      <c r="AC34282">
        <v>11432</v>
      </c>
      <c r="AD34282">
        <v>11431</v>
      </c>
      <c r="AE34282">
        <v>11431</v>
      </c>
      <c r="AF34282">
        <v>0</v>
      </c>
      <c r="AI34282">
        <v>0</v>
      </c>
      <c r="AL34282">
        <v>1</v>
      </c>
      <c r="AO34282">
        <v>454</v>
      </c>
      <c r="AP34282">
        <v>347</v>
      </c>
      <c r="AQ34282">
        <v>347</v>
      </c>
      <c r="AR34282">
        <v>0</v>
      </c>
      <c r="AS34282">
        <v>0</v>
      </c>
      <c r="AT34282" t="s">
        <v>18624</v>
      </c>
      <c r="AU34282" t="s">
        <v>11306</v>
      </c>
    </row>
    <row r="34283" spans="1:47" x14ac:dyDescent="0.3">
      <c r="A34283" s="1" t="s">
        <v>29118</v>
      </c>
      <c r="B34283" t="s">
        <v>11298</v>
      </c>
      <c r="C34283" t="s">
        <v>11299</v>
      </c>
      <c r="D34283" t="s">
        <v>11300</v>
      </c>
      <c r="E34283" t="s">
        <v>11301</v>
      </c>
      <c r="F34283" t="s">
        <v>11302</v>
      </c>
      <c r="G34283" t="s">
        <v>11303</v>
      </c>
      <c r="H34283" t="s">
        <v>11304</v>
      </c>
      <c r="I34283" t="s">
        <v>11305</v>
      </c>
      <c r="J34283" t="s">
        <v>11306</v>
      </c>
      <c r="K34283" t="s">
        <v>11307</v>
      </c>
      <c r="L34283" t="s">
        <v>1282</v>
      </c>
      <c r="M34283" t="s">
        <v>1282</v>
      </c>
      <c r="N34283" t="s">
        <v>29119</v>
      </c>
      <c r="O34283" t="s">
        <v>2778</v>
      </c>
      <c r="P34283" t="s">
        <v>2779</v>
      </c>
      <c r="Q34283" t="s">
        <v>11519</v>
      </c>
      <c r="R34283" t="s">
        <v>11315</v>
      </c>
      <c r="S34283" t="s">
        <v>11316</v>
      </c>
      <c r="T34283" t="s">
        <v>29236</v>
      </c>
      <c r="U34283" t="s">
        <v>11423</v>
      </c>
      <c r="V34283" t="s">
        <v>11309</v>
      </c>
      <c r="W34283">
        <v>15179</v>
      </c>
      <c r="X34283">
        <v>46</v>
      </c>
      <c r="Y34283">
        <v>12233</v>
      </c>
      <c r="Z34283">
        <v>2946</v>
      </c>
      <c r="AA34283" t="s">
        <v>11313</v>
      </c>
      <c r="AB34283">
        <v>12233</v>
      </c>
      <c r="AC34283">
        <v>10372</v>
      </c>
      <c r="AD34283">
        <v>10372</v>
      </c>
      <c r="AE34283">
        <v>10372</v>
      </c>
      <c r="AF34283">
        <v>0</v>
      </c>
      <c r="AI34283">
        <v>0</v>
      </c>
      <c r="AL34283">
        <v>0</v>
      </c>
      <c r="AO34283">
        <v>933</v>
      </c>
      <c r="AP34283">
        <v>928</v>
      </c>
      <c r="AQ34283">
        <v>921</v>
      </c>
      <c r="AR34283">
        <v>7</v>
      </c>
      <c r="AS34283">
        <v>0</v>
      </c>
      <c r="AT34283" t="s">
        <v>18624</v>
      </c>
      <c r="AU34283" t="s">
        <v>11306</v>
      </c>
    </row>
    <row r="34284" spans="1:47" x14ac:dyDescent="0.3">
      <c r="A34284" s="1" t="s">
        <v>29118</v>
      </c>
      <c r="B34284" t="s">
        <v>11298</v>
      </c>
      <c r="C34284" t="s">
        <v>11299</v>
      </c>
      <c r="D34284" t="s">
        <v>11300</v>
      </c>
      <c r="E34284" t="s">
        <v>11301</v>
      </c>
      <c r="F34284" t="s">
        <v>11302</v>
      </c>
      <c r="G34284" t="s">
        <v>11303</v>
      </c>
      <c r="H34284" t="s">
        <v>11304</v>
      </c>
      <c r="I34284" t="s">
        <v>11305</v>
      </c>
      <c r="J34284" t="s">
        <v>11306</v>
      </c>
      <c r="K34284" t="s">
        <v>11307</v>
      </c>
      <c r="L34284" t="s">
        <v>1282</v>
      </c>
      <c r="M34284" t="s">
        <v>1282</v>
      </c>
      <c r="N34284" t="s">
        <v>29119</v>
      </c>
      <c r="O34284" t="s">
        <v>2778</v>
      </c>
      <c r="P34284" t="s">
        <v>2779</v>
      </c>
      <c r="Q34284" t="s">
        <v>11519</v>
      </c>
      <c r="R34284" t="s">
        <v>11327</v>
      </c>
      <c r="S34284" t="s">
        <v>11331</v>
      </c>
      <c r="T34284" t="s">
        <v>29236</v>
      </c>
      <c r="U34284" t="s">
        <v>11423</v>
      </c>
      <c r="V34284" t="s">
        <v>11309</v>
      </c>
      <c r="W34284">
        <v>15179</v>
      </c>
      <c r="X34284">
        <v>46</v>
      </c>
      <c r="Y34284">
        <v>12233</v>
      </c>
      <c r="Z34284">
        <v>2946</v>
      </c>
      <c r="AA34284" t="s">
        <v>11313</v>
      </c>
      <c r="AB34284">
        <v>12233</v>
      </c>
      <c r="AC34284">
        <v>11125</v>
      </c>
      <c r="AD34284">
        <v>11125</v>
      </c>
      <c r="AE34284">
        <v>10755</v>
      </c>
      <c r="AF34284">
        <v>370</v>
      </c>
      <c r="AI34284">
        <v>0</v>
      </c>
      <c r="AL34284">
        <v>0</v>
      </c>
      <c r="AO34284">
        <v>755</v>
      </c>
      <c r="AP34284">
        <v>353</v>
      </c>
      <c r="AQ34284">
        <v>351</v>
      </c>
      <c r="AR34284">
        <v>2</v>
      </c>
      <c r="AS34284">
        <v>0</v>
      </c>
      <c r="AT34284" t="s">
        <v>18624</v>
      </c>
      <c r="AU34284" t="s">
        <v>11306</v>
      </c>
    </row>
    <row r="34285" spans="1:47" x14ac:dyDescent="0.3">
      <c r="A34285" s="1" t="s">
        <v>29118</v>
      </c>
      <c r="B34285" t="s">
        <v>11298</v>
      </c>
      <c r="C34285" t="s">
        <v>11299</v>
      </c>
      <c r="D34285" t="s">
        <v>11300</v>
      </c>
      <c r="E34285" t="s">
        <v>11301</v>
      </c>
      <c r="F34285" t="s">
        <v>11302</v>
      </c>
      <c r="G34285" t="s">
        <v>11303</v>
      </c>
      <c r="H34285" t="s">
        <v>11304</v>
      </c>
      <c r="I34285" t="s">
        <v>11305</v>
      </c>
      <c r="J34285" t="s">
        <v>11306</v>
      </c>
      <c r="K34285" t="s">
        <v>11307</v>
      </c>
      <c r="L34285" t="s">
        <v>1282</v>
      </c>
      <c r="M34285" t="s">
        <v>1282</v>
      </c>
      <c r="N34285" t="s">
        <v>29119</v>
      </c>
      <c r="O34285" t="s">
        <v>2778</v>
      </c>
      <c r="P34285" t="s">
        <v>2779</v>
      </c>
      <c r="Q34285" t="s">
        <v>11519</v>
      </c>
      <c r="R34285" t="s">
        <v>11322</v>
      </c>
      <c r="S34285" t="s">
        <v>11323</v>
      </c>
      <c r="T34285" t="s">
        <v>29236</v>
      </c>
      <c r="U34285" t="s">
        <v>11423</v>
      </c>
      <c r="V34285" t="s">
        <v>11309</v>
      </c>
      <c r="W34285">
        <v>15179</v>
      </c>
      <c r="X34285">
        <v>46</v>
      </c>
      <c r="Y34285">
        <v>12233</v>
      </c>
      <c r="Z34285">
        <v>2946</v>
      </c>
      <c r="AA34285" t="s">
        <v>11313</v>
      </c>
      <c r="AB34285">
        <v>12233</v>
      </c>
      <c r="AC34285">
        <v>11263</v>
      </c>
      <c r="AD34285">
        <v>11255</v>
      </c>
      <c r="AE34285">
        <v>10658</v>
      </c>
      <c r="AF34285">
        <v>597</v>
      </c>
      <c r="AI34285">
        <v>0</v>
      </c>
      <c r="AL34285">
        <v>8</v>
      </c>
      <c r="AO34285">
        <v>654</v>
      </c>
      <c r="AP34285">
        <v>316</v>
      </c>
      <c r="AQ34285">
        <v>311</v>
      </c>
      <c r="AR34285">
        <v>5</v>
      </c>
      <c r="AS34285">
        <v>0</v>
      </c>
      <c r="AT34285" t="s">
        <v>18624</v>
      </c>
      <c r="AU34285" t="s">
        <v>11306</v>
      </c>
    </row>
    <row r="34286" spans="1:47" x14ac:dyDescent="0.3">
      <c r="A34286" s="1" t="s">
        <v>29118</v>
      </c>
      <c r="B34286" t="s">
        <v>11298</v>
      </c>
      <c r="C34286" t="s">
        <v>11299</v>
      </c>
      <c r="D34286" t="s">
        <v>11300</v>
      </c>
      <c r="E34286" t="s">
        <v>11301</v>
      </c>
      <c r="F34286" t="s">
        <v>11302</v>
      </c>
      <c r="G34286" t="s">
        <v>11303</v>
      </c>
      <c r="H34286" t="s">
        <v>11304</v>
      </c>
      <c r="I34286" t="s">
        <v>11305</v>
      </c>
      <c r="J34286" t="s">
        <v>11306</v>
      </c>
      <c r="K34286" t="s">
        <v>11307</v>
      </c>
      <c r="L34286" t="s">
        <v>1282</v>
      </c>
      <c r="M34286" t="s">
        <v>1282</v>
      </c>
      <c r="N34286" t="s">
        <v>29119</v>
      </c>
      <c r="O34286" t="s">
        <v>4350</v>
      </c>
      <c r="P34286" t="s">
        <v>4351</v>
      </c>
      <c r="Q34286" t="s">
        <v>11499</v>
      </c>
      <c r="R34286" t="s">
        <v>11309</v>
      </c>
      <c r="S34286" t="s">
        <v>11310</v>
      </c>
      <c r="T34286" t="s">
        <v>25406</v>
      </c>
      <c r="U34286" t="s">
        <v>11871</v>
      </c>
      <c r="V34286" t="s">
        <v>11366</v>
      </c>
      <c r="W34286">
        <v>10501</v>
      </c>
      <c r="X34286">
        <v>32</v>
      </c>
      <c r="Y34286">
        <v>8017</v>
      </c>
      <c r="Z34286">
        <v>2484</v>
      </c>
      <c r="AA34286" t="s">
        <v>11313</v>
      </c>
      <c r="AB34286">
        <v>8017</v>
      </c>
      <c r="AC34286">
        <v>7481</v>
      </c>
      <c r="AD34286">
        <v>7480</v>
      </c>
      <c r="AE34286">
        <v>7480</v>
      </c>
      <c r="AF34286">
        <v>0</v>
      </c>
      <c r="AI34286">
        <v>0</v>
      </c>
      <c r="AL34286">
        <v>1</v>
      </c>
      <c r="AO34286">
        <v>293</v>
      </c>
      <c r="AP34286">
        <v>243</v>
      </c>
      <c r="AQ34286">
        <v>243</v>
      </c>
      <c r="AR34286">
        <v>0</v>
      </c>
      <c r="AS34286">
        <v>0</v>
      </c>
      <c r="AT34286" t="s">
        <v>29237</v>
      </c>
      <c r="AU34286" t="s">
        <v>11306</v>
      </c>
    </row>
    <row r="34287" spans="1:47" x14ac:dyDescent="0.3">
      <c r="A34287" s="1" t="s">
        <v>29118</v>
      </c>
      <c r="B34287" t="s">
        <v>11298</v>
      </c>
      <c r="C34287" t="s">
        <v>11299</v>
      </c>
      <c r="D34287" t="s">
        <v>11300</v>
      </c>
      <c r="E34287" t="s">
        <v>11301</v>
      </c>
      <c r="F34287" t="s">
        <v>11302</v>
      </c>
      <c r="G34287" t="s">
        <v>11303</v>
      </c>
      <c r="H34287" t="s">
        <v>11304</v>
      </c>
      <c r="I34287" t="s">
        <v>11305</v>
      </c>
      <c r="J34287" t="s">
        <v>11306</v>
      </c>
      <c r="K34287" t="s">
        <v>11307</v>
      </c>
      <c r="L34287" t="s">
        <v>1282</v>
      </c>
      <c r="M34287" t="s">
        <v>1282</v>
      </c>
      <c r="N34287" t="s">
        <v>29119</v>
      </c>
      <c r="O34287" t="s">
        <v>4350</v>
      </c>
      <c r="P34287" t="s">
        <v>4351</v>
      </c>
      <c r="Q34287" t="s">
        <v>11499</v>
      </c>
      <c r="R34287" t="s">
        <v>11315</v>
      </c>
      <c r="S34287" t="s">
        <v>11316</v>
      </c>
      <c r="T34287" t="s">
        <v>25406</v>
      </c>
      <c r="U34287" t="s">
        <v>11871</v>
      </c>
      <c r="V34287" t="s">
        <v>11366</v>
      </c>
      <c r="W34287">
        <v>10501</v>
      </c>
      <c r="X34287">
        <v>32</v>
      </c>
      <c r="Y34287">
        <v>8017</v>
      </c>
      <c r="Z34287">
        <v>2484</v>
      </c>
      <c r="AA34287" t="s">
        <v>11313</v>
      </c>
      <c r="AB34287">
        <v>8017</v>
      </c>
      <c r="AC34287">
        <v>6741</v>
      </c>
      <c r="AD34287">
        <v>6741</v>
      </c>
      <c r="AE34287">
        <v>6741</v>
      </c>
      <c r="AF34287">
        <v>0</v>
      </c>
      <c r="AI34287">
        <v>0</v>
      </c>
      <c r="AL34287">
        <v>0</v>
      </c>
      <c r="AO34287">
        <v>606</v>
      </c>
      <c r="AP34287">
        <v>670</v>
      </c>
      <c r="AQ34287">
        <v>665</v>
      </c>
      <c r="AR34287">
        <v>5</v>
      </c>
      <c r="AS34287">
        <v>0</v>
      </c>
      <c r="AT34287" t="s">
        <v>29237</v>
      </c>
      <c r="AU34287" t="s">
        <v>11306</v>
      </c>
    </row>
    <row r="34288" spans="1:47" x14ac:dyDescent="0.3">
      <c r="A34288" s="1" t="s">
        <v>29118</v>
      </c>
      <c r="B34288" t="s">
        <v>11298</v>
      </c>
      <c r="C34288" t="s">
        <v>11299</v>
      </c>
      <c r="D34288" t="s">
        <v>11300</v>
      </c>
      <c r="E34288" t="s">
        <v>11301</v>
      </c>
      <c r="F34288" t="s">
        <v>11302</v>
      </c>
      <c r="G34288" t="s">
        <v>11303</v>
      </c>
      <c r="H34288" t="s">
        <v>11304</v>
      </c>
      <c r="I34288" t="s">
        <v>11305</v>
      </c>
      <c r="J34288" t="s">
        <v>11306</v>
      </c>
      <c r="K34288" t="s">
        <v>11307</v>
      </c>
      <c r="L34288" t="s">
        <v>1282</v>
      </c>
      <c r="M34288" t="s">
        <v>1282</v>
      </c>
      <c r="N34288" t="s">
        <v>29119</v>
      </c>
      <c r="O34288" t="s">
        <v>4350</v>
      </c>
      <c r="P34288" t="s">
        <v>4351</v>
      </c>
      <c r="Q34288" t="s">
        <v>11499</v>
      </c>
      <c r="R34288" t="s">
        <v>11327</v>
      </c>
      <c r="S34288" t="s">
        <v>11331</v>
      </c>
      <c r="T34288" t="s">
        <v>25406</v>
      </c>
      <c r="U34288" t="s">
        <v>11871</v>
      </c>
      <c r="V34288" t="s">
        <v>11366</v>
      </c>
      <c r="W34288">
        <v>10501</v>
      </c>
      <c r="X34288">
        <v>32</v>
      </c>
      <c r="Y34288">
        <v>8017</v>
      </c>
      <c r="Z34288">
        <v>2484</v>
      </c>
      <c r="AA34288" t="s">
        <v>11313</v>
      </c>
      <c r="AB34288">
        <v>8017</v>
      </c>
      <c r="AC34288">
        <v>7395</v>
      </c>
      <c r="AD34288">
        <v>7391</v>
      </c>
      <c r="AE34288">
        <v>7133</v>
      </c>
      <c r="AF34288">
        <v>258</v>
      </c>
      <c r="AI34288">
        <v>0</v>
      </c>
      <c r="AL34288">
        <v>4</v>
      </c>
      <c r="AO34288">
        <v>420</v>
      </c>
      <c r="AP34288">
        <v>202</v>
      </c>
      <c r="AQ34288">
        <v>199</v>
      </c>
      <c r="AR34288">
        <v>3</v>
      </c>
      <c r="AS34288">
        <v>0</v>
      </c>
      <c r="AT34288" t="s">
        <v>29237</v>
      </c>
      <c r="AU34288" t="s">
        <v>11306</v>
      </c>
    </row>
    <row r="34289" spans="1:47" x14ac:dyDescent="0.3">
      <c r="A34289" s="1" t="s">
        <v>29118</v>
      </c>
      <c r="B34289" t="s">
        <v>11298</v>
      </c>
      <c r="C34289" t="s">
        <v>11299</v>
      </c>
      <c r="D34289" t="s">
        <v>11300</v>
      </c>
      <c r="E34289" t="s">
        <v>11301</v>
      </c>
      <c r="F34289" t="s">
        <v>11302</v>
      </c>
      <c r="G34289" t="s">
        <v>11303</v>
      </c>
      <c r="H34289" t="s">
        <v>11304</v>
      </c>
      <c r="I34289" t="s">
        <v>11305</v>
      </c>
      <c r="J34289" t="s">
        <v>11306</v>
      </c>
      <c r="K34289" t="s">
        <v>11307</v>
      </c>
      <c r="L34289" t="s">
        <v>1282</v>
      </c>
      <c r="M34289" t="s">
        <v>1282</v>
      </c>
      <c r="N34289" t="s">
        <v>29119</v>
      </c>
      <c r="O34289" t="s">
        <v>4350</v>
      </c>
      <c r="P34289" t="s">
        <v>4351</v>
      </c>
      <c r="Q34289" t="s">
        <v>11499</v>
      </c>
      <c r="R34289" t="s">
        <v>11322</v>
      </c>
      <c r="S34289" t="s">
        <v>11323</v>
      </c>
      <c r="T34289" t="s">
        <v>25406</v>
      </c>
      <c r="U34289" t="s">
        <v>11871</v>
      </c>
      <c r="V34289" t="s">
        <v>11366</v>
      </c>
      <c r="W34289">
        <v>10501</v>
      </c>
      <c r="X34289">
        <v>32</v>
      </c>
      <c r="Y34289">
        <v>8017</v>
      </c>
      <c r="Z34289">
        <v>2484</v>
      </c>
      <c r="AA34289" t="s">
        <v>11313</v>
      </c>
      <c r="AB34289">
        <v>8017</v>
      </c>
      <c r="AC34289">
        <v>7519</v>
      </c>
      <c r="AD34289">
        <v>7518</v>
      </c>
      <c r="AE34289">
        <v>7150</v>
      </c>
      <c r="AF34289">
        <v>368</v>
      </c>
      <c r="AI34289">
        <v>0</v>
      </c>
      <c r="AL34289">
        <v>1</v>
      </c>
      <c r="AO34289">
        <v>318</v>
      </c>
      <c r="AP34289">
        <v>180</v>
      </c>
      <c r="AQ34289">
        <v>176</v>
      </c>
      <c r="AR34289">
        <v>4</v>
      </c>
      <c r="AS34289">
        <v>0</v>
      </c>
      <c r="AT34289" t="s">
        <v>29237</v>
      </c>
      <c r="AU34289" t="s">
        <v>11306</v>
      </c>
    </row>
    <row r="34290" spans="1:47" x14ac:dyDescent="0.3">
      <c r="A34290" s="1" t="s">
        <v>29118</v>
      </c>
      <c r="B34290" t="s">
        <v>11298</v>
      </c>
      <c r="C34290" t="s">
        <v>11299</v>
      </c>
      <c r="D34290" t="s">
        <v>11300</v>
      </c>
      <c r="E34290" t="s">
        <v>11301</v>
      </c>
      <c r="F34290" t="s">
        <v>11302</v>
      </c>
      <c r="G34290" t="s">
        <v>11303</v>
      </c>
      <c r="H34290" t="s">
        <v>11304</v>
      </c>
      <c r="I34290" t="s">
        <v>11305</v>
      </c>
      <c r="J34290" t="s">
        <v>11306</v>
      </c>
      <c r="K34290" t="s">
        <v>11307</v>
      </c>
      <c r="L34290" t="s">
        <v>1282</v>
      </c>
      <c r="M34290" t="s">
        <v>1282</v>
      </c>
      <c r="N34290" t="s">
        <v>29119</v>
      </c>
      <c r="O34290" t="s">
        <v>4659</v>
      </c>
      <c r="P34290" t="s">
        <v>4660</v>
      </c>
      <c r="Q34290" t="s">
        <v>11387</v>
      </c>
      <c r="R34290" t="s">
        <v>11309</v>
      </c>
      <c r="S34290" t="s">
        <v>11310</v>
      </c>
      <c r="T34290" t="s">
        <v>29238</v>
      </c>
      <c r="U34290" t="s">
        <v>12423</v>
      </c>
      <c r="V34290" t="s">
        <v>11301</v>
      </c>
      <c r="W34290">
        <v>58144</v>
      </c>
      <c r="X34290">
        <v>179</v>
      </c>
      <c r="Y34290">
        <v>50337</v>
      </c>
      <c r="Z34290">
        <v>7807</v>
      </c>
      <c r="AA34290" t="s">
        <v>11313</v>
      </c>
      <c r="AB34290">
        <v>50337</v>
      </c>
      <c r="AC34290">
        <v>45885</v>
      </c>
      <c r="AD34290">
        <v>45872</v>
      </c>
      <c r="AE34290">
        <v>45872</v>
      </c>
      <c r="AF34290">
        <v>0</v>
      </c>
      <c r="AI34290">
        <v>0</v>
      </c>
      <c r="AL34290">
        <v>13</v>
      </c>
      <c r="AO34290">
        <v>2500</v>
      </c>
      <c r="AP34290">
        <v>1952</v>
      </c>
      <c r="AQ34290">
        <v>1952</v>
      </c>
      <c r="AR34290">
        <v>0</v>
      </c>
      <c r="AS34290">
        <v>0</v>
      </c>
      <c r="AT34290" t="s">
        <v>29195</v>
      </c>
      <c r="AU34290" t="s">
        <v>11306</v>
      </c>
    </row>
    <row r="34291" spans="1:47" x14ac:dyDescent="0.3">
      <c r="A34291" s="1" t="s">
        <v>29118</v>
      </c>
      <c r="B34291" t="s">
        <v>11298</v>
      </c>
      <c r="C34291" t="s">
        <v>11299</v>
      </c>
      <c r="D34291" t="s">
        <v>11300</v>
      </c>
      <c r="E34291" t="s">
        <v>11301</v>
      </c>
      <c r="F34291" t="s">
        <v>11302</v>
      </c>
      <c r="G34291" t="s">
        <v>11303</v>
      </c>
      <c r="H34291" t="s">
        <v>11304</v>
      </c>
      <c r="I34291" t="s">
        <v>11305</v>
      </c>
      <c r="J34291" t="s">
        <v>11306</v>
      </c>
      <c r="K34291" t="s">
        <v>11307</v>
      </c>
      <c r="L34291" t="s">
        <v>1282</v>
      </c>
      <c r="M34291" t="s">
        <v>1282</v>
      </c>
      <c r="N34291" t="s">
        <v>29119</v>
      </c>
      <c r="O34291" t="s">
        <v>4659</v>
      </c>
      <c r="P34291" t="s">
        <v>4660</v>
      </c>
      <c r="Q34291" t="s">
        <v>11387</v>
      </c>
      <c r="R34291" t="s">
        <v>11315</v>
      </c>
      <c r="S34291" t="s">
        <v>11316</v>
      </c>
      <c r="T34291" t="s">
        <v>29238</v>
      </c>
      <c r="U34291" t="s">
        <v>12423</v>
      </c>
      <c r="V34291" t="s">
        <v>11301</v>
      </c>
      <c r="W34291">
        <v>58144</v>
      </c>
      <c r="X34291">
        <v>179</v>
      </c>
      <c r="Y34291">
        <v>50337</v>
      </c>
      <c r="Z34291">
        <v>7807</v>
      </c>
      <c r="AA34291" t="s">
        <v>11313</v>
      </c>
      <c r="AB34291">
        <v>50337</v>
      </c>
      <c r="AC34291">
        <v>42689</v>
      </c>
      <c r="AD34291">
        <v>42689</v>
      </c>
      <c r="AE34291">
        <v>42689</v>
      </c>
      <c r="AF34291">
        <v>0</v>
      </c>
      <c r="AI34291">
        <v>0</v>
      </c>
      <c r="AL34291">
        <v>0</v>
      </c>
      <c r="AO34291">
        <v>3927</v>
      </c>
      <c r="AP34291">
        <v>3721</v>
      </c>
      <c r="AQ34291">
        <v>3688</v>
      </c>
      <c r="AR34291">
        <v>33</v>
      </c>
      <c r="AS34291">
        <v>0</v>
      </c>
      <c r="AT34291" t="s">
        <v>29195</v>
      </c>
      <c r="AU34291" t="s">
        <v>11306</v>
      </c>
    </row>
    <row r="34292" spans="1:47" x14ac:dyDescent="0.3">
      <c r="A34292" s="1" t="s">
        <v>29118</v>
      </c>
      <c r="B34292" t="s">
        <v>11298</v>
      </c>
      <c r="C34292" t="s">
        <v>11299</v>
      </c>
      <c r="D34292" t="s">
        <v>11300</v>
      </c>
      <c r="E34292" t="s">
        <v>11301</v>
      </c>
      <c r="F34292" t="s">
        <v>11302</v>
      </c>
      <c r="G34292" t="s">
        <v>11303</v>
      </c>
      <c r="H34292" t="s">
        <v>11304</v>
      </c>
      <c r="I34292" t="s">
        <v>11305</v>
      </c>
      <c r="J34292" t="s">
        <v>11306</v>
      </c>
      <c r="K34292" t="s">
        <v>11307</v>
      </c>
      <c r="L34292" t="s">
        <v>1282</v>
      </c>
      <c r="M34292" t="s">
        <v>1282</v>
      </c>
      <c r="N34292" t="s">
        <v>29119</v>
      </c>
      <c r="O34292" t="s">
        <v>4659</v>
      </c>
      <c r="P34292" t="s">
        <v>4660</v>
      </c>
      <c r="Q34292" t="s">
        <v>11387</v>
      </c>
      <c r="R34292" t="s">
        <v>11327</v>
      </c>
      <c r="S34292" t="s">
        <v>11331</v>
      </c>
      <c r="T34292" t="s">
        <v>29238</v>
      </c>
      <c r="U34292" t="s">
        <v>12423</v>
      </c>
      <c r="V34292" t="s">
        <v>11301</v>
      </c>
      <c r="W34292">
        <v>58144</v>
      </c>
      <c r="X34292">
        <v>179</v>
      </c>
      <c r="Y34292">
        <v>50337</v>
      </c>
      <c r="Z34292">
        <v>7807</v>
      </c>
      <c r="AA34292" t="s">
        <v>11313</v>
      </c>
      <c r="AB34292">
        <v>50337</v>
      </c>
      <c r="AC34292">
        <v>44092</v>
      </c>
      <c r="AD34292">
        <v>44027</v>
      </c>
      <c r="AE34292">
        <v>42179</v>
      </c>
      <c r="AF34292">
        <v>1848</v>
      </c>
      <c r="AI34292">
        <v>0</v>
      </c>
      <c r="AL34292">
        <v>65</v>
      </c>
      <c r="AO34292">
        <v>3809</v>
      </c>
      <c r="AP34292">
        <v>2436</v>
      </c>
      <c r="AQ34292">
        <v>2217</v>
      </c>
      <c r="AR34292">
        <v>219</v>
      </c>
      <c r="AS34292">
        <v>0</v>
      </c>
      <c r="AT34292" t="s">
        <v>29195</v>
      </c>
      <c r="AU34292" t="s">
        <v>11306</v>
      </c>
    </row>
    <row r="34293" spans="1:47" x14ac:dyDescent="0.3">
      <c r="A34293" s="1" t="s">
        <v>29118</v>
      </c>
      <c r="B34293" t="s">
        <v>11298</v>
      </c>
      <c r="C34293" t="s">
        <v>11299</v>
      </c>
      <c r="D34293" t="s">
        <v>11300</v>
      </c>
      <c r="E34293" t="s">
        <v>11301</v>
      </c>
      <c r="F34293" t="s">
        <v>11302</v>
      </c>
      <c r="G34293" t="s">
        <v>11303</v>
      </c>
      <c r="H34293" t="s">
        <v>11304</v>
      </c>
      <c r="I34293" t="s">
        <v>11305</v>
      </c>
      <c r="J34293" t="s">
        <v>11306</v>
      </c>
      <c r="K34293" t="s">
        <v>11307</v>
      </c>
      <c r="L34293" t="s">
        <v>1282</v>
      </c>
      <c r="M34293" t="s">
        <v>1282</v>
      </c>
      <c r="N34293" t="s">
        <v>29119</v>
      </c>
      <c r="O34293" t="s">
        <v>4659</v>
      </c>
      <c r="P34293" t="s">
        <v>4660</v>
      </c>
      <c r="Q34293" t="s">
        <v>11387</v>
      </c>
      <c r="R34293" t="s">
        <v>11322</v>
      </c>
      <c r="S34293" t="s">
        <v>11323</v>
      </c>
      <c r="T34293" t="s">
        <v>29238</v>
      </c>
      <c r="U34293" t="s">
        <v>12423</v>
      </c>
      <c r="V34293" t="s">
        <v>11301</v>
      </c>
      <c r="W34293">
        <v>58144</v>
      </c>
      <c r="X34293">
        <v>179</v>
      </c>
      <c r="Y34293">
        <v>50337</v>
      </c>
      <c r="Z34293">
        <v>7807</v>
      </c>
      <c r="AA34293" t="s">
        <v>11313</v>
      </c>
      <c r="AB34293">
        <v>50337</v>
      </c>
      <c r="AC34293">
        <v>45928</v>
      </c>
      <c r="AD34293">
        <v>44435</v>
      </c>
      <c r="AE34293">
        <v>42496</v>
      </c>
      <c r="AF34293">
        <v>1939</v>
      </c>
      <c r="AI34293">
        <v>0</v>
      </c>
      <c r="AL34293">
        <v>1493</v>
      </c>
      <c r="AO34293">
        <v>2774</v>
      </c>
      <c r="AP34293">
        <v>1635</v>
      </c>
      <c r="AQ34293">
        <v>1589</v>
      </c>
      <c r="AR34293">
        <v>46</v>
      </c>
      <c r="AS34293">
        <v>0</v>
      </c>
      <c r="AT34293" t="s">
        <v>29195</v>
      </c>
      <c r="AU34293" t="s">
        <v>11306</v>
      </c>
    </row>
    <row r="34294" spans="1:47" x14ac:dyDescent="0.3">
      <c r="A34294" s="1" t="s">
        <v>29118</v>
      </c>
      <c r="B34294" t="s">
        <v>11298</v>
      </c>
      <c r="C34294" t="s">
        <v>11299</v>
      </c>
      <c r="D34294" t="s">
        <v>11300</v>
      </c>
      <c r="E34294" t="s">
        <v>11301</v>
      </c>
      <c r="F34294" t="s">
        <v>11302</v>
      </c>
      <c r="G34294" t="s">
        <v>11303</v>
      </c>
      <c r="H34294" t="s">
        <v>11304</v>
      </c>
      <c r="I34294" t="s">
        <v>11305</v>
      </c>
      <c r="J34294" t="s">
        <v>11306</v>
      </c>
      <c r="K34294" t="s">
        <v>11307</v>
      </c>
      <c r="L34294" t="s">
        <v>1282</v>
      </c>
      <c r="M34294" t="s">
        <v>1282</v>
      </c>
      <c r="N34294" t="s">
        <v>29119</v>
      </c>
      <c r="O34294" t="s">
        <v>4659</v>
      </c>
      <c r="P34294" t="s">
        <v>4660</v>
      </c>
      <c r="Q34294" t="s">
        <v>12443</v>
      </c>
      <c r="R34294" t="s">
        <v>11309</v>
      </c>
      <c r="S34294" t="s">
        <v>11310</v>
      </c>
      <c r="T34294" t="s">
        <v>10906</v>
      </c>
      <c r="U34294" t="s">
        <v>12211</v>
      </c>
      <c r="V34294" t="s">
        <v>11366</v>
      </c>
      <c r="W34294">
        <v>64114</v>
      </c>
      <c r="X34294">
        <v>176</v>
      </c>
      <c r="Y34294">
        <v>54841</v>
      </c>
      <c r="Z34294">
        <v>9273</v>
      </c>
      <c r="AA34294" t="s">
        <v>11313</v>
      </c>
      <c r="AB34294">
        <v>54841</v>
      </c>
      <c r="AC34294">
        <v>49600</v>
      </c>
      <c r="AD34294">
        <v>49566</v>
      </c>
      <c r="AE34294">
        <v>49566</v>
      </c>
      <c r="AF34294">
        <v>0</v>
      </c>
      <c r="AI34294">
        <v>0</v>
      </c>
      <c r="AL34294">
        <v>34</v>
      </c>
      <c r="AO34294">
        <v>3019</v>
      </c>
      <c r="AP34294">
        <v>2222</v>
      </c>
      <c r="AQ34294">
        <v>2222</v>
      </c>
      <c r="AR34294">
        <v>0</v>
      </c>
      <c r="AS34294">
        <v>0</v>
      </c>
      <c r="AT34294" t="s">
        <v>29195</v>
      </c>
      <c r="AU34294" t="s">
        <v>11306</v>
      </c>
    </row>
    <row r="34295" spans="1:47" x14ac:dyDescent="0.3">
      <c r="A34295" s="1" t="s">
        <v>29118</v>
      </c>
      <c r="B34295" t="s">
        <v>11298</v>
      </c>
      <c r="C34295" t="s">
        <v>11299</v>
      </c>
      <c r="D34295" t="s">
        <v>11300</v>
      </c>
      <c r="E34295" t="s">
        <v>11301</v>
      </c>
      <c r="F34295" t="s">
        <v>11302</v>
      </c>
      <c r="G34295" t="s">
        <v>11303</v>
      </c>
      <c r="H34295" t="s">
        <v>11304</v>
      </c>
      <c r="I34295" t="s">
        <v>11305</v>
      </c>
      <c r="J34295" t="s">
        <v>11306</v>
      </c>
      <c r="K34295" t="s">
        <v>11307</v>
      </c>
      <c r="L34295" t="s">
        <v>1282</v>
      </c>
      <c r="M34295" t="s">
        <v>1282</v>
      </c>
      <c r="N34295" t="s">
        <v>29119</v>
      </c>
      <c r="O34295" t="s">
        <v>4659</v>
      </c>
      <c r="P34295" t="s">
        <v>4660</v>
      </c>
      <c r="Q34295" t="s">
        <v>12443</v>
      </c>
      <c r="R34295" t="s">
        <v>11315</v>
      </c>
      <c r="S34295" t="s">
        <v>11316</v>
      </c>
      <c r="T34295" t="s">
        <v>10906</v>
      </c>
      <c r="U34295" t="s">
        <v>12211</v>
      </c>
      <c r="V34295" t="s">
        <v>11366</v>
      </c>
      <c r="W34295">
        <v>64114</v>
      </c>
      <c r="X34295">
        <v>176</v>
      </c>
      <c r="Y34295">
        <v>54841</v>
      </c>
      <c r="Z34295">
        <v>9273</v>
      </c>
      <c r="AA34295" t="s">
        <v>11313</v>
      </c>
      <c r="AB34295">
        <v>54841</v>
      </c>
      <c r="AC34295">
        <v>45906</v>
      </c>
      <c r="AD34295">
        <v>45906</v>
      </c>
      <c r="AE34295">
        <v>45906</v>
      </c>
      <c r="AF34295">
        <v>0</v>
      </c>
      <c r="AI34295">
        <v>0</v>
      </c>
      <c r="AL34295">
        <v>0</v>
      </c>
      <c r="AO34295">
        <v>4709</v>
      </c>
      <c r="AP34295">
        <v>4226</v>
      </c>
      <c r="AQ34295">
        <v>4169</v>
      </c>
      <c r="AR34295">
        <v>57</v>
      </c>
      <c r="AS34295">
        <v>0</v>
      </c>
      <c r="AT34295" t="s">
        <v>29195</v>
      </c>
      <c r="AU34295" t="s">
        <v>11306</v>
      </c>
    </row>
    <row r="34296" spans="1:47" x14ac:dyDescent="0.3">
      <c r="A34296" s="1" t="s">
        <v>29118</v>
      </c>
      <c r="B34296" t="s">
        <v>11298</v>
      </c>
      <c r="C34296" t="s">
        <v>11299</v>
      </c>
      <c r="D34296" t="s">
        <v>11300</v>
      </c>
      <c r="E34296" t="s">
        <v>11301</v>
      </c>
      <c r="F34296" t="s">
        <v>11302</v>
      </c>
      <c r="G34296" t="s">
        <v>11303</v>
      </c>
      <c r="H34296" t="s">
        <v>11304</v>
      </c>
      <c r="I34296" t="s">
        <v>11305</v>
      </c>
      <c r="J34296" t="s">
        <v>11306</v>
      </c>
      <c r="K34296" t="s">
        <v>11307</v>
      </c>
      <c r="L34296" t="s">
        <v>1282</v>
      </c>
      <c r="M34296" t="s">
        <v>1282</v>
      </c>
      <c r="N34296" t="s">
        <v>29119</v>
      </c>
      <c r="O34296" t="s">
        <v>4659</v>
      </c>
      <c r="P34296" t="s">
        <v>4660</v>
      </c>
      <c r="Q34296" t="s">
        <v>12443</v>
      </c>
      <c r="R34296" t="s">
        <v>11327</v>
      </c>
      <c r="S34296" t="s">
        <v>11331</v>
      </c>
      <c r="T34296" t="s">
        <v>10906</v>
      </c>
      <c r="U34296" t="s">
        <v>12211</v>
      </c>
      <c r="V34296" t="s">
        <v>11366</v>
      </c>
      <c r="W34296">
        <v>64114</v>
      </c>
      <c r="X34296">
        <v>176</v>
      </c>
      <c r="Y34296">
        <v>54841</v>
      </c>
      <c r="Z34296">
        <v>9273</v>
      </c>
      <c r="AA34296" t="s">
        <v>11313</v>
      </c>
      <c r="AB34296">
        <v>54841</v>
      </c>
      <c r="AC34296">
        <v>47808</v>
      </c>
      <c r="AD34296">
        <v>47750</v>
      </c>
      <c r="AE34296">
        <v>45708</v>
      </c>
      <c r="AF34296">
        <v>2042</v>
      </c>
      <c r="AI34296">
        <v>0</v>
      </c>
      <c r="AL34296">
        <v>58</v>
      </c>
      <c r="AO34296">
        <v>4495</v>
      </c>
      <c r="AP34296">
        <v>2538</v>
      </c>
      <c r="AQ34296">
        <v>2448</v>
      </c>
      <c r="AR34296">
        <v>90</v>
      </c>
      <c r="AS34296">
        <v>0</v>
      </c>
      <c r="AT34296" t="s">
        <v>29195</v>
      </c>
      <c r="AU34296" t="s">
        <v>11306</v>
      </c>
    </row>
    <row r="34297" spans="1:47" x14ac:dyDescent="0.3">
      <c r="A34297" s="1" t="s">
        <v>29118</v>
      </c>
      <c r="B34297" t="s">
        <v>11298</v>
      </c>
      <c r="C34297" t="s">
        <v>11299</v>
      </c>
      <c r="D34297" t="s">
        <v>11300</v>
      </c>
      <c r="E34297" t="s">
        <v>11301</v>
      </c>
      <c r="F34297" t="s">
        <v>11302</v>
      </c>
      <c r="G34297" t="s">
        <v>11303</v>
      </c>
      <c r="H34297" t="s">
        <v>11304</v>
      </c>
      <c r="I34297" t="s">
        <v>11305</v>
      </c>
      <c r="J34297" t="s">
        <v>11306</v>
      </c>
      <c r="K34297" t="s">
        <v>11307</v>
      </c>
      <c r="L34297" t="s">
        <v>1282</v>
      </c>
      <c r="M34297" t="s">
        <v>1282</v>
      </c>
      <c r="N34297" t="s">
        <v>29119</v>
      </c>
      <c r="O34297" t="s">
        <v>4659</v>
      </c>
      <c r="P34297" t="s">
        <v>4660</v>
      </c>
      <c r="Q34297" t="s">
        <v>12443</v>
      </c>
      <c r="R34297" t="s">
        <v>11322</v>
      </c>
      <c r="S34297" t="s">
        <v>11323</v>
      </c>
      <c r="T34297" t="s">
        <v>10906</v>
      </c>
      <c r="U34297" t="s">
        <v>12211</v>
      </c>
      <c r="V34297" t="s">
        <v>11366</v>
      </c>
      <c r="W34297">
        <v>64114</v>
      </c>
      <c r="X34297">
        <v>176</v>
      </c>
      <c r="Y34297">
        <v>54841</v>
      </c>
      <c r="Z34297">
        <v>9273</v>
      </c>
      <c r="AA34297" t="s">
        <v>11313</v>
      </c>
      <c r="AB34297">
        <v>54841</v>
      </c>
      <c r="AC34297">
        <v>49820</v>
      </c>
      <c r="AD34297">
        <v>48648</v>
      </c>
      <c r="AE34297">
        <v>46604</v>
      </c>
      <c r="AF34297">
        <v>2044</v>
      </c>
      <c r="AI34297">
        <v>0</v>
      </c>
      <c r="AL34297">
        <v>1172</v>
      </c>
      <c r="AO34297">
        <v>3180</v>
      </c>
      <c r="AP34297">
        <v>1841</v>
      </c>
      <c r="AQ34297">
        <v>1774</v>
      </c>
      <c r="AR34297">
        <v>67</v>
      </c>
      <c r="AS34297">
        <v>0</v>
      </c>
      <c r="AT34297" t="s">
        <v>29195</v>
      </c>
      <c r="AU34297" t="s">
        <v>11306</v>
      </c>
    </row>
    <row r="34298" spans="1:47" x14ac:dyDescent="0.3">
      <c r="A34298" s="1" t="s">
        <v>29118</v>
      </c>
      <c r="B34298" t="s">
        <v>11298</v>
      </c>
      <c r="C34298" t="s">
        <v>11299</v>
      </c>
      <c r="D34298" t="s">
        <v>11300</v>
      </c>
      <c r="E34298" t="s">
        <v>11301</v>
      </c>
      <c r="F34298" t="s">
        <v>11302</v>
      </c>
      <c r="G34298" t="s">
        <v>11303</v>
      </c>
      <c r="H34298" t="s">
        <v>11304</v>
      </c>
      <c r="I34298" t="s">
        <v>11305</v>
      </c>
      <c r="J34298" t="s">
        <v>11306</v>
      </c>
      <c r="K34298" t="s">
        <v>11307</v>
      </c>
      <c r="L34298" t="s">
        <v>1282</v>
      </c>
      <c r="M34298" t="s">
        <v>1282</v>
      </c>
      <c r="N34298" t="s">
        <v>29119</v>
      </c>
      <c r="O34298" t="s">
        <v>8210</v>
      </c>
      <c r="P34298" t="s">
        <v>2047</v>
      </c>
      <c r="Q34298" t="s">
        <v>12123</v>
      </c>
      <c r="R34298" t="s">
        <v>11309</v>
      </c>
      <c r="S34298" t="s">
        <v>11310</v>
      </c>
      <c r="T34298" t="s">
        <v>20591</v>
      </c>
      <c r="U34298" t="s">
        <v>11327</v>
      </c>
      <c r="V34298" t="s">
        <v>11303</v>
      </c>
      <c r="W34298">
        <v>1843</v>
      </c>
      <c r="X34298">
        <v>6</v>
      </c>
      <c r="Y34298">
        <v>1482</v>
      </c>
      <c r="Z34298">
        <v>361</v>
      </c>
      <c r="AA34298" t="s">
        <v>11313</v>
      </c>
      <c r="AB34298">
        <v>1482</v>
      </c>
      <c r="AC34298">
        <v>1344</v>
      </c>
      <c r="AD34298">
        <v>1344</v>
      </c>
      <c r="AE34298">
        <v>1344</v>
      </c>
      <c r="AF34298">
        <v>0</v>
      </c>
      <c r="AI34298">
        <v>0</v>
      </c>
      <c r="AL34298">
        <v>0</v>
      </c>
      <c r="AO34298">
        <v>90</v>
      </c>
      <c r="AP34298">
        <v>48</v>
      </c>
      <c r="AQ34298">
        <v>48</v>
      </c>
      <c r="AR34298">
        <v>0</v>
      </c>
      <c r="AS34298">
        <v>0</v>
      </c>
      <c r="AT34298" t="s">
        <v>29239</v>
      </c>
      <c r="AU34298" t="s">
        <v>11306</v>
      </c>
    </row>
    <row r="34299" spans="1:47" x14ac:dyDescent="0.3">
      <c r="A34299" s="1" t="s">
        <v>29118</v>
      </c>
      <c r="B34299" t="s">
        <v>11298</v>
      </c>
      <c r="C34299" t="s">
        <v>11299</v>
      </c>
      <c r="D34299" t="s">
        <v>11300</v>
      </c>
      <c r="E34299" t="s">
        <v>11301</v>
      </c>
      <c r="F34299" t="s">
        <v>11302</v>
      </c>
      <c r="G34299" t="s">
        <v>11303</v>
      </c>
      <c r="H34299" t="s">
        <v>11304</v>
      </c>
      <c r="I34299" t="s">
        <v>11305</v>
      </c>
      <c r="J34299" t="s">
        <v>11306</v>
      </c>
      <c r="K34299" t="s">
        <v>11307</v>
      </c>
      <c r="L34299" t="s">
        <v>1282</v>
      </c>
      <c r="M34299" t="s">
        <v>1282</v>
      </c>
      <c r="N34299" t="s">
        <v>29119</v>
      </c>
      <c r="O34299" t="s">
        <v>8210</v>
      </c>
      <c r="P34299" t="s">
        <v>2047</v>
      </c>
      <c r="Q34299" t="s">
        <v>12123</v>
      </c>
      <c r="R34299" t="s">
        <v>11315</v>
      </c>
      <c r="S34299" t="s">
        <v>11316</v>
      </c>
      <c r="T34299" t="s">
        <v>20591</v>
      </c>
      <c r="U34299" t="s">
        <v>11327</v>
      </c>
      <c r="V34299" t="s">
        <v>11303</v>
      </c>
      <c r="W34299">
        <v>1843</v>
      </c>
      <c r="X34299">
        <v>6</v>
      </c>
      <c r="Y34299">
        <v>1482</v>
      </c>
      <c r="Z34299">
        <v>361</v>
      </c>
      <c r="AA34299" t="s">
        <v>11313</v>
      </c>
      <c r="AB34299">
        <v>1482</v>
      </c>
      <c r="AC34299">
        <v>1181</v>
      </c>
      <c r="AD34299">
        <v>1181</v>
      </c>
      <c r="AE34299">
        <v>1181</v>
      </c>
      <c r="AF34299">
        <v>0</v>
      </c>
      <c r="AI34299">
        <v>0</v>
      </c>
      <c r="AL34299">
        <v>0</v>
      </c>
      <c r="AO34299">
        <v>140</v>
      </c>
      <c r="AP34299">
        <v>161</v>
      </c>
      <c r="AQ34299">
        <v>157</v>
      </c>
      <c r="AR34299">
        <v>4</v>
      </c>
      <c r="AS34299">
        <v>0</v>
      </c>
      <c r="AT34299" t="s">
        <v>29239</v>
      </c>
      <c r="AU34299" t="s">
        <v>11306</v>
      </c>
    </row>
    <row r="34300" spans="1:47" x14ac:dyDescent="0.3">
      <c r="A34300" s="1" t="s">
        <v>29118</v>
      </c>
      <c r="B34300" t="s">
        <v>11298</v>
      </c>
      <c r="C34300" t="s">
        <v>11299</v>
      </c>
      <c r="D34300" t="s">
        <v>11300</v>
      </c>
      <c r="E34300" t="s">
        <v>11301</v>
      </c>
      <c r="F34300" t="s">
        <v>11302</v>
      </c>
      <c r="G34300" t="s">
        <v>11303</v>
      </c>
      <c r="H34300" t="s">
        <v>11304</v>
      </c>
      <c r="I34300" t="s">
        <v>11305</v>
      </c>
      <c r="J34300" t="s">
        <v>11306</v>
      </c>
      <c r="K34300" t="s">
        <v>11307</v>
      </c>
      <c r="L34300" t="s">
        <v>1282</v>
      </c>
      <c r="M34300" t="s">
        <v>1282</v>
      </c>
      <c r="N34300" t="s">
        <v>29119</v>
      </c>
      <c r="O34300" t="s">
        <v>8210</v>
      </c>
      <c r="P34300" t="s">
        <v>2047</v>
      </c>
      <c r="Q34300" t="s">
        <v>12123</v>
      </c>
      <c r="R34300" t="s">
        <v>11327</v>
      </c>
      <c r="S34300" t="s">
        <v>11331</v>
      </c>
      <c r="T34300" t="s">
        <v>20591</v>
      </c>
      <c r="U34300" t="s">
        <v>11327</v>
      </c>
      <c r="V34300" t="s">
        <v>11303</v>
      </c>
      <c r="W34300">
        <v>1843</v>
      </c>
      <c r="X34300">
        <v>6</v>
      </c>
      <c r="Y34300">
        <v>1482</v>
      </c>
      <c r="Z34300">
        <v>361</v>
      </c>
      <c r="AA34300" t="s">
        <v>11313</v>
      </c>
      <c r="AB34300">
        <v>1482</v>
      </c>
      <c r="AC34300">
        <v>1310</v>
      </c>
      <c r="AD34300">
        <v>1307</v>
      </c>
      <c r="AE34300">
        <v>1256</v>
      </c>
      <c r="AF34300">
        <v>51</v>
      </c>
      <c r="AI34300">
        <v>0</v>
      </c>
      <c r="AL34300">
        <v>3</v>
      </c>
      <c r="AO34300">
        <v>122</v>
      </c>
      <c r="AP34300">
        <v>50</v>
      </c>
      <c r="AQ34300">
        <v>50</v>
      </c>
      <c r="AR34300">
        <v>0</v>
      </c>
      <c r="AS34300">
        <v>0</v>
      </c>
      <c r="AT34300" t="s">
        <v>29239</v>
      </c>
      <c r="AU34300" t="s">
        <v>11306</v>
      </c>
    </row>
    <row r="34301" spans="1:47" x14ac:dyDescent="0.3">
      <c r="A34301" s="1" t="s">
        <v>29118</v>
      </c>
      <c r="B34301" t="s">
        <v>11298</v>
      </c>
      <c r="C34301" t="s">
        <v>11299</v>
      </c>
      <c r="D34301" t="s">
        <v>11300</v>
      </c>
      <c r="E34301" t="s">
        <v>11301</v>
      </c>
      <c r="F34301" t="s">
        <v>11302</v>
      </c>
      <c r="G34301" t="s">
        <v>11303</v>
      </c>
      <c r="H34301" t="s">
        <v>11304</v>
      </c>
      <c r="I34301" t="s">
        <v>11305</v>
      </c>
      <c r="J34301" t="s">
        <v>11306</v>
      </c>
      <c r="K34301" t="s">
        <v>11307</v>
      </c>
      <c r="L34301" t="s">
        <v>1282</v>
      </c>
      <c r="M34301" t="s">
        <v>1282</v>
      </c>
      <c r="N34301" t="s">
        <v>29119</v>
      </c>
      <c r="O34301" t="s">
        <v>8210</v>
      </c>
      <c r="P34301" t="s">
        <v>2047</v>
      </c>
      <c r="Q34301" t="s">
        <v>12123</v>
      </c>
      <c r="R34301" t="s">
        <v>11322</v>
      </c>
      <c r="S34301" t="s">
        <v>11323</v>
      </c>
      <c r="T34301" t="s">
        <v>20591</v>
      </c>
      <c r="U34301" t="s">
        <v>11327</v>
      </c>
      <c r="V34301" t="s">
        <v>11303</v>
      </c>
      <c r="W34301">
        <v>1843</v>
      </c>
      <c r="X34301">
        <v>6</v>
      </c>
      <c r="Y34301">
        <v>1482</v>
      </c>
      <c r="Z34301">
        <v>361</v>
      </c>
      <c r="AA34301" t="s">
        <v>11313</v>
      </c>
      <c r="AB34301">
        <v>1482</v>
      </c>
      <c r="AC34301">
        <v>1339</v>
      </c>
      <c r="AD34301">
        <v>1339</v>
      </c>
      <c r="AE34301">
        <v>1242</v>
      </c>
      <c r="AF34301">
        <v>97</v>
      </c>
      <c r="AI34301">
        <v>0</v>
      </c>
      <c r="AL34301">
        <v>0</v>
      </c>
      <c r="AO34301">
        <v>103</v>
      </c>
      <c r="AP34301">
        <v>40</v>
      </c>
      <c r="AQ34301">
        <v>40</v>
      </c>
      <c r="AR34301">
        <v>0</v>
      </c>
      <c r="AS34301">
        <v>0</v>
      </c>
      <c r="AT34301" t="s">
        <v>29239</v>
      </c>
      <c r="AU34301" t="s">
        <v>11306</v>
      </c>
    </row>
    <row r="34302" spans="1:47" x14ac:dyDescent="0.3">
      <c r="A34302" s="1" t="s">
        <v>29118</v>
      </c>
      <c r="B34302" t="s">
        <v>11298</v>
      </c>
      <c r="C34302" t="s">
        <v>11299</v>
      </c>
      <c r="D34302" t="s">
        <v>11300</v>
      </c>
      <c r="E34302" t="s">
        <v>11301</v>
      </c>
      <c r="F34302" t="s">
        <v>11302</v>
      </c>
      <c r="G34302" t="s">
        <v>11303</v>
      </c>
      <c r="H34302" t="s">
        <v>11304</v>
      </c>
      <c r="I34302" t="s">
        <v>11305</v>
      </c>
      <c r="J34302" t="s">
        <v>11306</v>
      </c>
      <c r="K34302" t="s">
        <v>11307</v>
      </c>
      <c r="L34302" t="s">
        <v>1282</v>
      </c>
      <c r="M34302" t="s">
        <v>1282</v>
      </c>
      <c r="N34302" t="s">
        <v>29119</v>
      </c>
      <c r="O34302" t="s">
        <v>7858</v>
      </c>
      <c r="P34302" t="s">
        <v>7859</v>
      </c>
      <c r="Q34302" t="s">
        <v>11404</v>
      </c>
      <c r="R34302" t="s">
        <v>11309</v>
      </c>
      <c r="S34302" t="s">
        <v>11310</v>
      </c>
      <c r="T34302" t="s">
        <v>29240</v>
      </c>
      <c r="U34302" t="s">
        <v>11484</v>
      </c>
      <c r="V34302" t="s">
        <v>11309</v>
      </c>
      <c r="W34302">
        <v>22528</v>
      </c>
      <c r="X34302">
        <v>76</v>
      </c>
      <c r="Y34302">
        <v>18243</v>
      </c>
      <c r="Z34302">
        <v>4285</v>
      </c>
      <c r="AA34302" t="s">
        <v>11313</v>
      </c>
      <c r="AB34302">
        <v>18243</v>
      </c>
      <c r="AC34302">
        <v>17301</v>
      </c>
      <c r="AD34302">
        <v>17301</v>
      </c>
      <c r="AE34302">
        <v>17301</v>
      </c>
      <c r="AF34302">
        <v>0</v>
      </c>
      <c r="AI34302">
        <v>0</v>
      </c>
      <c r="AL34302">
        <v>0</v>
      </c>
      <c r="AO34302">
        <v>559</v>
      </c>
      <c r="AP34302">
        <v>383</v>
      </c>
      <c r="AQ34302">
        <v>383</v>
      </c>
      <c r="AR34302">
        <v>0</v>
      </c>
      <c r="AS34302">
        <v>0</v>
      </c>
      <c r="AT34302" t="s">
        <v>29241</v>
      </c>
      <c r="AU34302" t="s">
        <v>11306</v>
      </c>
    </row>
    <row r="34303" spans="1:47" x14ac:dyDescent="0.3">
      <c r="A34303" s="1" t="s">
        <v>29118</v>
      </c>
      <c r="B34303" t="s">
        <v>11298</v>
      </c>
      <c r="C34303" t="s">
        <v>11299</v>
      </c>
      <c r="D34303" t="s">
        <v>11300</v>
      </c>
      <c r="E34303" t="s">
        <v>11301</v>
      </c>
      <c r="F34303" t="s">
        <v>11302</v>
      </c>
      <c r="G34303" t="s">
        <v>11303</v>
      </c>
      <c r="H34303" t="s">
        <v>11304</v>
      </c>
      <c r="I34303" t="s">
        <v>11305</v>
      </c>
      <c r="J34303" t="s">
        <v>11306</v>
      </c>
      <c r="K34303" t="s">
        <v>11307</v>
      </c>
      <c r="L34303" t="s">
        <v>1282</v>
      </c>
      <c r="M34303" t="s">
        <v>1282</v>
      </c>
      <c r="N34303" t="s">
        <v>29119</v>
      </c>
      <c r="O34303" t="s">
        <v>7858</v>
      </c>
      <c r="P34303" t="s">
        <v>7859</v>
      </c>
      <c r="Q34303" t="s">
        <v>11404</v>
      </c>
      <c r="R34303" t="s">
        <v>11315</v>
      </c>
      <c r="S34303" t="s">
        <v>11316</v>
      </c>
      <c r="T34303" t="s">
        <v>29240</v>
      </c>
      <c r="U34303" t="s">
        <v>11484</v>
      </c>
      <c r="V34303" t="s">
        <v>11309</v>
      </c>
      <c r="W34303">
        <v>22528</v>
      </c>
      <c r="X34303">
        <v>76</v>
      </c>
      <c r="Y34303">
        <v>18243</v>
      </c>
      <c r="Z34303">
        <v>4285</v>
      </c>
      <c r="AA34303" t="s">
        <v>11313</v>
      </c>
      <c r="AB34303">
        <v>18243</v>
      </c>
      <c r="AC34303">
        <v>15951</v>
      </c>
      <c r="AD34303">
        <v>15951</v>
      </c>
      <c r="AE34303">
        <v>15951</v>
      </c>
      <c r="AF34303">
        <v>0</v>
      </c>
      <c r="AI34303">
        <v>0</v>
      </c>
      <c r="AL34303">
        <v>0</v>
      </c>
      <c r="AO34303">
        <v>1251</v>
      </c>
      <c r="AP34303">
        <v>1041</v>
      </c>
      <c r="AQ34303">
        <v>1027</v>
      </c>
      <c r="AR34303">
        <v>14</v>
      </c>
      <c r="AS34303">
        <v>0</v>
      </c>
      <c r="AT34303" t="s">
        <v>29241</v>
      </c>
      <c r="AU34303" t="s">
        <v>11306</v>
      </c>
    </row>
    <row r="34304" spans="1:47" x14ac:dyDescent="0.3">
      <c r="A34304" s="1" t="s">
        <v>29118</v>
      </c>
      <c r="B34304" t="s">
        <v>11298</v>
      </c>
      <c r="C34304" t="s">
        <v>11299</v>
      </c>
      <c r="D34304" t="s">
        <v>11300</v>
      </c>
      <c r="E34304" t="s">
        <v>11301</v>
      </c>
      <c r="F34304" t="s">
        <v>11302</v>
      </c>
      <c r="G34304" t="s">
        <v>11303</v>
      </c>
      <c r="H34304" t="s">
        <v>11304</v>
      </c>
      <c r="I34304" t="s">
        <v>11305</v>
      </c>
      <c r="J34304" t="s">
        <v>11306</v>
      </c>
      <c r="K34304" t="s">
        <v>11307</v>
      </c>
      <c r="L34304" t="s">
        <v>1282</v>
      </c>
      <c r="M34304" t="s">
        <v>1282</v>
      </c>
      <c r="N34304" t="s">
        <v>29119</v>
      </c>
      <c r="O34304" t="s">
        <v>7858</v>
      </c>
      <c r="P34304" t="s">
        <v>7859</v>
      </c>
      <c r="Q34304" t="s">
        <v>11404</v>
      </c>
      <c r="R34304" t="s">
        <v>11327</v>
      </c>
      <c r="S34304" t="s">
        <v>11331</v>
      </c>
      <c r="T34304" t="s">
        <v>29240</v>
      </c>
      <c r="U34304" t="s">
        <v>11484</v>
      </c>
      <c r="V34304" t="s">
        <v>11309</v>
      </c>
      <c r="W34304">
        <v>22528</v>
      </c>
      <c r="X34304">
        <v>76</v>
      </c>
      <c r="Y34304">
        <v>18243</v>
      </c>
      <c r="Z34304">
        <v>4285</v>
      </c>
      <c r="AA34304" t="s">
        <v>11313</v>
      </c>
      <c r="AB34304">
        <v>18243</v>
      </c>
      <c r="AC34304">
        <v>16576</v>
      </c>
      <c r="AD34304">
        <v>16564</v>
      </c>
      <c r="AE34304">
        <v>15865</v>
      </c>
      <c r="AF34304">
        <v>699</v>
      </c>
      <c r="AI34304">
        <v>0</v>
      </c>
      <c r="AL34304">
        <v>12</v>
      </c>
      <c r="AO34304">
        <v>1171</v>
      </c>
      <c r="AP34304">
        <v>496</v>
      </c>
      <c r="AQ34304">
        <v>493</v>
      </c>
      <c r="AR34304">
        <v>3</v>
      </c>
      <c r="AS34304">
        <v>0</v>
      </c>
      <c r="AT34304" t="s">
        <v>29241</v>
      </c>
      <c r="AU34304" t="s">
        <v>11306</v>
      </c>
    </row>
    <row r="34305" spans="1:47" x14ac:dyDescent="0.3">
      <c r="A34305" s="1" t="s">
        <v>29118</v>
      </c>
      <c r="B34305" t="s">
        <v>11298</v>
      </c>
      <c r="C34305" t="s">
        <v>11299</v>
      </c>
      <c r="D34305" t="s">
        <v>11300</v>
      </c>
      <c r="E34305" t="s">
        <v>11301</v>
      </c>
      <c r="F34305" t="s">
        <v>11302</v>
      </c>
      <c r="G34305" t="s">
        <v>11303</v>
      </c>
      <c r="H34305" t="s">
        <v>11304</v>
      </c>
      <c r="I34305" t="s">
        <v>11305</v>
      </c>
      <c r="J34305" t="s">
        <v>11306</v>
      </c>
      <c r="K34305" t="s">
        <v>11307</v>
      </c>
      <c r="L34305" t="s">
        <v>1282</v>
      </c>
      <c r="M34305" t="s">
        <v>1282</v>
      </c>
      <c r="N34305" t="s">
        <v>29119</v>
      </c>
      <c r="O34305" t="s">
        <v>7858</v>
      </c>
      <c r="P34305" t="s">
        <v>7859</v>
      </c>
      <c r="Q34305" t="s">
        <v>11404</v>
      </c>
      <c r="R34305" t="s">
        <v>11322</v>
      </c>
      <c r="S34305" t="s">
        <v>11323</v>
      </c>
      <c r="T34305" t="s">
        <v>29240</v>
      </c>
      <c r="U34305" t="s">
        <v>11484</v>
      </c>
      <c r="V34305" t="s">
        <v>11309</v>
      </c>
      <c r="W34305">
        <v>22528</v>
      </c>
      <c r="X34305">
        <v>76</v>
      </c>
      <c r="Y34305">
        <v>18243</v>
      </c>
      <c r="Z34305">
        <v>4285</v>
      </c>
      <c r="AA34305" t="s">
        <v>11313</v>
      </c>
      <c r="AB34305">
        <v>18243</v>
      </c>
      <c r="AC34305">
        <v>16850</v>
      </c>
      <c r="AD34305">
        <v>16838</v>
      </c>
      <c r="AE34305">
        <v>15974</v>
      </c>
      <c r="AF34305">
        <v>864</v>
      </c>
      <c r="AI34305">
        <v>0</v>
      </c>
      <c r="AL34305">
        <v>12</v>
      </c>
      <c r="AO34305">
        <v>967</v>
      </c>
      <c r="AP34305">
        <v>426</v>
      </c>
      <c r="AQ34305">
        <v>424</v>
      </c>
      <c r="AR34305">
        <v>2</v>
      </c>
      <c r="AS34305">
        <v>0</v>
      </c>
      <c r="AT34305" t="s">
        <v>29241</v>
      </c>
      <c r="AU34305" t="s">
        <v>11306</v>
      </c>
    </row>
    <row r="34306" spans="1:47" x14ac:dyDescent="0.3">
      <c r="A34306" s="1" t="s">
        <v>29118</v>
      </c>
      <c r="B34306" t="s">
        <v>11298</v>
      </c>
      <c r="C34306" t="s">
        <v>11299</v>
      </c>
      <c r="D34306" t="s">
        <v>11300</v>
      </c>
      <c r="E34306" t="s">
        <v>11301</v>
      </c>
      <c r="F34306" t="s">
        <v>11302</v>
      </c>
      <c r="G34306" t="s">
        <v>11303</v>
      </c>
      <c r="H34306" t="s">
        <v>11304</v>
      </c>
      <c r="I34306" t="s">
        <v>11305</v>
      </c>
      <c r="J34306" t="s">
        <v>11306</v>
      </c>
      <c r="K34306" t="s">
        <v>11307</v>
      </c>
      <c r="L34306" t="s">
        <v>1282</v>
      </c>
      <c r="M34306" t="s">
        <v>1282</v>
      </c>
      <c r="N34306" t="s">
        <v>29119</v>
      </c>
      <c r="O34306" t="s">
        <v>6190</v>
      </c>
      <c r="P34306" t="s">
        <v>6191</v>
      </c>
      <c r="Q34306" t="s">
        <v>11322</v>
      </c>
      <c r="R34306" t="s">
        <v>11309</v>
      </c>
      <c r="S34306" t="s">
        <v>11310</v>
      </c>
      <c r="T34306" t="s">
        <v>18334</v>
      </c>
      <c r="U34306" t="s">
        <v>11354</v>
      </c>
      <c r="V34306" t="s">
        <v>11366</v>
      </c>
      <c r="W34306">
        <v>2771</v>
      </c>
      <c r="X34306">
        <v>12</v>
      </c>
      <c r="Y34306">
        <v>2316</v>
      </c>
      <c r="Z34306">
        <v>455</v>
      </c>
      <c r="AA34306" t="s">
        <v>11313</v>
      </c>
      <c r="AB34306">
        <v>2316</v>
      </c>
      <c r="AC34306">
        <v>2179</v>
      </c>
      <c r="AD34306">
        <v>2179</v>
      </c>
      <c r="AE34306">
        <v>2179</v>
      </c>
      <c r="AF34306">
        <v>0</v>
      </c>
      <c r="AI34306">
        <v>0</v>
      </c>
      <c r="AL34306">
        <v>0</v>
      </c>
      <c r="AO34306">
        <v>86</v>
      </c>
      <c r="AP34306">
        <v>51</v>
      </c>
      <c r="AQ34306">
        <v>51</v>
      </c>
      <c r="AR34306">
        <v>0</v>
      </c>
      <c r="AS34306">
        <v>0</v>
      </c>
      <c r="AT34306" t="s">
        <v>15294</v>
      </c>
      <c r="AU34306" t="s">
        <v>11306</v>
      </c>
    </row>
    <row r="34307" spans="1:47" x14ac:dyDescent="0.3">
      <c r="A34307" s="1" t="s">
        <v>29118</v>
      </c>
      <c r="B34307" t="s">
        <v>11298</v>
      </c>
      <c r="C34307" t="s">
        <v>11299</v>
      </c>
      <c r="D34307" t="s">
        <v>11300</v>
      </c>
      <c r="E34307" t="s">
        <v>11301</v>
      </c>
      <c r="F34307" t="s">
        <v>11302</v>
      </c>
      <c r="G34307" t="s">
        <v>11303</v>
      </c>
      <c r="H34307" t="s">
        <v>11304</v>
      </c>
      <c r="I34307" t="s">
        <v>11305</v>
      </c>
      <c r="J34307" t="s">
        <v>11306</v>
      </c>
      <c r="K34307" t="s">
        <v>11307</v>
      </c>
      <c r="L34307" t="s">
        <v>1282</v>
      </c>
      <c r="M34307" t="s">
        <v>1282</v>
      </c>
      <c r="N34307" t="s">
        <v>29119</v>
      </c>
      <c r="O34307" t="s">
        <v>6190</v>
      </c>
      <c r="P34307" t="s">
        <v>6191</v>
      </c>
      <c r="Q34307" t="s">
        <v>11322</v>
      </c>
      <c r="R34307" t="s">
        <v>11315</v>
      </c>
      <c r="S34307" t="s">
        <v>11316</v>
      </c>
      <c r="T34307" t="s">
        <v>18334</v>
      </c>
      <c r="U34307" t="s">
        <v>11354</v>
      </c>
      <c r="V34307" t="s">
        <v>11366</v>
      </c>
      <c r="W34307">
        <v>2771</v>
      </c>
      <c r="X34307">
        <v>12</v>
      </c>
      <c r="Y34307">
        <v>2316</v>
      </c>
      <c r="Z34307">
        <v>455</v>
      </c>
      <c r="AA34307" t="s">
        <v>11313</v>
      </c>
      <c r="AB34307">
        <v>2316</v>
      </c>
      <c r="AC34307">
        <v>2004</v>
      </c>
      <c r="AD34307">
        <v>2004</v>
      </c>
      <c r="AE34307">
        <v>2004</v>
      </c>
      <c r="AF34307">
        <v>0</v>
      </c>
      <c r="AI34307">
        <v>0</v>
      </c>
      <c r="AL34307">
        <v>0</v>
      </c>
      <c r="AO34307">
        <v>156</v>
      </c>
      <c r="AP34307">
        <v>156</v>
      </c>
      <c r="AQ34307">
        <v>155</v>
      </c>
      <c r="AR34307">
        <v>1</v>
      </c>
      <c r="AS34307">
        <v>0</v>
      </c>
      <c r="AT34307" t="s">
        <v>15294</v>
      </c>
      <c r="AU34307" t="s">
        <v>11306</v>
      </c>
    </row>
    <row r="34308" spans="1:47" x14ac:dyDescent="0.3">
      <c r="A34308" s="1" t="s">
        <v>29118</v>
      </c>
      <c r="B34308" t="s">
        <v>11298</v>
      </c>
      <c r="C34308" t="s">
        <v>11299</v>
      </c>
      <c r="D34308" t="s">
        <v>11300</v>
      </c>
      <c r="E34308" t="s">
        <v>11301</v>
      </c>
      <c r="F34308" t="s">
        <v>11302</v>
      </c>
      <c r="G34308" t="s">
        <v>11303</v>
      </c>
      <c r="H34308" t="s">
        <v>11304</v>
      </c>
      <c r="I34308" t="s">
        <v>11305</v>
      </c>
      <c r="J34308" t="s">
        <v>11306</v>
      </c>
      <c r="K34308" t="s">
        <v>11307</v>
      </c>
      <c r="L34308" t="s">
        <v>1282</v>
      </c>
      <c r="M34308" t="s">
        <v>1282</v>
      </c>
      <c r="N34308" t="s">
        <v>29119</v>
      </c>
      <c r="O34308" t="s">
        <v>6190</v>
      </c>
      <c r="P34308" t="s">
        <v>6191</v>
      </c>
      <c r="Q34308" t="s">
        <v>11322</v>
      </c>
      <c r="R34308" t="s">
        <v>11327</v>
      </c>
      <c r="S34308" t="s">
        <v>11331</v>
      </c>
      <c r="T34308" t="s">
        <v>18334</v>
      </c>
      <c r="U34308" t="s">
        <v>11354</v>
      </c>
      <c r="V34308" t="s">
        <v>11366</v>
      </c>
      <c r="W34308">
        <v>2771</v>
      </c>
      <c r="X34308">
        <v>12</v>
      </c>
      <c r="Y34308">
        <v>2316</v>
      </c>
      <c r="Z34308">
        <v>455</v>
      </c>
      <c r="AA34308" t="s">
        <v>11313</v>
      </c>
      <c r="AB34308">
        <v>2316</v>
      </c>
      <c r="AC34308">
        <v>2185</v>
      </c>
      <c r="AD34308">
        <v>2185</v>
      </c>
      <c r="AE34308">
        <v>2118</v>
      </c>
      <c r="AF34308">
        <v>67</v>
      </c>
      <c r="AI34308">
        <v>0</v>
      </c>
      <c r="AL34308">
        <v>0</v>
      </c>
      <c r="AO34308">
        <v>108</v>
      </c>
      <c r="AP34308">
        <v>23</v>
      </c>
      <c r="AQ34308">
        <v>21</v>
      </c>
      <c r="AR34308">
        <v>2</v>
      </c>
      <c r="AS34308">
        <v>0</v>
      </c>
      <c r="AT34308" t="s">
        <v>15294</v>
      </c>
      <c r="AU34308" t="s">
        <v>11306</v>
      </c>
    </row>
    <row r="34309" spans="1:47" x14ac:dyDescent="0.3">
      <c r="A34309" s="1" t="s">
        <v>29118</v>
      </c>
      <c r="B34309" t="s">
        <v>11298</v>
      </c>
      <c r="C34309" t="s">
        <v>11299</v>
      </c>
      <c r="D34309" t="s">
        <v>11300</v>
      </c>
      <c r="E34309" t="s">
        <v>11301</v>
      </c>
      <c r="F34309" t="s">
        <v>11302</v>
      </c>
      <c r="G34309" t="s">
        <v>11303</v>
      </c>
      <c r="H34309" t="s">
        <v>11304</v>
      </c>
      <c r="I34309" t="s">
        <v>11305</v>
      </c>
      <c r="J34309" t="s">
        <v>11306</v>
      </c>
      <c r="K34309" t="s">
        <v>11307</v>
      </c>
      <c r="L34309" t="s">
        <v>1282</v>
      </c>
      <c r="M34309" t="s">
        <v>1282</v>
      </c>
      <c r="N34309" t="s">
        <v>29119</v>
      </c>
      <c r="O34309" t="s">
        <v>6190</v>
      </c>
      <c r="P34309" t="s">
        <v>6191</v>
      </c>
      <c r="Q34309" t="s">
        <v>11322</v>
      </c>
      <c r="R34309" t="s">
        <v>11322</v>
      </c>
      <c r="S34309" t="s">
        <v>11323</v>
      </c>
      <c r="T34309" t="s">
        <v>18334</v>
      </c>
      <c r="U34309" t="s">
        <v>11354</v>
      </c>
      <c r="V34309" t="s">
        <v>11366</v>
      </c>
      <c r="W34309">
        <v>2771</v>
      </c>
      <c r="X34309">
        <v>12</v>
      </c>
      <c r="Y34309">
        <v>2316</v>
      </c>
      <c r="Z34309">
        <v>455</v>
      </c>
      <c r="AA34309" t="s">
        <v>11313</v>
      </c>
      <c r="AB34309">
        <v>2316</v>
      </c>
      <c r="AC34309">
        <v>2183</v>
      </c>
      <c r="AD34309">
        <v>2182</v>
      </c>
      <c r="AE34309">
        <v>2004</v>
      </c>
      <c r="AF34309">
        <v>178</v>
      </c>
      <c r="AI34309">
        <v>0</v>
      </c>
      <c r="AL34309">
        <v>1</v>
      </c>
      <c r="AO34309">
        <v>102</v>
      </c>
      <c r="AP34309">
        <v>31</v>
      </c>
      <c r="AQ34309">
        <v>31</v>
      </c>
      <c r="AR34309">
        <v>0</v>
      </c>
      <c r="AS34309">
        <v>0</v>
      </c>
      <c r="AT34309" t="s">
        <v>15294</v>
      </c>
      <c r="AU34309" t="s">
        <v>11306</v>
      </c>
    </row>
    <row r="34310" spans="1:47" x14ac:dyDescent="0.3">
      <c r="A34310" s="1" t="s">
        <v>29118</v>
      </c>
      <c r="B34310" t="s">
        <v>11298</v>
      </c>
      <c r="C34310" t="s">
        <v>11299</v>
      </c>
      <c r="D34310" t="s">
        <v>11300</v>
      </c>
      <c r="E34310" t="s">
        <v>11301</v>
      </c>
      <c r="F34310" t="s">
        <v>11302</v>
      </c>
      <c r="G34310" t="s">
        <v>11303</v>
      </c>
      <c r="H34310" t="s">
        <v>11304</v>
      </c>
      <c r="I34310" t="s">
        <v>11305</v>
      </c>
      <c r="J34310" t="s">
        <v>11306</v>
      </c>
      <c r="K34310" t="s">
        <v>11307</v>
      </c>
      <c r="L34310" t="s">
        <v>1282</v>
      </c>
      <c r="M34310" t="s">
        <v>1282</v>
      </c>
      <c r="N34310" t="s">
        <v>29119</v>
      </c>
      <c r="O34310" t="s">
        <v>2646</v>
      </c>
      <c r="P34310" t="s">
        <v>2647</v>
      </c>
      <c r="Q34310" t="s">
        <v>11418</v>
      </c>
      <c r="R34310" t="s">
        <v>11309</v>
      </c>
      <c r="S34310" t="s">
        <v>11310</v>
      </c>
      <c r="T34310" t="s">
        <v>29242</v>
      </c>
      <c r="U34310" t="s">
        <v>12553</v>
      </c>
      <c r="V34310" t="s">
        <v>11366</v>
      </c>
      <c r="W34310">
        <v>90871</v>
      </c>
      <c r="X34310">
        <v>252</v>
      </c>
      <c r="Y34310">
        <v>76601</v>
      </c>
      <c r="Z34310">
        <v>14270</v>
      </c>
      <c r="AA34310" t="s">
        <v>11313</v>
      </c>
      <c r="AB34310">
        <v>76601</v>
      </c>
      <c r="AC34310">
        <v>71306</v>
      </c>
      <c r="AD34310">
        <v>71291</v>
      </c>
      <c r="AE34310">
        <v>71291</v>
      </c>
      <c r="AF34310">
        <v>0</v>
      </c>
      <c r="AI34310">
        <v>0</v>
      </c>
      <c r="AL34310">
        <v>15</v>
      </c>
      <c r="AO34310">
        <v>2570</v>
      </c>
      <c r="AP34310">
        <v>2725</v>
      </c>
      <c r="AQ34310">
        <v>2725</v>
      </c>
      <c r="AR34310">
        <v>0</v>
      </c>
      <c r="AS34310">
        <v>0</v>
      </c>
      <c r="AT34310" t="s">
        <v>28655</v>
      </c>
      <c r="AU34310" t="s">
        <v>11306</v>
      </c>
    </row>
    <row r="34311" spans="1:47" x14ac:dyDescent="0.3">
      <c r="A34311" s="1" t="s">
        <v>29118</v>
      </c>
      <c r="B34311" t="s">
        <v>11298</v>
      </c>
      <c r="C34311" t="s">
        <v>11299</v>
      </c>
      <c r="D34311" t="s">
        <v>11300</v>
      </c>
      <c r="E34311" t="s">
        <v>11301</v>
      </c>
      <c r="F34311" t="s">
        <v>11302</v>
      </c>
      <c r="G34311" t="s">
        <v>11303</v>
      </c>
      <c r="H34311" t="s">
        <v>11304</v>
      </c>
      <c r="I34311" t="s">
        <v>11305</v>
      </c>
      <c r="J34311" t="s">
        <v>11306</v>
      </c>
      <c r="K34311" t="s">
        <v>11307</v>
      </c>
      <c r="L34311" t="s">
        <v>1282</v>
      </c>
      <c r="M34311" t="s">
        <v>1282</v>
      </c>
      <c r="N34311" t="s">
        <v>29119</v>
      </c>
      <c r="O34311" t="s">
        <v>2646</v>
      </c>
      <c r="P34311" t="s">
        <v>2647</v>
      </c>
      <c r="Q34311" t="s">
        <v>11418</v>
      </c>
      <c r="R34311" t="s">
        <v>11315</v>
      </c>
      <c r="S34311" t="s">
        <v>11316</v>
      </c>
      <c r="T34311" t="s">
        <v>29242</v>
      </c>
      <c r="U34311" t="s">
        <v>12553</v>
      </c>
      <c r="V34311" t="s">
        <v>11366</v>
      </c>
      <c r="W34311">
        <v>90871</v>
      </c>
      <c r="X34311">
        <v>252</v>
      </c>
      <c r="Y34311">
        <v>76601</v>
      </c>
      <c r="Z34311">
        <v>14270</v>
      </c>
      <c r="AA34311" t="s">
        <v>11313</v>
      </c>
      <c r="AB34311">
        <v>76601</v>
      </c>
      <c r="AC34311">
        <v>67396</v>
      </c>
      <c r="AD34311">
        <v>67396</v>
      </c>
      <c r="AE34311">
        <v>67396</v>
      </c>
      <c r="AF34311">
        <v>0</v>
      </c>
      <c r="AI34311">
        <v>0</v>
      </c>
      <c r="AL34311">
        <v>0</v>
      </c>
      <c r="AO34311">
        <v>4317</v>
      </c>
      <c r="AP34311">
        <v>4888</v>
      </c>
      <c r="AQ34311">
        <v>4841</v>
      </c>
      <c r="AR34311">
        <v>47</v>
      </c>
      <c r="AS34311">
        <v>0</v>
      </c>
      <c r="AT34311" t="s">
        <v>28655</v>
      </c>
      <c r="AU34311" t="s">
        <v>11306</v>
      </c>
    </row>
    <row r="34312" spans="1:47" x14ac:dyDescent="0.3">
      <c r="A34312" s="1" t="s">
        <v>29118</v>
      </c>
      <c r="B34312" t="s">
        <v>11298</v>
      </c>
      <c r="C34312" t="s">
        <v>11299</v>
      </c>
      <c r="D34312" t="s">
        <v>11300</v>
      </c>
      <c r="E34312" t="s">
        <v>11301</v>
      </c>
      <c r="F34312" t="s">
        <v>11302</v>
      </c>
      <c r="G34312" t="s">
        <v>11303</v>
      </c>
      <c r="H34312" t="s">
        <v>11304</v>
      </c>
      <c r="I34312" t="s">
        <v>11305</v>
      </c>
      <c r="J34312" t="s">
        <v>11306</v>
      </c>
      <c r="K34312" t="s">
        <v>11307</v>
      </c>
      <c r="L34312" t="s">
        <v>1282</v>
      </c>
      <c r="M34312" t="s">
        <v>1282</v>
      </c>
      <c r="N34312" t="s">
        <v>29119</v>
      </c>
      <c r="O34312" t="s">
        <v>2646</v>
      </c>
      <c r="P34312" t="s">
        <v>2647</v>
      </c>
      <c r="Q34312" t="s">
        <v>11418</v>
      </c>
      <c r="R34312" t="s">
        <v>11327</v>
      </c>
      <c r="S34312" t="s">
        <v>11331</v>
      </c>
      <c r="T34312" t="s">
        <v>29242</v>
      </c>
      <c r="U34312" t="s">
        <v>12553</v>
      </c>
      <c r="V34312" t="s">
        <v>11366</v>
      </c>
      <c r="W34312">
        <v>90871</v>
      </c>
      <c r="X34312">
        <v>252</v>
      </c>
      <c r="Y34312">
        <v>76601</v>
      </c>
      <c r="Z34312">
        <v>14270</v>
      </c>
      <c r="AA34312" t="s">
        <v>11313</v>
      </c>
      <c r="AB34312">
        <v>76601</v>
      </c>
      <c r="AC34312">
        <v>69603</v>
      </c>
      <c r="AD34312">
        <v>69180</v>
      </c>
      <c r="AE34312">
        <v>66271</v>
      </c>
      <c r="AF34312">
        <v>2909</v>
      </c>
      <c r="AI34312">
        <v>0</v>
      </c>
      <c r="AL34312">
        <v>423</v>
      </c>
      <c r="AO34312">
        <v>3998</v>
      </c>
      <c r="AP34312">
        <v>3000</v>
      </c>
      <c r="AQ34312">
        <v>2983</v>
      </c>
      <c r="AR34312">
        <v>17</v>
      </c>
      <c r="AS34312">
        <v>0</v>
      </c>
      <c r="AT34312" t="s">
        <v>28655</v>
      </c>
      <c r="AU34312" t="s">
        <v>11306</v>
      </c>
    </row>
    <row r="34313" spans="1:47" x14ac:dyDescent="0.3">
      <c r="A34313" s="1" t="s">
        <v>29118</v>
      </c>
      <c r="B34313" t="s">
        <v>11298</v>
      </c>
      <c r="C34313" t="s">
        <v>11299</v>
      </c>
      <c r="D34313" t="s">
        <v>11300</v>
      </c>
      <c r="E34313" t="s">
        <v>11301</v>
      </c>
      <c r="F34313" t="s">
        <v>11302</v>
      </c>
      <c r="G34313" t="s">
        <v>11303</v>
      </c>
      <c r="H34313" t="s">
        <v>11304</v>
      </c>
      <c r="I34313" t="s">
        <v>11305</v>
      </c>
      <c r="J34313" t="s">
        <v>11306</v>
      </c>
      <c r="K34313" t="s">
        <v>11307</v>
      </c>
      <c r="L34313" t="s">
        <v>1282</v>
      </c>
      <c r="M34313" t="s">
        <v>1282</v>
      </c>
      <c r="N34313" t="s">
        <v>29119</v>
      </c>
      <c r="O34313" t="s">
        <v>2646</v>
      </c>
      <c r="P34313" t="s">
        <v>2647</v>
      </c>
      <c r="Q34313" t="s">
        <v>11418</v>
      </c>
      <c r="R34313" t="s">
        <v>11322</v>
      </c>
      <c r="S34313" t="s">
        <v>11323</v>
      </c>
      <c r="T34313" t="s">
        <v>29242</v>
      </c>
      <c r="U34313" t="s">
        <v>12553</v>
      </c>
      <c r="V34313" t="s">
        <v>11366</v>
      </c>
      <c r="W34313">
        <v>90871</v>
      </c>
      <c r="X34313">
        <v>252</v>
      </c>
      <c r="Y34313">
        <v>76601</v>
      </c>
      <c r="Z34313">
        <v>14270</v>
      </c>
      <c r="AA34313" t="s">
        <v>11313</v>
      </c>
      <c r="AB34313">
        <v>76601</v>
      </c>
      <c r="AC34313">
        <v>69727</v>
      </c>
      <c r="AD34313">
        <v>69659</v>
      </c>
      <c r="AE34313">
        <v>65980</v>
      </c>
      <c r="AF34313">
        <v>3679</v>
      </c>
      <c r="AI34313">
        <v>0</v>
      </c>
      <c r="AL34313">
        <v>68</v>
      </c>
      <c r="AO34313">
        <v>3904</v>
      </c>
      <c r="AP34313">
        <v>2970</v>
      </c>
      <c r="AQ34313">
        <v>2939</v>
      </c>
      <c r="AR34313">
        <v>31</v>
      </c>
      <c r="AS34313">
        <v>0</v>
      </c>
      <c r="AT34313" t="s">
        <v>28655</v>
      </c>
      <c r="AU34313" t="s">
        <v>11306</v>
      </c>
    </row>
    <row r="34314" spans="1:47" x14ac:dyDescent="0.3">
      <c r="A34314" s="1" t="s">
        <v>29118</v>
      </c>
      <c r="B34314" t="s">
        <v>11298</v>
      </c>
      <c r="C34314" t="s">
        <v>11299</v>
      </c>
      <c r="D34314" t="s">
        <v>11300</v>
      </c>
      <c r="E34314" t="s">
        <v>11301</v>
      </c>
      <c r="F34314" t="s">
        <v>11302</v>
      </c>
      <c r="G34314" t="s">
        <v>11303</v>
      </c>
      <c r="H34314" t="s">
        <v>11304</v>
      </c>
      <c r="I34314" t="s">
        <v>11305</v>
      </c>
      <c r="J34314" t="s">
        <v>11306</v>
      </c>
      <c r="K34314" t="s">
        <v>11307</v>
      </c>
      <c r="L34314" t="s">
        <v>1282</v>
      </c>
      <c r="M34314" t="s">
        <v>1282</v>
      </c>
      <c r="N34314" t="s">
        <v>29119</v>
      </c>
      <c r="O34314" t="s">
        <v>2646</v>
      </c>
      <c r="P34314" t="s">
        <v>2647</v>
      </c>
      <c r="Q34314" t="s">
        <v>11484</v>
      </c>
      <c r="R34314" t="s">
        <v>11309</v>
      </c>
      <c r="S34314" t="s">
        <v>11310</v>
      </c>
      <c r="T34314" t="s">
        <v>29243</v>
      </c>
      <c r="U34314" t="s">
        <v>12571</v>
      </c>
      <c r="V34314" t="s">
        <v>11474</v>
      </c>
      <c r="W34314">
        <v>100938</v>
      </c>
      <c r="X34314">
        <v>278</v>
      </c>
      <c r="Y34314">
        <v>82809</v>
      </c>
      <c r="Z34314">
        <v>18129</v>
      </c>
      <c r="AA34314" t="s">
        <v>11313</v>
      </c>
      <c r="AB34314">
        <v>82809</v>
      </c>
      <c r="AC34314">
        <v>73903</v>
      </c>
      <c r="AD34314">
        <v>73881</v>
      </c>
      <c r="AE34314">
        <v>73881</v>
      </c>
      <c r="AF34314">
        <v>0</v>
      </c>
      <c r="AI34314">
        <v>0</v>
      </c>
      <c r="AL34314">
        <v>22</v>
      </c>
      <c r="AO34314">
        <v>4784</v>
      </c>
      <c r="AP34314">
        <v>4122</v>
      </c>
      <c r="AQ34314">
        <v>4122</v>
      </c>
      <c r="AR34314">
        <v>0</v>
      </c>
      <c r="AS34314">
        <v>0</v>
      </c>
      <c r="AT34314" t="s">
        <v>28655</v>
      </c>
      <c r="AU34314" t="s">
        <v>11306</v>
      </c>
    </row>
    <row r="34315" spans="1:47" x14ac:dyDescent="0.3">
      <c r="A34315" s="1" t="s">
        <v>29118</v>
      </c>
      <c r="B34315" t="s">
        <v>11298</v>
      </c>
      <c r="C34315" t="s">
        <v>11299</v>
      </c>
      <c r="D34315" t="s">
        <v>11300</v>
      </c>
      <c r="E34315" t="s">
        <v>11301</v>
      </c>
      <c r="F34315" t="s">
        <v>11302</v>
      </c>
      <c r="G34315" t="s">
        <v>11303</v>
      </c>
      <c r="H34315" t="s">
        <v>11304</v>
      </c>
      <c r="I34315" t="s">
        <v>11305</v>
      </c>
      <c r="J34315" t="s">
        <v>11306</v>
      </c>
      <c r="K34315" t="s">
        <v>11307</v>
      </c>
      <c r="L34315" t="s">
        <v>1282</v>
      </c>
      <c r="M34315" t="s">
        <v>1282</v>
      </c>
      <c r="N34315" t="s">
        <v>29119</v>
      </c>
      <c r="O34315" t="s">
        <v>2646</v>
      </c>
      <c r="P34315" t="s">
        <v>2647</v>
      </c>
      <c r="Q34315" t="s">
        <v>11484</v>
      </c>
      <c r="R34315" t="s">
        <v>11315</v>
      </c>
      <c r="S34315" t="s">
        <v>11316</v>
      </c>
      <c r="T34315" t="s">
        <v>29243</v>
      </c>
      <c r="U34315" t="s">
        <v>12571</v>
      </c>
      <c r="V34315" t="s">
        <v>11474</v>
      </c>
      <c r="W34315">
        <v>100938</v>
      </c>
      <c r="X34315">
        <v>278</v>
      </c>
      <c r="Y34315">
        <v>82809</v>
      </c>
      <c r="Z34315">
        <v>18129</v>
      </c>
      <c r="AA34315" t="s">
        <v>11313</v>
      </c>
      <c r="AB34315">
        <v>82809</v>
      </c>
      <c r="AC34315">
        <v>68189</v>
      </c>
      <c r="AD34315">
        <v>68189</v>
      </c>
      <c r="AE34315">
        <v>68189</v>
      </c>
      <c r="AF34315">
        <v>0</v>
      </c>
      <c r="AI34315">
        <v>0</v>
      </c>
      <c r="AL34315">
        <v>0</v>
      </c>
      <c r="AO34315">
        <v>7252</v>
      </c>
      <c r="AP34315">
        <v>7368</v>
      </c>
      <c r="AQ34315">
        <v>7306</v>
      </c>
      <c r="AR34315">
        <v>62</v>
      </c>
      <c r="AS34315">
        <v>0</v>
      </c>
      <c r="AT34315" t="s">
        <v>28655</v>
      </c>
      <c r="AU34315" t="s">
        <v>11306</v>
      </c>
    </row>
    <row r="34316" spans="1:47" x14ac:dyDescent="0.3">
      <c r="A34316" s="1" t="s">
        <v>29118</v>
      </c>
      <c r="B34316" t="s">
        <v>11298</v>
      </c>
      <c r="C34316" t="s">
        <v>11299</v>
      </c>
      <c r="D34316" t="s">
        <v>11300</v>
      </c>
      <c r="E34316" t="s">
        <v>11301</v>
      </c>
      <c r="F34316" t="s">
        <v>11302</v>
      </c>
      <c r="G34316" t="s">
        <v>11303</v>
      </c>
      <c r="H34316" t="s">
        <v>11304</v>
      </c>
      <c r="I34316" t="s">
        <v>11305</v>
      </c>
      <c r="J34316" t="s">
        <v>11306</v>
      </c>
      <c r="K34316" t="s">
        <v>11307</v>
      </c>
      <c r="L34316" t="s">
        <v>1282</v>
      </c>
      <c r="M34316" t="s">
        <v>1282</v>
      </c>
      <c r="N34316" t="s">
        <v>29119</v>
      </c>
      <c r="O34316" t="s">
        <v>2646</v>
      </c>
      <c r="P34316" t="s">
        <v>2647</v>
      </c>
      <c r="Q34316" t="s">
        <v>11484</v>
      </c>
      <c r="R34316" t="s">
        <v>11327</v>
      </c>
      <c r="S34316" t="s">
        <v>11331</v>
      </c>
      <c r="T34316" t="s">
        <v>29243</v>
      </c>
      <c r="U34316" t="s">
        <v>12571</v>
      </c>
      <c r="V34316" t="s">
        <v>11474</v>
      </c>
      <c r="W34316">
        <v>100938</v>
      </c>
      <c r="X34316">
        <v>278</v>
      </c>
      <c r="Y34316">
        <v>82809</v>
      </c>
      <c r="Z34316">
        <v>18129</v>
      </c>
      <c r="AA34316" t="s">
        <v>11313</v>
      </c>
      <c r="AB34316">
        <v>82809</v>
      </c>
      <c r="AC34316">
        <v>71690</v>
      </c>
      <c r="AD34316">
        <v>70887</v>
      </c>
      <c r="AE34316">
        <v>67779</v>
      </c>
      <c r="AF34316">
        <v>3108</v>
      </c>
      <c r="AI34316">
        <v>0</v>
      </c>
      <c r="AL34316">
        <v>803</v>
      </c>
      <c r="AO34316">
        <v>6799</v>
      </c>
      <c r="AP34316">
        <v>4320</v>
      </c>
      <c r="AQ34316">
        <v>4301</v>
      </c>
      <c r="AR34316">
        <v>19</v>
      </c>
      <c r="AS34316">
        <v>0</v>
      </c>
      <c r="AT34316" t="s">
        <v>28655</v>
      </c>
      <c r="AU34316" t="s">
        <v>11306</v>
      </c>
    </row>
    <row r="34317" spans="1:47" x14ac:dyDescent="0.3">
      <c r="A34317" s="1" t="s">
        <v>29118</v>
      </c>
      <c r="B34317" t="s">
        <v>11298</v>
      </c>
      <c r="C34317" t="s">
        <v>11299</v>
      </c>
      <c r="D34317" t="s">
        <v>11300</v>
      </c>
      <c r="E34317" t="s">
        <v>11301</v>
      </c>
      <c r="F34317" t="s">
        <v>11302</v>
      </c>
      <c r="G34317" t="s">
        <v>11303</v>
      </c>
      <c r="H34317" t="s">
        <v>11304</v>
      </c>
      <c r="I34317" t="s">
        <v>11305</v>
      </c>
      <c r="J34317" t="s">
        <v>11306</v>
      </c>
      <c r="K34317" t="s">
        <v>11307</v>
      </c>
      <c r="L34317" t="s">
        <v>1282</v>
      </c>
      <c r="M34317" t="s">
        <v>1282</v>
      </c>
      <c r="N34317" t="s">
        <v>29119</v>
      </c>
      <c r="O34317" t="s">
        <v>2646</v>
      </c>
      <c r="P34317" t="s">
        <v>2647</v>
      </c>
      <c r="Q34317" t="s">
        <v>11484</v>
      </c>
      <c r="R34317" t="s">
        <v>11322</v>
      </c>
      <c r="S34317" t="s">
        <v>11323</v>
      </c>
      <c r="T34317" t="s">
        <v>29243</v>
      </c>
      <c r="U34317" t="s">
        <v>12571</v>
      </c>
      <c r="V34317" t="s">
        <v>11474</v>
      </c>
      <c r="W34317">
        <v>100938</v>
      </c>
      <c r="X34317">
        <v>278</v>
      </c>
      <c r="Y34317">
        <v>82809</v>
      </c>
      <c r="Z34317">
        <v>18129</v>
      </c>
      <c r="AA34317" t="s">
        <v>11313</v>
      </c>
      <c r="AB34317">
        <v>82809</v>
      </c>
      <c r="AC34317">
        <v>71495</v>
      </c>
      <c r="AD34317">
        <v>71444</v>
      </c>
      <c r="AE34317">
        <v>66999</v>
      </c>
      <c r="AF34317">
        <v>4445</v>
      </c>
      <c r="AI34317">
        <v>0</v>
      </c>
      <c r="AL34317">
        <v>51</v>
      </c>
      <c r="AO34317">
        <v>7043</v>
      </c>
      <c r="AP34317">
        <v>4271</v>
      </c>
      <c r="AQ34317">
        <v>4252</v>
      </c>
      <c r="AR34317">
        <v>19</v>
      </c>
      <c r="AS34317">
        <v>0</v>
      </c>
      <c r="AT34317" t="s">
        <v>28655</v>
      </c>
      <c r="AU34317" t="s">
        <v>11306</v>
      </c>
    </row>
    <row r="34318" spans="1:47" x14ac:dyDescent="0.3">
      <c r="A34318" s="1" t="s">
        <v>29118</v>
      </c>
      <c r="B34318" t="s">
        <v>11298</v>
      </c>
      <c r="C34318" t="s">
        <v>11299</v>
      </c>
      <c r="D34318" t="s">
        <v>11300</v>
      </c>
      <c r="E34318" t="s">
        <v>11301</v>
      </c>
      <c r="F34318" t="s">
        <v>11302</v>
      </c>
      <c r="G34318" t="s">
        <v>11303</v>
      </c>
      <c r="H34318" t="s">
        <v>11304</v>
      </c>
      <c r="I34318" t="s">
        <v>11305</v>
      </c>
      <c r="J34318" t="s">
        <v>11306</v>
      </c>
      <c r="K34318" t="s">
        <v>11307</v>
      </c>
      <c r="L34318" t="s">
        <v>1282</v>
      </c>
      <c r="M34318" t="s">
        <v>1282</v>
      </c>
      <c r="N34318" t="s">
        <v>29119</v>
      </c>
      <c r="O34318" t="s">
        <v>2646</v>
      </c>
      <c r="P34318" t="s">
        <v>2647</v>
      </c>
      <c r="Q34318" t="s">
        <v>12385</v>
      </c>
      <c r="R34318" t="s">
        <v>11309</v>
      </c>
      <c r="S34318" t="s">
        <v>11310</v>
      </c>
      <c r="T34318" t="s">
        <v>29244</v>
      </c>
      <c r="U34318" t="s">
        <v>13714</v>
      </c>
      <c r="V34318" t="s">
        <v>11474</v>
      </c>
      <c r="W34318">
        <v>74771</v>
      </c>
      <c r="X34318">
        <v>217</v>
      </c>
      <c r="Y34318">
        <v>62335</v>
      </c>
      <c r="Z34318">
        <v>12436</v>
      </c>
      <c r="AA34318" t="s">
        <v>11313</v>
      </c>
      <c r="AB34318">
        <v>62335</v>
      </c>
      <c r="AC34318">
        <v>56063</v>
      </c>
      <c r="AD34318">
        <v>56047</v>
      </c>
      <c r="AE34318">
        <v>56047</v>
      </c>
      <c r="AF34318">
        <v>0</v>
      </c>
      <c r="AI34318">
        <v>0</v>
      </c>
      <c r="AL34318">
        <v>16</v>
      </c>
      <c r="AO34318">
        <v>3266</v>
      </c>
      <c r="AP34318">
        <v>3006</v>
      </c>
      <c r="AQ34318">
        <v>3006</v>
      </c>
      <c r="AR34318">
        <v>0</v>
      </c>
      <c r="AS34318">
        <v>0</v>
      </c>
      <c r="AT34318" t="s">
        <v>28655</v>
      </c>
      <c r="AU34318" t="s">
        <v>11306</v>
      </c>
    </row>
    <row r="34319" spans="1:47" x14ac:dyDescent="0.3">
      <c r="A34319" s="1" t="s">
        <v>29118</v>
      </c>
      <c r="B34319" t="s">
        <v>11298</v>
      </c>
      <c r="C34319" t="s">
        <v>11299</v>
      </c>
      <c r="D34319" t="s">
        <v>11300</v>
      </c>
      <c r="E34319" t="s">
        <v>11301</v>
      </c>
      <c r="F34319" t="s">
        <v>11302</v>
      </c>
      <c r="G34319" t="s">
        <v>11303</v>
      </c>
      <c r="H34319" t="s">
        <v>11304</v>
      </c>
      <c r="I34319" t="s">
        <v>11305</v>
      </c>
      <c r="J34319" t="s">
        <v>11306</v>
      </c>
      <c r="K34319" t="s">
        <v>11307</v>
      </c>
      <c r="L34319" t="s">
        <v>1282</v>
      </c>
      <c r="M34319" t="s">
        <v>1282</v>
      </c>
      <c r="N34319" t="s">
        <v>29119</v>
      </c>
      <c r="O34319" t="s">
        <v>2646</v>
      </c>
      <c r="P34319" t="s">
        <v>2647</v>
      </c>
      <c r="Q34319" t="s">
        <v>12385</v>
      </c>
      <c r="R34319" t="s">
        <v>11315</v>
      </c>
      <c r="S34319" t="s">
        <v>11316</v>
      </c>
      <c r="T34319" t="s">
        <v>29244</v>
      </c>
      <c r="U34319" t="s">
        <v>13714</v>
      </c>
      <c r="V34319" t="s">
        <v>11474</v>
      </c>
      <c r="W34319">
        <v>74771</v>
      </c>
      <c r="X34319">
        <v>217</v>
      </c>
      <c r="Y34319">
        <v>62335</v>
      </c>
      <c r="Z34319">
        <v>12436</v>
      </c>
      <c r="AA34319" t="s">
        <v>11313</v>
      </c>
      <c r="AB34319">
        <v>62335</v>
      </c>
      <c r="AC34319">
        <v>51947</v>
      </c>
      <c r="AD34319">
        <v>51947</v>
      </c>
      <c r="AE34319">
        <v>51947</v>
      </c>
      <c r="AF34319">
        <v>0</v>
      </c>
      <c r="AI34319">
        <v>0</v>
      </c>
      <c r="AL34319">
        <v>0</v>
      </c>
      <c r="AO34319">
        <v>4973</v>
      </c>
      <c r="AP34319">
        <v>5415</v>
      </c>
      <c r="AQ34319">
        <v>5382</v>
      </c>
      <c r="AR34319">
        <v>33</v>
      </c>
      <c r="AS34319">
        <v>0</v>
      </c>
      <c r="AT34319" t="s">
        <v>28655</v>
      </c>
      <c r="AU34319" t="s">
        <v>11306</v>
      </c>
    </row>
    <row r="34320" spans="1:47" x14ac:dyDescent="0.3">
      <c r="A34320" s="1" t="s">
        <v>29118</v>
      </c>
      <c r="B34320" t="s">
        <v>11298</v>
      </c>
      <c r="C34320" t="s">
        <v>11299</v>
      </c>
      <c r="D34320" t="s">
        <v>11300</v>
      </c>
      <c r="E34320" t="s">
        <v>11301</v>
      </c>
      <c r="F34320" t="s">
        <v>11302</v>
      </c>
      <c r="G34320" t="s">
        <v>11303</v>
      </c>
      <c r="H34320" t="s">
        <v>11304</v>
      </c>
      <c r="I34320" t="s">
        <v>11305</v>
      </c>
      <c r="J34320" t="s">
        <v>11306</v>
      </c>
      <c r="K34320" t="s">
        <v>11307</v>
      </c>
      <c r="L34320" t="s">
        <v>1282</v>
      </c>
      <c r="M34320" t="s">
        <v>1282</v>
      </c>
      <c r="N34320" t="s">
        <v>29119</v>
      </c>
      <c r="O34320" t="s">
        <v>2646</v>
      </c>
      <c r="P34320" t="s">
        <v>2647</v>
      </c>
      <c r="Q34320" t="s">
        <v>12385</v>
      </c>
      <c r="R34320" t="s">
        <v>11327</v>
      </c>
      <c r="S34320" t="s">
        <v>11331</v>
      </c>
      <c r="T34320" t="s">
        <v>29244</v>
      </c>
      <c r="U34320" t="s">
        <v>13714</v>
      </c>
      <c r="V34320" t="s">
        <v>11474</v>
      </c>
      <c r="W34320">
        <v>74771</v>
      </c>
      <c r="X34320">
        <v>217</v>
      </c>
      <c r="Y34320">
        <v>62335</v>
      </c>
      <c r="Z34320">
        <v>12436</v>
      </c>
      <c r="AA34320" t="s">
        <v>11313</v>
      </c>
      <c r="AB34320">
        <v>62335</v>
      </c>
      <c r="AC34320">
        <v>54544</v>
      </c>
      <c r="AD34320">
        <v>53919</v>
      </c>
      <c r="AE34320">
        <v>51535</v>
      </c>
      <c r="AF34320">
        <v>2384</v>
      </c>
      <c r="AI34320">
        <v>0</v>
      </c>
      <c r="AL34320">
        <v>625</v>
      </c>
      <c r="AO34320">
        <v>4606</v>
      </c>
      <c r="AP34320">
        <v>3185</v>
      </c>
      <c r="AQ34320">
        <v>3170</v>
      </c>
      <c r="AR34320">
        <v>15</v>
      </c>
      <c r="AS34320">
        <v>0</v>
      </c>
      <c r="AT34320" t="s">
        <v>28655</v>
      </c>
      <c r="AU34320" t="s">
        <v>11306</v>
      </c>
    </row>
    <row r="34321" spans="1:47" x14ac:dyDescent="0.3">
      <c r="A34321" s="1" t="s">
        <v>29118</v>
      </c>
      <c r="B34321" t="s">
        <v>11298</v>
      </c>
      <c r="C34321" t="s">
        <v>11299</v>
      </c>
      <c r="D34321" t="s">
        <v>11300</v>
      </c>
      <c r="E34321" t="s">
        <v>11301</v>
      </c>
      <c r="F34321" t="s">
        <v>11302</v>
      </c>
      <c r="G34321" t="s">
        <v>11303</v>
      </c>
      <c r="H34321" t="s">
        <v>11304</v>
      </c>
      <c r="I34321" t="s">
        <v>11305</v>
      </c>
      <c r="J34321" t="s">
        <v>11306</v>
      </c>
      <c r="K34321" t="s">
        <v>11307</v>
      </c>
      <c r="L34321" t="s">
        <v>1282</v>
      </c>
      <c r="M34321" t="s">
        <v>1282</v>
      </c>
      <c r="N34321" t="s">
        <v>29119</v>
      </c>
      <c r="O34321" t="s">
        <v>2646</v>
      </c>
      <c r="P34321" t="s">
        <v>2647</v>
      </c>
      <c r="Q34321" t="s">
        <v>12385</v>
      </c>
      <c r="R34321" t="s">
        <v>11322</v>
      </c>
      <c r="S34321" t="s">
        <v>11323</v>
      </c>
      <c r="T34321" t="s">
        <v>29244</v>
      </c>
      <c r="U34321" t="s">
        <v>13714</v>
      </c>
      <c r="V34321" t="s">
        <v>11474</v>
      </c>
      <c r="W34321">
        <v>74771</v>
      </c>
      <c r="X34321">
        <v>217</v>
      </c>
      <c r="Y34321">
        <v>62335</v>
      </c>
      <c r="Z34321">
        <v>12436</v>
      </c>
      <c r="AA34321" t="s">
        <v>11313</v>
      </c>
      <c r="AB34321">
        <v>62335</v>
      </c>
      <c r="AC34321">
        <v>54434</v>
      </c>
      <c r="AD34321">
        <v>54392</v>
      </c>
      <c r="AE34321">
        <v>51071</v>
      </c>
      <c r="AF34321">
        <v>3321</v>
      </c>
      <c r="AI34321">
        <v>0</v>
      </c>
      <c r="AL34321">
        <v>42</v>
      </c>
      <c r="AO34321">
        <v>4697</v>
      </c>
      <c r="AP34321">
        <v>3204</v>
      </c>
      <c r="AQ34321">
        <v>3183</v>
      </c>
      <c r="AR34321">
        <v>21</v>
      </c>
      <c r="AS34321">
        <v>0</v>
      </c>
      <c r="AT34321" t="s">
        <v>28655</v>
      </c>
      <c r="AU34321" t="s">
        <v>11306</v>
      </c>
    </row>
    <row r="34322" spans="1:47" x14ac:dyDescent="0.3">
      <c r="A34322" s="1" t="s">
        <v>29118</v>
      </c>
      <c r="B34322" t="s">
        <v>11298</v>
      </c>
      <c r="C34322" t="s">
        <v>11299</v>
      </c>
      <c r="D34322" t="s">
        <v>11300</v>
      </c>
      <c r="E34322" t="s">
        <v>11301</v>
      </c>
      <c r="F34322" t="s">
        <v>11302</v>
      </c>
      <c r="G34322" t="s">
        <v>11303</v>
      </c>
      <c r="H34322" t="s">
        <v>11304</v>
      </c>
      <c r="I34322" t="s">
        <v>11305</v>
      </c>
      <c r="J34322" t="s">
        <v>11306</v>
      </c>
      <c r="K34322" t="s">
        <v>11307</v>
      </c>
      <c r="L34322" t="s">
        <v>1282</v>
      </c>
      <c r="M34322" t="s">
        <v>1282</v>
      </c>
      <c r="N34322" t="s">
        <v>29119</v>
      </c>
      <c r="O34322" t="s">
        <v>2646</v>
      </c>
      <c r="P34322" t="s">
        <v>2647</v>
      </c>
      <c r="Q34322" t="s">
        <v>11829</v>
      </c>
      <c r="R34322" t="s">
        <v>11309</v>
      </c>
      <c r="S34322" t="s">
        <v>11310</v>
      </c>
      <c r="T34322" t="s">
        <v>29245</v>
      </c>
      <c r="U34322" t="s">
        <v>13273</v>
      </c>
      <c r="V34322" t="s">
        <v>11366</v>
      </c>
      <c r="W34322">
        <v>83841</v>
      </c>
      <c r="X34322">
        <v>230</v>
      </c>
      <c r="Y34322">
        <v>70323</v>
      </c>
      <c r="Z34322">
        <v>13518</v>
      </c>
      <c r="AA34322" t="s">
        <v>11313</v>
      </c>
      <c r="AB34322">
        <v>70323</v>
      </c>
      <c r="AC34322">
        <v>64599</v>
      </c>
      <c r="AD34322">
        <v>64580</v>
      </c>
      <c r="AE34322">
        <v>64580</v>
      </c>
      <c r="AF34322">
        <v>0</v>
      </c>
      <c r="AI34322">
        <v>0</v>
      </c>
      <c r="AL34322">
        <v>19</v>
      </c>
      <c r="AO34322">
        <v>2963</v>
      </c>
      <c r="AP34322">
        <v>2761</v>
      </c>
      <c r="AQ34322">
        <v>2761</v>
      </c>
      <c r="AR34322">
        <v>0</v>
      </c>
      <c r="AS34322">
        <v>0</v>
      </c>
      <c r="AT34322" t="s">
        <v>28655</v>
      </c>
      <c r="AU34322" t="s">
        <v>11306</v>
      </c>
    </row>
    <row r="34323" spans="1:47" x14ac:dyDescent="0.3">
      <c r="A34323" s="1" t="s">
        <v>29118</v>
      </c>
      <c r="B34323" t="s">
        <v>11298</v>
      </c>
      <c r="C34323" t="s">
        <v>11299</v>
      </c>
      <c r="D34323" t="s">
        <v>11300</v>
      </c>
      <c r="E34323" t="s">
        <v>11301</v>
      </c>
      <c r="F34323" t="s">
        <v>11302</v>
      </c>
      <c r="G34323" t="s">
        <v>11303</v>
      </c>
      <c r="H34323" t="s">
        <v>11304</v>
      </c>
      <c r="I34323" t="s">
        <v>11305</v>
      </c>
      <c r="J34323" t="s">
        <v>11306</v>
      </c>
      <c r="K34323" t="s">
        <v>11307</v>
      </c>
      <c r="L34323" t="s">
        <v>1282</v>
      </c>
      <c r="M34323" t="s">
        <v>1282</v>
      </c>
      <c r="N34323" t="s">
        <v>29119</v>
      </c>
      <c r="O34323" t="s">
        <v>2646</v>
      </c>
      <c r="P34323" t="s">
        <v>2647</v>
      </c>
      <c r="Q34323" t="s">
        <v>11829</v>
      </c>
      <c r="R34323" t="s">
        <v>11315</v>
      </c>
      <c r="S34323" t="s">
        <v>11316</v>
      </c>
      <c r="T34323" t="s">
        <v>29245</v>
      </c>
      <c r="U34323" t="s">
        <v>13273</v>
      </c>
      <c r="V34323" t="s">
        <v>11366</v>
      </c>
      <c r="W34323">
        <v>83841</v>
      </c>
      <c r="X34323">
        <v>230</v>
      </c>
      <c r="Y34323">
        <v>70323</v>
      </c>
      <c r="Z34323">
        <v>13518</v>
      </c>
      <c r="AA34323" t="s">
        <v>11313</v>
      </c>
      <c r="AB34323">
        <v>70323</v>
      </c>
      <c r="AC34323">
        <v>60554</v>
      </c>
      <c r="AD34323">
        <v>60554</v>
      </c>
      <c r="AE34323">
        <v>60554</v>
      </c>
      <c r="AF34323">
        <v>0</v>
      </c>
      <c r="AI34323">
        <v>0</v>
      </c>
      <c r="AL34323">
        <v>0</v>
      </c>
      <c r="AO34323">
        <v>4709</v>
      </c>
      <c r="AP34323">
        <v>5060</v>
      </c>
      <c r="AQ34323">
        <v>5000</v>
      </c>
      <c r="AR34323">
        <v>60</v>
      </c>
      <c r="AS34323">
        <v>0</v>
      </c>
      <c r="AT34323" t="s">
        <v>28655</v>
      </c>
      <c r="AU34323" t="s">
        <v>11306</v>
      </c>
    </row>
    <row r="34324" spans="1:47" x14ac:dyDescent="0.3">
      <c r="A34324" s="1" t="s">
        <v>29118</v>
      </c>
      <c r="B34324" t="s">
        <v>11298</v>
      </c>
      <c r="C34324" t="s">
        <v>11299</v>
      </c>
      <c r="D34324" t="s">
        <v>11300</v>
      </c>
      <c r="E34324" t="s">
        <v>11301</v>
      </c>
      <c r="F34324" t="s">
        <v>11302</v>
      </c>
      <c r="G34324" t="s">
        <v>11303</v>
      </c>
      <c r="H34324" t="s">
        <v>11304</v>
      </c>
      <c r="I34324" t="s">
        <v>11305</v>
      </c>
      <c r="J34324" t="s">
        <v>11306</v>
      </c>
      <c r="K34324" t="s">
        <v>11307</v>
      </c>
      <c r="L34324" t="s">
        <v>1282</v>
      </c>
      <c r="M34324" t="s">
        <v>1282</v>
      </c>
      <c r="N34324" t="s">
        <v>29119</v>
      </c>
      <c r="O34324" t="s">
        <v>2646</v>
      </c>
      <c r="P34324" t="s">
        <v>2647</v>
      </c>
      <c r="Q34324" t="s">
        <v>11829</v>
      </c>
      <c r="R34324" t="s">
        <v>11327</v>
      </c>
      <c r="S34324" t="s">
        <v>11331</v>
      </c>
      <c r="T34324" t="s">
        <v>29245</v>
      </c>
      <c r="U34324" t="s">
        <v>13273</v>
      </c>
      <c r="V34324" t="s">
        <v>11366</v>
      </c>
      <c r="W34324">
        <v>83841</v>
      </c>
      <c r="X34324">
        <v>230</v>
      </c>
      <c r="Y34324">
        <v>70323</v>
      </c>
      <c r="Z34324">
        <v>13518</v>
      </c>
      <c r="AA34324" t="s">
        <v>11313</v>
      </c>
      <c r="AB34324">
        <v>70323</v>
      </c>
      <c r="AC34324">
        <v>62869</v>
      </c>
      <c r="AD34324">
        <v>62344</v>
      </c>
      <c r="AE34324">
        <v>59840</v>
      </c>
      <c r="AF34324">
        <v>2504</v>
      </c>
      <c r="AI34324">
        <v>0</v>
      </c>
      <c r="AL34324">
        <v>525</v>
      </c>
      <c r="AO34324">
        <v>4363</v>
      </c>
      <c r="AP34324">
        <v>3091</v>
      </c>
      <c r="AQ34324">
        <v>3063</v>
      </c>
      <c r="AR34324">
        <v>28</v>
      </c>
      <c r="AS34324">
        <v>0</v>
      </c>
      <c r="AT34324" t="s">
        <v>28655</v>
      </c>
      <c r="AU34324" t="s">
        <v>11306</v>
      </c>
    </row>
    <row r="34325" spans="1:47" x14ac:dyDescent="0.3">
      <c r="A34325" s="1" t="s">
        <v>29118</v>
      </c>
      <c r="B34325" t="s">
        <v>11298</v>
      </c>
      <c r="C34325" t="s">
        <v>11299</v>
      </c>
      <c r="D34325" t="s">
        <v>11300</v>
      </c>
      <c r="E34325" t="s">
        <v>11301</v>
      </c>
      <c r="F34325" t="s">
        <v>11302</v>
      </c>
      <c r="G34325" t="s">
        <v>11303</v>
      </c>
      <c r="H34325" t="s">
        <v>11304</v>
      </c>
      <c r="I34325" t="s">
        <v>11305</v>
      </c>
      <c r="J34325" t="s">
        <v>11306</v>
      </c>
      <c r="K34325" t="s">
        <v>11307</v>
      </c>
      <c r="L34325" t="s">
        <v>1282</v>
      </c>
      <c r="M34325" t="s">
        <v>1282</v>
      </c>
      <c r="N34325" t="s">
        <v>29119</v>
      </c>
      <c r="O34325" t="s">
        <v>2646</v>
      </c>
      <c r="P34325" t="s">
        <v>2647</v>
      </c>
      <c r="Q34325" t="s">
        <v>11829</v>
      </c>
      <c r="R34325" t="s">
        <v>11322</v>
      </c>
      <c r="S34325" t="s">
        <v>11323</v>
      </c>
      <c r="T34325" t="s">
        <v>29245</v>
      </c>
      <c r="U34325" t="s">
        <v>13273</v>
      </c>
      <c r="V34325" t="s">
        <v>11366</v>
      </c>
      <c r="W34325">
        <v>83841</v>
      </c>
      <c r="X34325">
        <v>230</v>
      </c>
      <c r="Y34325">
        <v>70323</v>
      </c>
      <c r="Z34325">
        <v>13518</v>
      </c>
      <c r="AA34325" t="s">
        <v>11313</v>
      </c>
      <c r="AB34325">
        <v>70323</v>
      </c>
      <c r="AC34325">
        <v>62918</v>
      </c>
      <c r="AD34325">
        <v>62852</v>
      </c>
      <c r="AE34325">
        <v>59565</v>
      </c>
      <c r="AF34325">
        <v>3287</v>
      </c>
      <c r="AI34325">
        <v>0</v>
      </c>
      <c r="AL34325">
        <v>66</v>
      </c>
      <c r="AO34325">
        <v>4449</v>
      </c>
      <c r="AP34325">
        <v>2956</v>
      </c>
      <c r="AQ34325">
        <v>2922</v>
      </c>
      <c r="AR34325">
        <v>34</v>
      </c>
      <c r="AS34325">
        <v>0</v>
      </c>
      <c r="AT34325" t="s">
        <v>28655</v>
      </c>
      <c r="AU34325" t="s">
        <v>11306</v>
      </c>
    </row>
    <row r="34326" spans="1:47" x14ac:dyDescent="0.3">
      <c r="A34326" s="1" t="s">
        <v>29118</v>
      </c>
      <c r="B34326" t="s">
        <v>11298</v>
      </c>
      <c r="C34326" t="s">
        <v>11299</v>
      </c>
      <c r="D34326" t="s">
        <v>11300</v>
      </c>
      <c r="E34326" t="s">
        <v>11301</v>
      </c>
      <c r="F34326" t="s">
        <v>11302</v>
      </c>
      <c r="G34326" t="s">
        <v>11303</v>
      </c>
      <c r="H34326" t="s">
        <v>11304</v>
      </c>
      <c r="I34326" t="s">
        <v>11305</v>
      </c>
      <c r="J34326" t="s">
        <v>11306</v>
      </c>
      <c r="K34326" t="s">
        <v>11307</v>
      </c>
      <c r="L34326" t="s">
        <v>1282</v>
      </c>
      <c r="M34326" t="s">
        <v>1282</v>
      </c>
      <c r="N34326" t="s">
        <v>29119</v>
      </c>
      <c r="O34326" t="s">
        <v>2646</v>
      </c>
      <c r="P34326" t="s">
        <v>2647</v>
      </c>
      <c r="Q34326" t="s">
        <v>12128</v>
      </c>
      <c r="R34326" t="s">
        <v>11309</v>
      </c>
      <c r="S34326" t="s">
        <v>11310</v>
      </c>
      <c r="T34326" t="s">
        <v>29246</v>
      </c>
      <c r="U34326" t="s">
        <v>12583</v>
      </c>
      <c r="V34326" t="s">
        <v>11321</v>
      </c>
      <c r="W34326">
        <v>78104</v>
      </c>
      <c r="X34326">
        <v>214</v>
      </c>
      <c r="Y34326">
        <v>64717</v>
      </c>
      <c r="Z34326">
        <v>13387</v>
      </c>
      <c r="AA34326" t="s">
        <v>11313</v>
      </c>
      <c r="AB34326">
        <v>64717</v>
      </c>
      <c r="AC34326">
        <v>57434</v>
      </c>
      <c r="AD34326">
        <v>57407</v>
      </c>
      <c r="AE34326">
        <v>57407</v>
      </c>
      <c r="AF34326">
        <v>0</v>
      </c>
      <c r="AI34326">
        <v>0</v>
      </c>
      <c r="AL34326">
        <v>27</v>
      </c>
      <c r="AO34326">
        <v>3853</v>
      </c>
      <c r="AP34326">
        <v>3430</v>
      </c>
      <c r="AQ34326">
        <v>3430</v>
      </c>
      <c r="AR34326">
        <v>0</v>
      </c>
      <c r="AS34326">
        <v>0</v>
      </c>
      <c r="AT34326" t="s">
        <v>28655</v>
      </c>
      <c r="AU34326" t="s">
        <v>11306</v>
      </c>
    </row>
    <row r="34327" spans="1:47" x14ac:dyDescent="0.3">
      <c r="A34327" s="1" t="s">
        <v>29118</v>
      </c>
      <c r="B34327" t="s">
        <v>11298</v>
      </c>
      <c r="C34327" t="s">
        <v>11299</v>
      </c>
      <c r="D34327" t="s">
        <v>11300</v>
      </c>
      <c r="E34327" t="s">
        <v>11301</v>
      </c>
      <c r="F34327" t="s">
        <v>11302</v>
      </c>
      <c r="G34327" t="s">
        <v>11303</v>
      </c>
      <c r="H34327" t="s">
        <v>11304</v>
      </c>
      <c r="I34327" t="s">
        <v>11305</v>
      </c>
      <c r="J34327" t="s">
        <v>11306</v>
      </c>
      <c r="K34327" t="s">
        <v>11307</v>
      </c>
      <c r="L34327" t="s">
        <v>1282</v>
      </c>
      <c r="M34327" t="s">
        <v>1282</v>
      </c>
      <c r="N34327" t="s">
        <v>29119</v>
      </c>
      <c r="O34327" t="s">
        <v>2646</v>
      </c>
      <c r="P34327" t="s">
        <v>2647</v>
      </c>
      <c r="Q34327" t="s">
        <v>12128</v>
      </c>
      <c r="R34327" t="s">
        <v>11315</v>
      </c>
      <c r="S34327" t="s">
        <v>11316</v>
      </c>
      <c r="T34327" t="s">
        <v>29246</v>
      </c>
      <c r="U34327" t="s">
        <v>12583</v>
      </c>
      <c r="V34327" t="s">
        <v>11321</v>
      </c>
      <c r="W34327">
        <v>78104</v>
      </c>
      <c r="X34327">
        <v>214</v>
      </c>
      <c r="Y34327">
        <v>64717</v>
      </c>
      <c r="Z34327">
        <v>13387</v>
      </c>
      <c r="AA34327" t="s">
        <v>11313</v>
      </c>
      <c r="AB34327">
        <v>64717</v>
      </c>
      <c r="AC34327">
        <v>52696</v>
      </c>
      <c r="AD34327">
        <v>52696</v>
      </c>
      <c r="AE34327">
        <v>52696</v>
      </c>
      <c r="AF34327">
        <v>0</v>
      </c>
      <c r="AI34327">
        <v>0</v>
      </c>
      <c r="AL34327">
        <v>0</v>
      </c>
      <c r="AO34327">
        <v>5804</v>
      </c>
      <c r="AP34327">
        <v>6217</v>
      </c>
      <c r="AQ34327">
        <v>6162</v>
      </c>
      <c r="AR34327">
        <v>55</v>
      </c>
      <c r="AS34327">
        <v>0</v>
      </c>
      <c r="AT34327" t="s">
        <v>28655</v>
      </c>
      <c r="AU34327" t="s">
        <v>11306</v>
      </c>
    </row>
    <row r="34328" spans="1:47" x14ac:dyDescent="0.3">
      <c r="A34328" s="1" t="s">
        <v>29118</v>
      </c>
      <c r="B34328" t="s">
        <v>11298</v>
      </c>
      <c r="C34328" t="s">
        <v>11299</v>
      </c>
      <c r="D34328" t="s">
        <v>11300</v>
      </c>
      <c r="E34328" t="s">
        <v>11301</v>
      </c>
      <c r="F34328" t="s">
        <v>11302</v>
      </c>
      <c r="G34328" t="s">
        <v>11303</v>
      </c>
      <c r="H34328" t="s">
        <v>11304</v>
      </c>
      <c r="I34328" t="s">
        <v>11305</v>
      </c>
      <c r="J34328" t="s">
        <v>11306</v>
      </c>
      <c r="K34328" t="s">
        <v>11307</v>
      </c>
      <c r="L34328" t="s">
        <v>1282</v>
      </c>
      <c r="M34328" t="s">
        <v>1282</v>
      </c>
      <c r="N34328" t="s">
        <v>29119</v>
      </c>
      <c r="O34328" t="s">
        <v>2646</v>
      </c>
      <c r="P34328" t="s">
        <v>2647</v>
      </c>
      <c r="Q34328" t="s">
        <v>12128</v>
      </c>
      <c r="R34328" t="s">
        <v>11327</v>
      </c>
      <c r="S34328" t="s">
        <v>11331</v>
      </c>
      <c r="T34328" t="s">
        <v>29246</v>
      </c>
      <c r="U34328" t="s">
        <v>12583</v>
      </c>
      <c r="V34328" t="s">
        <v>11321</v>
      </c>
      <c r="W34328">
        <v>78104</v>
      </c>
      <c r="X34328">
        <v>214</v>
      </c>
      <c r="Y34328">
        <v>64717</v>
      </c>
      <c r="Z34328">
        <v>13387</v>
      </c>
      <c r="AA34328" t="s">
        <v>11313</v>
      </c>
      <c r="AB34328">
        <v>64717</v>
      </c>
      <c r="AC34328">
        <v>55518</v>
      </c>
      <c r="AD34328">
        <v>54848</v>
      </c>
      <c r="AE34328">
        <v>52211</v>
      </c>
      <c r="AF34328">
        <v>2637</v>
      </c>
      <c r="AI34328">
        <v>0</v>
      </c>
      <c r="AL34328">
        <v>670</v>
      </c>
      <c r="AO34328">
        <v>5504</v>
      </c>
      <c r="AP34328">
        <v>3695</v>
      </c>
      <c r="AQ34328">
        <v>3675</v>
      </c>
      <c r="AR34328">
        <v>20</v>
      </c>
      <c r="AS34328">
        <v>0</v>
      </c>
      <c r="AT34328" t="s">
        <v>28655</v>
      </c>
      <c r="AU34328" t="s">
        <v>11306</v>
      </c>
    </row>
    <row r="34329" spans="1:47" x14ac:dyDescent="0.3">
      <c r="A34329" s="1" t="s">
        <v>29118</v>
      </c>
      <c r="B34329" t="s">
        <v>11298</v>
      </c>
      <c r="C34329" t="s">
        <v>11299</v>
      </c>
      <c r="D34329" t="s">
        <v>11300</v>
      </c>
      <c r="E34329" t="s">
        <v>11301</v>
      </c>
      <c r="F34329" t="s">
        <v>11302</v>
      </c>
      <c r="G34329" t="s">
        <v>11303</v>
      </c>
      <c r="H34329" t="s">
        <v>11304</v>
      </c>
      <c r="I34329" t="s">
        <v>11305</v>
      </c>
      <c r="J34329" t="s">
        <v>11306</v>
      </c>
      <c r="K34329" t="s">
        <v>11307</v>
      </c>
      <c r="L34329" t="s">
        <v>1282</v>
      </c>
      <c r="M34329" t="s">
        <v>1282</v>
      </c>
      <c r="N34329" t="s">
        <v>29119</v>
      </c>
      <c r="O34329" t="s">
        <v>2646</v>
      </c>
      <c r="P34329" t="s">
        <v>2647</v>
      </c>
      <c r="Q34329" t="s">
        <v>12128</v>
      </c>
      <c r="R34329" t="s">
        <v>11322</v>
      </c>
      <c r="S34329" t="s">
        <v>11323</v>
      </c>
      <c r="T34329" t="s">
        <v>29246</v>
      </c>
      <c r="U34329" t="s">
        <v>12583</v>
      </c>
      <c r="V34329" t="s">
        <v>11321</v>
      </c>
      <c r="W34329">
        <v>78104</v>
      </c>
      <c r="X34329">
        <v>214</v>
      </c>
      <c r="Y34329">
        <v>64717</v>
      </c>
      <c r="Z34329">
        <v>13387</v>
      </c>
      <c r="AA34329" t="s">
        <v>11313</v>
      </c>
      <c r="AB34329">
        <v>64717</v>
      </c>
      <c r="AC34329">
        <v>55756</v>
      </c>
      <c r="AD34329">
        <v>55701</v>
      </c>
      <c r="AE34329">
        <v>52236</v>
      </c>
      <c r="AF34329">
        <v>3465</v>
      </c>
      <c r="AI34329">
        <v>0</v>
      </c>
      <c r="AL34329">
        <v>55</v>
      </c>
      <c r="AO34329">
        <v>5415</v>
      </c>
      <c r="AP34329">
        <v>3546</v>
      </c>
      <c r="AQ34329">
        <v>3524</v>
      </c>
      <c r="AR34329">
        <v>22</v>
      </c>
      <c r="AS34329">
        <v>0</v>
      </c>
      <c r="AT34329" t="s">
        <v>28655</v>
      </c>
      <c r="AU34329" t="s">
        <v>11306</v>
      </c>
    </row>
    <row r="34330" spans="1:47" x14ac:dyDescent="0.3">
      <c r="A34330" s="1" t="s">
        <v>29118</v>
      </c>
      <c r="B34330" t="s">
        <v>11298</v>
      </c>
      <c r="C34330" t="s">
        <v>11299</v>
      </c>
      <c r="D34330" t="s">
        <v>11300</v>
      </c>
      <c r="E34330" t="s">
        <v>11301</v>
      </c>
      <c r="F34330" t="s">
        <v>11302</v>
      </c>
      <c r="G34330" t="s">
        <v>11303</v>
      </c>
      <c r="H34330" t="s">
        <v>11304</v>
      </c>
      <c r="I34330" t="s">
        <v>11305</v>
      </c>
      <c r="J34330" t="s">
        <v>11306</v>
      </c>
      <c r="K34330" t="s">
        <v>11307</v>
      </c>
      <c r="L34330" t="s">
        <v>1282</v>
      </c>
      <c r="M34330" t="s">
        <v>1282</v>
      </c>
      <c r="N34330" t="s">
        <v>29119</v>
      </c>
      <c r="O34330" t="s">
        <v>9828</v>
      </c>
      <c r="P34330" t="s">
        <v>9829</v>
      </c>
      <c r="Q34330" t="s">
        <v>11404</v>
      </c>
      <c r="R34330" t="s">
        <v>11309</v>
      </c>
      <c r="S34330" t="s">
        <v>11310</v>
      </c>
      <c r="T34330" t="s">
        <v>25789</v>
      </c>
      <c r="U34330" t="s">
        <v>11418</v>
      </c>
      <c r="V34330" t="s">
        <v>11366</v>
      </c>
      <c r="W34330">
        <v>5008</v>
      </c>
      <c r="X34330">
        <v>19</v>
      </c>
      <c r="Y34330">
        <v>4302</v>
      </c>
      <c r="Z34330">
        <v>706</v>
      </c>
      <c r="AA34330" t="s">
        <v>11313</v>
      </c>
      <c r="AB34330">
        <v>4302</v>
      </c>
      <c r="AC34330">
        <v>4130</v>
      </c>
      <c r="AD34330">
        <v>4130</v>
      </c>
      <c r="AE34330">
        <v>4130</v>
      </c>
      <c r="AF34330">
        <v>0</v>
      </c>
      <c r="AI34330">
        <v>0</v>
      </c>
      <c r="AL34330">
        <v>0</v>
      </c>
      <c r="AO34330">
        <v>93</v>
      </c>
      <c r="AP34330">
        <v>79</v>
      </c>
      <c r="AQ34330">
        <v>79</v>
      </c>
      <c r="AR34330">
        <v>0</v>
      </c>
      <c r="AS34330">
        <v>0</v>
      </c>
      <c r="AT34330" t="s">
        <v>29247</v>
      </c>
      <c r="AU34330" t="s">
        <v>11306</v>
      </c>
    </row>
    <row r="34331" spans="1:47" x14ac:dyDescent="0.3">
      <c r="A34331" s="1" t="s">
        <v>29118</v>
      </c>
      <c r="B34331" t="s">
        <v>11298</v>
      </c>
      <c r="C34331" t="s">
        <v>11299</v>
      </c>
      <c r="D34331" t="s">
        <v>11300</v>
      </c>
      <c r="E34331" t="s">
        <v>11301</v>
      </c>
      <c r="F34331" t="s">
        <v>11302</v>
      </c>
      <c r="G34331" t="s">
        <v>11303</v>
      </c>
      <c r="H34331" t="s">
        <v>11304</v>
      </c>
      <c r="I34331" t="s">
        <v>11305</v>
      </c>
      <c r="J34331" t="s">
        <v>11306</v>
      </c>
      <c r="K34331" t="s">
        <v>11307</v>
      </c>
      <c r="L34331" t="s">
        <v>1282</v>
      </c>
      <c r="M34331" t="s">
        <v>1282</v>
      </c>
      <c r="N34331" t="s">
        <v>29119</v>
      </c>
      <c r="O34331" t="s">
        <v>9828</v>
      </c>
      <c r="P34331" t="s">
        <v>9829</v>
      </c>
      <c r="Q34331" t="s">
        <v>11404</v>
      </c>
      <c r="R34331" t="s">
        <v>11315</v>
      </c>
      <c r="S34331" t="s">
        <v>11316</v>
      </c>
      <c r="T34331" t="s">
        <v>25789</v>
      </c>
      <c r="U34331" t="s">
        <v>11418</v>
      </c>
      <c r="V34331" t="s">
        <v>11366</v>
      </c>
      <c r="W34331">
        <v>5008</v>
      </c>
      <c r="X34331">
        <v>19</v>
      </c>
      <c r="Y34331">
        <v>4302</v>
      </c>
      <c r="Z34331">
        <v>706</v>
      </c>
      <c r="AA34331" t="s">
        <v>11313</v>
      </c>
      <c r="AB34331">
        <v>4302</v>
      </c>
      <c r="AC34331">
        <v>3852</v>
      </c>
      <c r="AD34331">
        <v>3852</v>
      </c>
      <c r="AE34331">
        <v>3852</v>
      </c>
      <c r="AF34331">
        <v>0</v>
      </c>
      <c r="AI34331">
        <v>0</v>
      </c>
      <c r="AL34331">
        <v>0</v>
      </c>
      <c r="AO34331">
        <v>196</v>
      </c>
      <c r="AP34331">
        <v>254</v>
      </c>
      <c r="AQ34331">
        <v>253</v>
      </c>
      <c r="AR34331">
        <v>1</v>
      </c>
      <c r="AS34331">
        <v>0</v>
      </c>
      <c r="AT34331" t="s">
        <v>29247</v>
      </c>
      <c r="AU34331" t="s">
        <v>11306</v>
      </c>
    </row>
    <row r="34332" spans="1:47" x14ac:dyDescent="0.3">
      <c r="A34332" s="1" t="s">
        <v>29118</v>
      </c>
      <c r="B34332" t="s">
        <v>11298</v>
      </c>
      <c r="C34332" t="s">
        <v>11299</v>
      </c>
      <c r="D34332" t="s">
        <v>11300</v>
      </c>
      <c r="E34332" t="s">
        <v>11301</v>
      </c>
      <c r="F34332" t="s">
        <v>11302</v>
      </c>
      <c r="G34332" t="s">
        <v>11303</v>
      </c>
      <c r="H34332" t="s">
        <v>11304</v>
      </c>
      <c r="I34332" t="s">
        <v>11305</v>
      </c>
      <c r="J34332" t="s">
        <v>11306</v>
      </c>
      <c r="K34332" t="s">
        <v>11307</v>
      </c>
      <c r="L34332" t="s">
        <v>1282</v>
      </c>
      <c r="M34332" t="s">
        <v>1282</v>
      </c>
      <c r="N34332" t="s">
        <v>29119</v>
      </c>
      <c r="O34332" t="s">
        <v>9828</v>
      </c>
      <c r="P34332" t="s">
        <v>9829</v>
      </c>
      <c r="Q34332" t="s">
        <v>11404</v>
      </c>
      <c r="R34332" t="s">
        <v>11327</v>
      </c>
      <c r="S34332" t="s">
        <v>11331</v>
      </c>
      <c r="T34332" t="s">
        <v>25789</v>
      </c>
      <c r="U34332" t="s">
        <v>11418</v>
      </c>
      <c r="V34332" t="s">
        <v>11366</v>
      </c>
      <c r="W34332">
        <v>5008</v>
      </c>
      <c r="X34332">
        <v>19</v>
      </c>
      <c r="Y34332">
        <v>4302</v>
      </c>
      <c r="Z34332">
        <v>706</v>
      </c>
      <c r="AA34332" t="s">
        <v>11313</v>
      </c>
      <c r="AB34332">
        <v>4302</v>
      </c>
      <c r="AC34332">
        <v>3982</v>
      </c>
      <c r="AD34332">
        <v>3978</v>
      </c>
      <c r="AE34332">
        <v>3850</v>
      </c>
      <c r="AF34332">
        <v>128</v>
      </c>
      <c r="AI34332">
        <v>0</v>
      </c>
      <c r="AL34332">
        <v>4</v>
      </c>
      <c r="AO34332">
        <v>205</v>
      </c>
      <c r="AP34332">
        <v>115</v>
      </c>
      <c r="AQ34332">
        <v>115</v>
      </c>
      <c r="AR34332">
        <v>0</v>
      </c>
      <c r="AS34332">
        <v>0</v>
      </c>
      <c r="AT34332" t="s">
        <v>29247</v>
      </c>
      <c r="AU34332" t="s">
        <v>11306</v>
      </c>
    </row>
    <row r="34333" spans="1:47" x14ac:dyDescent="0.3">
      <c r="A34333" s="1" t="s">
        <v>29118</v>
      </c>
      <c r="B34333" t="s">
        <v>11298</v>
      </c>
      <c r="C34333" t="s">
        <v>11299</v>
      </c>
      <c r="D34333" t="s">
        <v>11300</v>
      </c>
      <c r="E34333" t="s">
        <v>11301</v>
      </c>
      <c r="F34333" t="s">
        <v>11302</v>
      </c>
      <c r="G34333" t="s">
        <v>11303</v>
      </c>
      <c r="H34333" t="s">
        <v>11304</v>
      </c>
      <c r="I34333" t="s">
        <v>11305</v>
      </c>
      <c r="J34333" t="s">
        <v>11306</v>
      </c>
      <c r="K34333" t="s">
        <v>11307</v>
      </c>
      <c r="L34333" t="s">
        <v>1282</v>
      </c>
      <c r="M34333" t="s">
        <v>1282</v>
      </c>
      <c r="N34333" t="s">
        <v>29119</v>
      </c>
      <c r="O34333" t="s">
        <v>9828</v>
      </c>
      <c r="P34333" t="s">
        <v>9829</v>
      </c>
      <c r="Q34333" t="s">
        <v>11404</v>
      </c>
      <c r="R34333" t="s">
        <v>11322</v>
      </c>
      <c r="S34333" t="s">
        <v>11323</v>
      </c>
      <c r="T34333" t="s">
        <v>25789</v>
      </c>
      <c r="U34333" t="s">
        <v>11418</v>
      </c>
      <c r="V34333" t="s">
        <v>11366</v>
      </c>
      <c r="W34333">
        <v>5008</v>
      </c>
      <c r="X34333">
        <v>19</v>
      </c>
      <c r="Y34333">
        <v>4302</v>
      </c>
      <c r="Z34333">
        <v>706</v>
      </c>
      <c r="AA34333" t="s">
        <v>11313</v>
      </c>
      <c r="AB34333">
        <v>4302</v>
      </c>
      <c r="AC34333">
        <v>4015</v>
      </c>
      <c r="AD34333">
        <v>4015</v>
      </c>
      <c r="AE34333">
        <v>3829</v>
      </c>
      <c r="AF34333">
        <v>186</v>
      </c>
      <c r="AI34333">
        <v>0</v>
      </c>
      <c r="AL34333">
        <v>0</v>
      </c>
      <c r="AO34333">
        <v>189</v>
      </c>
      <c r="AP34333">
        <v>98</v>
      </c>
      <c r="AQ34333">
        <v>98</v>
      </c>
      <c r="AR34333">
        <v>0</v>
      </c>
      <c r="AS34333">
        <v>0</v>
      </c>
      <c r="AT34333" t="s">
        <v>29247</v>
      </c>
      <c r="AU34333" t="s">
        <v>11306</v>
      </c>
    </row>
    <row r="34334" spans="1:47" x14ac:dyDescent="0.3">
      <c r="A34334" s="1" t="s">
        <v>29118</v>
      </c>
      <c r="B34334" t="s">
        <v>11298</v>
      </c>
      <c r="C34334" t="s">
        <v>11299</v>
      </c>
      <c r="D34334" t="s">
        <v>11300</v>
      </c>
      <c r="E34334" t="s">
        <v>11301</v>
      </c>
      <c r="F34334" t="s">
        <v>11302</v>
      </c>
      <c r="G34334" t="s">
        <v>11303</v>
      </c>
      <c r="H34334" t="s">
        <v>11304</v>
      </c>
      <c r="I34334" t="s">
        <v>11305</v>
      </c>
      <c r="J34334" t="s">
        <v>11306</v>
      </c>
      <c r="K34334" t="s">
        <v>11307</v>
      </c>
      <c r="L34334" t="s">
        <v>1282</v>
      </c>
      <c r="M34334" t="s">
        <v>1282</v>
      </c>
      <c r="N34334" t="s">
        <v>29119</v>
      </c>
      <c r="O34334" t="s">
        <v>7715</v>
      </c>
      <c r="P34334" t="s">
        <v>7716</v>
      </c>
      <c r="Q34334" t="s">
        <v>11376</v>
      </c>
      <c r="R34334" t="s">
        <v>11309</v>
      </c>
      <c r="S34334" t="s">
        <v>11310</v>
      </c>
      <c r="T34334" t="s">
        <v>19998</v>
      </c>
      <c r="U34334" t="s">
        <v>11322</v>
      </c>
      <c r="V34334" t="s">
        <v>11303</v>
      </c>
      <c r="W34334">
        <v>2023</v>
      </c>
      <c r="X34334">
        <v>7</v>
      </c>
      <c r="Y34334">
        <v>1715</v>
      </c>
      <c r="Z34334">
        <v>308</v>
      </c>
      <c r="AA34334" t="s">
        <v>11313</v>
      </c>
      <c r="AB34334">
        <v>1715</v>
      </c>
      <c r="AC34334">
        <v>1614</v>
      </c>
      <c r="AD34334">
        <v>1614</v>
      </c>
      <c r="AE34334">
        <v>1614</v>
      </c>
      <c r="AF34334">
        <v>0</v>
      </c>
      <c r="AI34334">
        <v>0</v>
      </c>
      <c r="AL34334">
        <v>0</v>
      </c>
      <c r="AO34334">
        <v>58</v>
      </c>
      <c r="AP34334">
        <v>43</v>
      </c>
      <c r="AQ34334">
        <v>43</v>
      </c>
      <c r="AR34334">
        <v>0</v>
      </c>
      <c r="AS34334">
        <v>0</v>
      </c>
      <c r="AT34334" t="s">
        <v>29248</v>
      </c>
      <c r="AU34334" t="s">
        <v>11306</v>
      </c>
    </row>
    <row r="34335" spans="1:47" x14ac:dyDescent="0.3">
      <c r="A34335" s="1" t="s">
        <v>29118</v>
      </c>
      <c r="B34335" t="s">
        <v>11298</v>
      </c>
      <c r="C34335" t="s">
        <v>11299</v>
      </c>
      <c r="D34335" t="s">
        <v>11300</v>
      </c>
      <c r="E34335" t="s">
        <v>11301</v>
      </c>
      <c r="F34335" t="s">
        <v>11302</v>
      </c>
      <c r="G34335" t="s">
        <v>11303</v>
      </c>
      <c r="H34335" t="s">
        <v>11304</v>
      </c>
      <c r="I34335" t="s">
        <v>11305</v>
      </c>
      <c r="J34335" t="s">
        <v>11306</v>
      </c>
      <c r="K34335" t="s">
        <v>11307</v>
      </c>
      <c r="L34335" t="s">
        <v>1282</v>
      </c>
      <c r="M34335" t="s">
        <v>1282</v>
      </c>
      <c r="N34335" t="s">
        <v>29119</v>
      </c>
      <c r="O34335" t="s">
        <v>7715</v>
      </c>
      <c r="P34335" t="s">
        <v>7716</v>
      </c>
      <c r="Q34335" t="s">
        <v>11376</v>
      </c>
      <c r="R34335" t="s">
        <v>11315</v>
      </c>
      <c r="S34335" t="s">
        <v>11316</v>
      </c>
      <c r="T34335" t="s">
        <v>19998</v>
      </c>
      <c r="U34335" t="s">
        <v>11322</v>
      </c>
      <c r="V34335" t="s">
        <v>11303</v>
      </c>
      <c r="W34335">
        <v>2023</v>
      </c>
      <c r="X34335">
        <v>7</v>
      </c>
      <c r="Y34335">
        <v>1715</v>
      </c>
      <c r="Z34335">
        <v>308</v>
      </c>
      <c r="AA34335" t="s">
        <v>11313</v>
      </c>
      <c r="AB34335">
        <v>1715</v>
      </c>
      <c r="AC34335">
        <v>1465</v>
      </c>
      <c r="AD34335">
        <v>1465</v>
      </c>
      <c r="AE34335">
        <v>1465</v>
      </c>
      <c r="AF34335">
        <v>0</v>
      </c>
      <c r="AI34335">
        <v>0</v>
      </c>
      <c r="AL34335">
        <v>0</v>
      </c>
      <c r="AO34335">
        <v>117</v>
      </c>
      <c r="AP34335">
        <v>133</v>
      </c>
      <c r="AQ34335">
        <v>133</v>
      </c>
      <c r="AR34335">
        <v>0</v>
      </c>
      <c r="AS34335">
        <v>0</v>
      </c>
      <c r="AT34335" t="s">
        <v>29248</v>
      </c>
      <c r="AU34335" t="s">
        <v>11306</v>
      </c>
    </row>
    <row r="34336" spans="1:47" x14ac:dyDescent="0.3">
      <c r="A34336" s="1" t="s">
        <v>29118</v>
      </c>
      <c r="B34336" t="s">
        <v>11298</v>
      </c>
      <c r="C34336" t="s">
        <v>11299</v>
      </c>
      <c r="D34336" t="s">
        <v>11300</v>
      </c>
      <c r="E34336" t="s">
        <v>11301</v>
      </c>
      <c r="F34336" t="s">
        <v>11302</v>
      </c>
      <c r="G34336" t="s">
        <v>11303</v>
      </c>
      <c r="H34336" t="s">
        <v>11304</v>
      </c>
      <c r="I34336" t="s">
        <v>11305</v>
      </c>
      <c r="J34336" t="s">
        <v>11306</v>
      </c>
      <c r="K34336" t="s">
        <v>11307</v>
      </c>
      <c r="L34336" t="s">
        <v>1282</v>
      </c>
      <c r="M34336" t="s">
        <v>1282</v>
      </c>
      <c r="N34336" t="s">
        <v>29119</v>
      </c>
      <c r="O34336" t="s">
        <v>7715</v>
      </c>
      <c r="P34336" t="s">
        <v>7716</v>
      </c>
      <c r="Q34336" t="s">
        <v>11376</v>
      </c>
      <c r="R34336" t="s">
        <v>11327</v>
      </c>
      <c r="S34336" t="s">
        <v>11331</v>
      </c>
      <c r="T34336" t="s">
        <v>19998</v>
      </c>
      <c r="U34336" t="s">
        <v>11322</v>
      </c>
      <c r="V34336" t="s">
        <v>11303</v>
      </c>
      <c r="W34336">
        <v>2023</v>
      </c>
      <c r="X34336">
        <v>7</v>
      </c>
      <c r="Y34336">
        <v>1715</v>
      </c>
      <c r="Z34336">
        <v>308</v>
      </c>
      <c r="AA34336" t="s">
        <v>11313</v>
      </c>
      <c r="AB34336">
        <v>1715</v>
      </c>
      <c r="AC34336">
        <v>1560</v>
      </c>
      <c r="AD34336">
        <v>1559</v>
      </c>
      <c r="AE34336">
        <v>1517</v>
      </c>
      <c r="AF34336">
        <v>42</v>
      </c>
      <c r="AI34336">
        <v>0</v>
      </c>
      <c r="AL34336">
        <v>1</v>
      </c>
      <c r="AO34336">
        <v>97</v>
      </c>
      <c r="AP34336">
        <v>58</v>
      </c>
      <c r="AQ34336">
        <v>58</v>
      </c>
      <c r="AR34336">
        <v>0</v>
      </c>
      <c r="AS34336">
        <v>0</v>
      </c>
      <c r="AT34336" t="s">
        <v>29248</v>
      </c>
      <c r="AU34336" t="s">
        <v>11306</v>
      </c>
    </row>
    <row r="34337" spans="1:47" x14ac:dyDescent="0.3">
      <c r="A34337" s="1" t="s">
        <v>29118</v>
      </c>
      <c r="B34337" t="s">
        <v>11298</v>
      </c>
      <c r="C34337" t="s">
        <v>11299</v>
      </c>
      <c r="D34337" t="s">
        <v>11300</v>
      </c>
      <c r="E34337" t="s">
        <v>11301</v>
      </c>
      <c r="F34337" t="s">
        <v>11302</v>
      </c>
      <c r="G34337" t="s">
        <v>11303</v>
      </c>
      <c r="H34337" t="s">
        <v>11304</v>
      </c>
      <c r="I34337" t="s">
        <v>11305</v>
      </c>
      <c r="J34337" t="s">
        <v>11306</v>
      </c>
      <c r="K34337" t="s">
        <v>11307</v>
      </c>
      <c r="L34337" t="s">
        <v>1282</v>
      </c>
      <c r="M34337" t="s">
        <v>1282</v>
      </c>
      <c r="N34337" t="s">
        <v>29119</v>
      </c>
      <c r="O34337" t="s">
        <v>7715</v>
      </c>
      <c r="P34337" t="s">
        <v>7716</v>
      </c>
      <c r="Q34337" t="s">
        <v>11376</v>
      </c>
      <c r="R34337" t="s">
        <v>11322</v>
      </c>
      <c r="S34337" t="s">
        <v>11323</v>
      </c>
      <c r="T34337" t="s">
        <v>19998</v>
      </c>
      <c r="U34337" t="s">
        <v>11322</v>
      </c>
      <c r="V34337" t="s">
        <v>11303</v>
      </c>
      <c r="W34337">
        <v>2023</v>
      </c>
      <c r="X34337">
        <v>7</v>
      </c>
      <c r="Y34337">
        <v>1715</v>
      </c>
      <c r="Z34337">
        <v>308</v>
      </c>
      <c r="AA34337" t="s">
        <v>11313</v>
      </c>
      <c r="AB34337">
        <v>1715</v>
      </c>
      <c r="AC34337">
        <v>1552</v>
      </c>
      <c r="AD34337">
        <v>1552</v>
      </c>
      <c r="AE34337">
        <v>1475</v>
      </c>
      <c r="AF34337">
        <v>77</v>
      </c>
      <c r="AI34337">
        <v>0</v>
      </c>
      <c r="AL34337">
        <v>0</v>
      </c>
      <c r="AO34337">
        <v>104</v>
      </c>
      <c r="AP34337">
        <v>59</v>
      </c>
      <c r="AQ34337">
        <v>59</v>
      </c>
      <c r="AR34337">
        <v>0</v>
      </c>
      <c r="AS34337">
        <v>0</v>
      </c>
      <c r="AT34337" t="s">
        <v>29248</v>
      </c>
      <c r="AU34337" t="s">
        <v>11306</v>
      </c>
    </row>
    <row r="34338" spans="1:47" x14ac:dyDescent="0.3">
      <c r="A34338" s="1" t="s">
        <v>29118</v>
      </c>
      <c r="B34338" t="s">
        <v>11298</v>
      </c>
      <c r="C34338" t="s">
        <v>11299</v>
      </c>
      <c r="D34338" t="s">
        <v>11300</v>
      </c>
      <c r="E34338" t="s">
        <v>11301</v>
      </c>
      <c r="F34338" t="s">
        <v>11302</v>
      </c>
      <c r="G34338" t="s">
        <v>11303</v>
      </c>
      <c r="H34338" t="s">
        <v>11304</v>
      </c>
      <c r="I34338" t="s">
        <v>11305</v>
      </c>
      <c r="J34338" t="s">
        <v>11306</v>
      </c>
      <c r="K34338" t="s">
        <v>11307</v>
      </c>
      <c r="L34338" t="s">
        <v>1282</v>
      </c>
      <c r="M34338" t="s">
        <v>1282</v>
      </c>
      <c r="N34338" t="s">
        <v>29119</v>
      </c>
      <c r="O34338" t="s">
        <v>5024</v>
      </c>
      <c r="P34338" t="s">
        <v>5025</v>
      </c>
      <c r="Q34338" t="s">
        <v>11486</v>
      </c>
      <c r="R34338" t="s">
        <v>11309</v>
      </c>
      <c r="S34338" t="s">
        <v>11310</v>
      </c>
      <c r="T34338" t="s">
        <v>17150</v>
      </c>
      <c r="U34338" t="s">
        <v>11358</v>
      </c>
      <c r="V34338" t="s">
        <v>11366</v>
      </c>
      <c r="W34338">
        <v>2995</v>
      </c>
      <c r="X34338">
        <v>8</v>
      </c>
      <c r="Y34338">
        <v>2517</v>
      </c>
      <c r="Z34338">
        <v>478</v>
      </c>
      <c r="AA34338" t="s">
        <v>11313</v>
      </c>
      <c r="AB34338">
        <v>2517</v>
      </c>
      <c r="AC34338">
        <v>2289</v>
      </c>
      <c r="AD34338">
        <v>2289</v>
      </c>
      <c r="AE34338">
        <v>2289</v>
      </c>
      <c r="AF34338">
        <v>0</v>
      </c>
      <c r="AI34338">
        <v>0</v>
      </c>
      <c r="AL34338">
        <v>0</v>
      </c>
      <c r="AO34338">
        <v>121</v>
      </c>
      <c r="AP34338">
        <v>107</v>
      </c>
      <c r="AQ34338">
        <v>107</v>
      </c>
      <c r="AR34338">
        <v>0</v>
      </c>
      <c r="AS34338">
        <v>0</v>
      </c>
      <c r="AT34338" t="s">
        <v>29235</v>
      </c>
      <c r="AU34338" t="s">
        <v>11306</v>
      </c>
    </row>
    <row r="34339" spans="1:47" x14ac:dyDescent="0.3">
      <c r="A34339" s="1" t="s">
        <v>29118</v>
      </c>
      <c r="B34339" t="s">
        <v>11298</v>
      </c>
      <c r="C34339" t="s">
        <v>11299</v>
      </c>
      <c r="D34339" t="s">
        <v>11300</v>
      </c>
      <c r="E34339" t="s">
        <v>11301</v>
      </c>
      <c r="F34339" t="s">
        <v>11302</v>
      </c>
      <c r="G34339" t="s">
        <v>11303</v>
      </c>
      <c r="H34339" t="s">
        <v>11304</v>
      </c>
      <c r="I34339" t="s">
        <v>11305</v>
      </c>
      <c r="J34339" t="s">
        <v>11306</v>
      </c>
      <c r="K34339" t="s">
        <v>11307</v>
      </c>
      <c r="L34339" t="s">
        <v>1282</v>
      </c>
      <c r="M34339" t="s">
        <v>1282</v>
      </c>
      <c r="N34339" t="s">
        <v>29119</v>
      </c>
      <c r="O34339" t="s">
        <v>5024</v>
      </c>
      <c r="P34339" t="s">
        <v>5025</v>
      </c>
      <c r="Q34339" t="s">
        <v>11486</v>
      </c>
      <c r="R34339" t="s">
        <v>11315</v>
      </c>
      <c r="S34339" t="s">
        <v>11316</v>
      </c>
      <c r="T34339" t="s">
        <v>17150</v>
      </c>
      <c r="U34339" t="s">
        <v>11358</v>
      </c>
      <c r="V34339" t="s">
        <v>11366</v>
      </c>
      <c r="W34339">
        <v>2995</v>
      </c>
      <c r="X34339">
        <v>8</v>
      </c>
      <c r="Y34339">
        <v>2517</v>
      </c>
      <c r="Z34339">
        <v>478</v>
      </c>
      <c r="AA34339" t="s">
        <v>11313</v>
      </c>
      <c r="AB34339">
        <v>2517</v>
      </c>
      <c r="AC34339">
        <v>2053</v>
      </c>
      <c r="AD34339">
        <v>2053</v>
      </c>
      <c r="AE34339">
        <v>2053</v>
      </c>
      <c r="AF34339">
        <v>0</v>
      </c>
      <c r="AI34339">
        <v>0</v>
      </c>
      <c r="AL34339">
        <v>0</v>
      </c>
      <c r="AO34339">
        <v>226</v>
      </c>
      <c r="AP34339">
        <v>238</v>
      </c>
      <c r="AQ34339">
        <v>237</v>
      </c>
      <c r="AR34339">
        <v>1</v>
      </c>
      <c r="AS34339">
        <v>0</v>
      </c>
      <c r="AT34339" t="s">
        <v>29235</v>
      </c>
      <c r="AU34339" t="s">
        <v>11306</v>
      </c>
    </row>
    <row r="34340" spans="1:47" x14ac:dyDescent="0.3">
      <c r="A34340" s="1" t="s">
        <v>29118</v>
      </c>
      <c r="B34340" t="s">
        <v>11298</v>
      </c>
      <c r="C34340" t="s">
        <v>11299</v>
      </c>
      <c r="D34340" t="s">
        <v>11300</v>
      </c>
      <c r="E34340" t="s">
        <v>11301</v>
      </c>
      <c r="F34340" t="s">
        <v>11302</v>
      </c>
      <c r="G34340" t="s">
        <v>11303</v>
      </c>
      <c r="H34340" t="s">
        <v>11304</v>
      </c>
      <c r="I34340" t="s">
        <v>11305</v>
      </c>
      <c r="J34340" t="s">
        <v>11306</v>
      </c>
      <c r="K34340" t="s">
        <v>11307</v>
      </c>
      <c r="L34340" t="s">
        <v>1282</v>
      </c>
      <c r="M34340" t="s">
        <v>1282</v>
      </c>
      <c r="N34340" t="s">
        <v>29119</v>
      </c>
      <c r="O34340" t="s">
        <v>5024</v>
      </c>
      <c r="P34340" t="s">
        <v>5025</v>
      </c>
      <c r="Q34340" t="s">
        <v>11486</v>
      </c>
      <c r="R34340" t="s">
        <v>11327</v>
      </c>
      <c r="S34340" t="s">
        <v>11331</v>
      </c>
      <c r="T34340" t="s">
        <v>17150</v>
      </c>
      <c r="U34340" t="s">
        <v>11358</v>
      </c>
      <c r="V34340" t="s">
        <v>11366</v>
      </c>
      <c r="W34340">
        <v>2995</v>
      </c>
      <c r="X34340">
        <v>8</v>
      </c>
      <c r="Y34340">
        <v>2517</v>
      </c>
      <c r="Z34340">
        <v>478</v>
      </c>
      <c r="AA34340" t="s">
        <v>11313</v>
      </c>
      <c r="AB34340">
        <v>2517</v>
      </c>
      <c r="AC34340">
        <v>2251</v>
      </c>
      <c r="AD34340">
        <v>2251</v>
      </c>
      <c r="AE34340">
        <v>2166</v>
      </c>
      <c r="AF34340">
        <v>85</v>
      </c>
      <c r="AI34340">
        <v>0</v>
      </c>
      <c r="AL34340">
        <v>0</v>
      </c>
      <c r="AO34340">
        <v>159</v>
      </c>
      <c r="AP34340">
        <v>107</v>
      </c>
      <c r="AQ34340">
        <v>107</v>
      </c>
      <c r="AR34340">
        <v>0</v>
      </c>
      <c r="AS34340">
        <v>0</v>
      </c>
      <c r="AT34340" t="s">
        <v>29235</v>
      </c>
      <c r="AU34340" t="s">
        <v>11306</v>
      </c>
    </row>
    <row r="34341" spans="1:47" x14ac:dyDescent="0.3">
      <c r="A34341" s="1" t="s">
        <v>29118</v>
      </c>
      <c r="B34341" t="s">
        <v>11298</v>
      </c>
      <c r="C34341" t="s">
        <v>11299</v>
      </c>
      <c r="D34341" t="s">
        <v>11300</v>
      </c>
      <c r="E34341" t="s">
        <v>11301</v>
      </c>
      <c r="F34341" t="s">
        <v>11302</v>
      </c>
      <c r="G34341" t="s">
        <v>11303</v>
      </c>
      <c r="H34341" t="s">
        <v>11304</v>
      </c>
      <c r="I34341" t="s">
        <v>11305</v>
      </c>
      <c r="J34341" t="s">
        <v>11306</v>
      </c>
      <c r="K34341" t="s">
        <v>11307</v>
      </c>
      <c r="L34341" t="s">
        <v>1282</v>
      </c>
      <c r="M34341" t="s">
        <v>1282</v>
      </c>
      <c r="N34341" t="s">
        <v>29119</v>
      </c>
      <c r="O34341" t="s">
        <v>5024</v>
      </c>
      <c r="P34341" t="s">
        <v>5025</v>
      </c>
      <c r="Q34341" t="s">
        <v>11486</v>
      </c>
      <c r="R34341" t="s">
        <v>11322</v>
      </c>
      <c r="S34341" t="s">
        <v>11323</v>
      </c>
      <c r="T34341" t="s">
        <v>17150</v>
      </c>
      <c r="U34341" t="s">
        <v>11358</v>
      </c>
      <c r="V34341" t="s">
        <v>11366</v>
      </c>
      <c r="W34341">
        <v>2995</v>
      </c>
      <c r="X34341">
        <v>8</v>
      </c>
      <c r="Y34341">
        <v>2517</v>
      </c>
      <c r="Z34341">
        <v>478</v>
      </c>
      <c r="AA34341" t="s">
        <v>11313</v>
      </c>
      <c r="AB34341">
        <v>2517</v>
      </c>
      <c r="AC34341">
        <v>2269</v>
      </c>
      <c r="AD34341">
        <v>2269</v>
      </c>
      <c r="AE34341">
        <v>2125</v>
      </c>
      <c r="AF34341">
        <v>144</v>
      </c>
      <c r="AI34341">
        <v>0</v>
      </c>
      <c r="AL34341">
        <v>0</v>
      </c>
      <c r="AO34341">
        <v>153</v>
      </c>
      <c r="AP34341">
        <v>95</v>
      </c>
      <c r="AQ34341">
        <v>95</v>
      </c>
      <c r="AR34341">
        <v>0</v>
      </c>
      <c r="AS34341">
        <v>0</v>
      </c>
      <c r="AT34341" t="s">
        <v>29235</v>
      </c>
      <c r="AU34341" t="s">
        <v>11306</v>
      </c>
    </row>
    <row r="34342" spans="1:47" x14ac:dyDescent="0.3">
      <c r="A34342" s="1" t="s">
        <v>29118</v>
      </c>
      <c r="B34342" t="s">
        <v>11298</v>
      </c>
      <c r="C34342" t="s">
        <v>11299</v>
      </c>
      <c r="D34342" t="s">
        <v>11300</v>
      </c>
      <c r="E34342" t="s">
        <v>11301</v>
      </c>
      <c r="F34342" t="s">
        <v>11302</v>
      </c>
      <c r="G34342" t="s">
        <v>11303</v>
      </c>
      <c r="H34342" t="s">
        <v>11304</v>
      </c>
      <c r="I34342" t="s">
        <v>11305</v>
      </c>
      <c r="J34342" t="s">
        <v>11306</v>
      </c>
      <c r="K34342" t="s">
        <v>11307</v>
      </c>
      <c r="L34342" t="s">
        <v>1282</v>
      </c>
      <c r="M34342" t="s">
        <v>1282</v>
      </c>
      <c r="N34342" t="s">
        <v>29119</v>
      </c>
      <c r="O34342" t="s">
        <v>1888</v>
      </c>
      <c r="P34342" t="s">
        <v>1889</v>
      </c>
      <c r="Q34342" t="s">
        <v>11339</v>
      </c>
      <c r="R34342" t="s">
        <v>11309</v>
      </c>
      <c r="S34342" t="s">
        <v>11310</v>
      </c>
      <c r="T34342" t="s">
        <v>29249</v>
      </c>
      <c r="U34342" t="s">
        <v>12336</v>
      </c>
      <c r="V34342" t="s">
        <v>11492</v>
      </c>
      <c r="W34342">
        <v>47878</v>
      </c>
      <c r="X34342">
        <v>155</v>
      </c>
      <c r="Y34342">
        <v>38408</v>
      </c>
      <c r="Z34342">
        <v>9470</v>
      </c>
      <c r="AA34342" t="s">
        <v>11313</v>
      </c>
      <c r="AB34342">
        <v>38408</v>
      </c>
      <c r="AC34342">
        <v>35657</v>
      </c>
      <c r="AD34342">
        <v>35650</v>
      </c>
      <c r="AE34342">
        <v>35650</v>
      </c>
      <c r="AF34342">
        <v>0</v>
      </c>
      <c r="AI34342">
        <v>0</v>
      </c>
      <c r="AL34342">
        <v>7</v>
      </c>
      <c r="AO34342">
        <v>1682</v>
      </c>
      <c r="AP34342">
        <v>1069</v>
      </c>
      <c r="AQ34342">
        <v>1069</v>
      </c>
      <c r="AR34342">
        <v>0</v>
      </c>
      <c r="AS34342">
        <v>0</v>
      </c>
      <c r="AT34342" t="s">
        <v>27208</v>
      </c>
      <c r="AU34342" t="s">
        <v>11306</v>
      </c>
    </row>
    <row r="34343" spans="1:47" x14ac:dyDescent="0.3">
      <c r="A34343" s="1" t="s">
        <v>29118</v>
      </c>
      <c r="B34343" t="s">
        <v>11298</v>
      </c>
      <c r="C34343" t="s">
        <v>11299</v>
      </c>
      <c r="D34343" t="s">
        <v>11300</v>
      </c>
      <c r="E34343" t="s">
        <v>11301</v>
      </c>
      <c r="F34343" t="s">
        <v>11302</v>
      </c>
      <c r="G34343" t="s">
        <v>11303</v>
      </c>
      <c r="H34343" t="s">
        <v>11304</v>
      </c>
      <c r="I34343" t="s">
        <v>11305</v>
      </c>
      <c r="J34343" t="s">
        <v>11306</v>
      </c>
      <c r="K34343" t="s">
        <v>11307</v>
      </c>
      <c r="L34343" t="s">
        <v>1282</v>
      </c>
      <c r="M34343" t="s">
        <v>1282</v>
      </c>
      <c r="N34343" t="s">
        <v>29119</v>
      </c>
      <c r="O34343" t="s">
        <v>1888</v>
      </c>
      <c r="P34343" t="s">
        <v>1889</v>
      </c>
      <c r="Q34343" t="s">
        <v>11339</v>
      </c>
      <c r="R34343" t="s">
        <v>11315</v>
      </c>
      <c r="S34343" t="s">
        <v>11316</v>
      </c>
      <c r="T34343" t="s">
        <v>29249</v>
      </c>
      <c r="U34343" t="s">
        <v>12336</v>
      </c>
      <c r="V34343" t="s">
        <v>11492</v>
      </c>
      <c r="W34343">
        <v>47878</v>
      </c>
      <c r="X34343">
        <v>155</v>
      </c>
      <c r="Y34343">
        <v>38408</v>
      </c>
      <c r="Z34343">
        <v>9470</v>
      </c>
      <c r="AA34343" t="s">
        <v>11313</v>
      </c>
      <c r="AB34343">
        <v>38408</v>
      </c>
      <c r="AC34343">
        <v>33635</v>
      </c>
      <c r="AD34343">
        <v>33635</v>
      </c>
      <c r="AE34343">
        <v>33635</v>
      </c>
      <c r="AF34343">
        <v>0</v>
      </c>
      <c r="AI34343">
        <v>0</v>
      </c>
      <c r="AL34343">
        <v>0</v>
      </c>
      <c r="AO34343">
        <v>2656</v>
      </c>
      <c r="AP34343">
        <v>2117</v>
      </c>
      <c r="AQ34343">
        <v>2105</v>
      </c>
      <c r="AR34343">
        <v>12</v>
      </c>
      <c r="AS34343">
        <v>0</v>
      </c>
      <c r="AT34343" t="s">
        <v>27208</v>
      </c>
      <c r="AU34343" t="s">
        <v>11306</v>
      </c>
    </row>
    <row r="34344" spans="1:47" x14ac:dyDescent="0.3">
      <c r="A34344" s="1" t="s">
        <v>29118</v>
      </c>
      <c r="B34344" t="s">
        <v>11298</v>
      </c>
      <c r="C34344" t="s">
        <v>11299</v>
      </c>
      <c r="D34344" t="s">
        <v>11300</v>
      </c>
      <c r="E34344" t="s">
        <v>11301</v>
      </c>
      <c r="F34344" t="s">
        <v>11302</v>
      </c>
      <c r="G34344" t="s">
        <v>11303</v>
      </c>
      <c r="H34344" t="s">
        <v>11304</v>
      </c>
      <c r="I34344" t="s">
        <v>11305</v>
      </c>
      <c r="J34344" t="s">
        <v>11306</v>
      </c>
      <c r="K34344" t="s">
        <v>11307</v>
      </c>
      <c r="L34344" t="s">
        <v>1282</v>
      </c>
      <c r="M34344" t="s">
        <v>1282</v>
      </c>
      <c r="N34344" t="s">
        <v>29119</v>
      </c>
      <c r="O34344" t="s">
        <v>1888</v>
      </c>
      <c r="P34344" t="s">
        <v>1889</v>
      </c>
      <c r="Q34344" t="s">
        <v>11339</v>
      </c>
      <c r="R34344" t="s">
        <v>11327</v>
      </c>
      <c r="S34344" t="s">
        <v>11331</v>
      </c>
      <c r="T34344" t="s">
        <v>29249</v>
      </c>
      <c r="U34344" t="s">
        <v>12336</v>
      </c>
      <c r="V34344" t="s">
        <v>11492</v>
      </c>
      <c r="W34344">
        <v>47878</v>
      </c>
      <c r="X34344">
        <v>155</v>
      </c>
      <c r="Y34344">
        <v>38408</v>
      </c>
      <c r="Z34344">
        <v>9470</v>
      </c>
      <c r="AA34344" t="s">
        <v>11313</v>
      </c>
      <c r="AB34344">
        <v>38408</v>
      </c>
      <c r="AC34344">
        <v>35486</v>
      </c>
      <c r="AD34344">
        <v>35455</v>
      </c>
      <c r="AE34344">
        <v>34566</v>
      </c>
      <c r="AF34344">
        <v>889</v>
      </c>
      <c r="AI34344">
        <v>0</v>
      </c>
      <c r="AL34344">
        <v>31</v>
      </c>
      <c r="AO34344">
        <v>2050</v>
      </c>
      <c r="AP34344">
        <v>872</v>
      </c>
      <c r="AQ34344">
        <v>856</v>
      </c>
      <c r="AR34344">
        <v>16</v>
      </c>
      <c r="AS34344">
        <v>0</v>
      </c>
      <c r="AT34344" t="s">
        <v>27208</v>
      </c>
      <c r="AU34344" t="s">
        <v>11306</v>
      </c>
    </row>
    <row r="34345" spans="1:47" x14ac:dyDescent="0.3">
      <c r="A34345" s="1" t="s">
        <v>29118</v>
      </c>
      <c r="B34345" t="s">
        <v>11298</v>
      </c>
      <c r="C34345" t="s">
        <v>11299</v>
      </c>
      <c r="D34345" t="s">
        <v>11300</v>
      </c>
      <c r="E34345" t="s">
        <v>11301</v>
      </c>
      <c r="F34345" t="s">
        <v>11302</v>
      </c>
      <c r="G34345" t="s">
        <v>11303</v>
      </c>
      <c r="H34345" t="s">
        <v>11304</v>
      </c>
      <c r="I34345" t="s">
        <v>11305</v>
      </c>
      <c r="J34345" t="s">
        <v>11306</v>
      </c>
      <c r="K34345" t="s">
        <v>11307</v>
      </c>
      <c r="L34345" t="s">
        <v>1282</v>
      </c>
      <c r="M34345" t="s">
        <v>1282</v>
      </c>
      <c r="N34345" t="s">
        <v>29119</v>
      </c>
      <c r="O34345" t="s">
        <v>1888</v>
      </c>
      <c r="P34345" t="s">
        <v>1889</v>
      </c>
      <c r="Q34345" t="s">
        <v>11339</v>
      </c>
      <c r="R34345" t="s">
        <v>11322</v>
      </c>
      <c r="S34345" t="s">
        <v>11323</v>
      </c>
      <c r="T34345" t="s">
        <v>29249</v>
      </c>
      <c r="U34345" t="s">
        <v>12336</v>
      </c>
      <c r="V34345" t="s">
        <v>11492</v>
      </c>
      <c r="W34345">
        <v>47878</v>
      </c>
      <c r="X34345">
        <v>155</v>
      </c>
      <c r="Y34345">
        <v>38408</v>
      </c>
      <c r="Z34345">
        <v>9470</v>
      </c>
      <c r="AA34345" t="s">
        <v>11313</v>
      </c>
      <c r="AB34345">
        <v>38408</v>
      </c>
      <c r="AC34345">
        <v>35665</v>
      </c>
      <c r="AD34345">
        <v>35581</v>
      </c>
      <c r="AE34345">
        <v>34225</v>
      </c>
      <c r="AF34345">
        <v>1356</v>
      </c>
      <c r="AI34345">
        <v>0</v>
      </c>
      <c r="AL34345">
        <v>84</v>
      </c>
      <c r="AO34345">
        <v>1927</v>
      </c>
      <c r="AP34345">
        <v>816</v>
      </c>
      <c r="AQ34345">
        <v>808</v>
      </c>
      <c r="AR34345">
        <v>8</v>
      </c>
      <c r="AS34345">
        <v>0</v>
      </c>
      <c r="AT34345" t="s">
        <v>27208</v>
      </c>
      <c r="AU34345" t="s">
        <v>11306</v>
      </c>
    </row>
    <row r="34346" spans="1:47" x14ac:dyDescent="0.3">
      <c r="A34346" s="1" t="s">
        <v>29118</v>
      </c>
      <c r="B34346" t="s">
        <v>11298</v>
      </c>
      <c r="C34346" t="s">
        <v>11299</v>
      </c>
      <c r="D34346" t="s">
        <v>11300</v>
      </c>
      <c r="E34346" t="s">
        <v>11301</v>
      </c>
      <c r="F34346" t="s">
        <v>11302</v>
      </c>
      <c r="G34346" t="s">
        <v>11303</v>
      </c>
      <c r="H34346" t="s">
        <v>11304</v>
      </c>
      <c r="I34346" t="s">
        <v>11305</v>
      </c>
      <c r="J34346" t="s">
        <v>11306</v>
      </c>
      <c r="K34346" t="s">
        <v>11307</v>
      </c>
      <c r="L34346" t="s">
        <v>1282</v>
      </c>
      <c r="M34346" t="s">
        <v>1282</v>
      </c>
      <c r="N34346" t="s">
        <v>29119</v>
      </c>
      <c r="O34346" t="s">
        <v>1888</v>
      </c>
      <c r="P34346" t="s">
        <v>1889</v>
      </c>
      <c r="Q34346" t="s">
        <v>12146</v>
      </c>
      <c r="R34346" t="s">
        <v>11309</v>
      </c>
      <c r="S34346" t="s">
        <v>11310</v>
      </c>
      <c r="T34346" t="s">
        <v>3400</v>
      </c>
      <c r="U34346" t="s">
        <v>12385</v>
      </c>
      <c r="V34346" t="s">
        <v>11366</v>
      </c>
      <c r="W34346">
        <v>30597</v>
      </c>
      <c r="X34346">
        <v>95</v>
      </c>
      <c r="Y34346">
        <v>24264</v>
      </c>
      <c r="Z34346">
        <v>6333</v>
      </c>
      <c r="AA34346" t="s">
        <v>11313</v>
      </c>
      <c r="AB34346">
        <v>24264</v>
      </c>
      <c r="AC34346">
        <v>21830</v>
      </c>
      <c r="AD34346">
        <v>21822</v>
      </c>
      <c r="AE34346">
        <v>21822</v>
      </c>
      <c r="AF34346">
        <v>0</v>
      </c>
      <c r="AI34346">
        <v>0</v>
      </c>
      <c r="AL34346">
        <v>8</v>
      </c>
      <c r="AO34346">
        <v>1546</v>
      </c>
      <c r="AP34346">
        <v>888</v>
      </c>
      <c r="AQ34346">
        <v>888</v>
      </c>
      <c r="AR34346">
        <v>0</v>
      </c>
      <c r="AS34346">
        <v>0</v>
      </c>
      <c r="AT34346" t="s">
        <v>27208</v>
      </c>
      <c r="AU34346" t="s">
        <v>11306</v>
      </c>
    </row>
    <row r="34347" spans="1:47" x14ac:dyDescent="0.3">
      <c r="A34347" s="1" t="s">
        <v>29118</v>
      </c>
      <c r="B34347" t="s">
        <v>11298</v>
      </c>
      <c r="C34347" t="s">
        <v>11299</v>
      </c>
      <c r="D34347" t="s">
        <v>11300</v>
      </c>
      <c r="E34347" t="s">
        <v>11301</v>
      </c>
      <c r="F34347" t="s">
        <v>11302</v>
      </c>
      <c r="G34347" t="s">
        <v>11303</v>
      </c>
      <c r="H34347" t="s">
        <v>11304</v>
      </c>
      <c r="I34347" t="s">
        <v>11305</v>
      </c>
      <c r="J34347" t="s">
        <v>11306</v>
      </c>
      <c r="K34347" t="s">
        <v>11307</v>
      </c>
      <c r="L34347" t="s">
        <v>1282</v>
      </c>
      <c r="M34347" t="s">
        <v>1282</v>
      </c>
      <c r="N34347" t="s">
        <v>29119</v>
      </c>
      <c r="O34347" t="s">
        <v>1888</v>
      </c>
      <c r="P34347" t="s">
        <v>1889</v>
      </c>
      <c r="Q34347" t="s">
        <v>12146</v>
      </c>
      <c r="R34347" t="s">
        <v>11315</v>
      </c>
      <c r="S34347" t="s">
        <v>11316</v>
      </c>
      <c r="T34347" t="s">
        <v>3400</v>
      </c>
      <c r="U34347" t="s">
        <v>12385</v>
      </c>
      <c r="V34347" t="s">
        <v>11366</v>
      </c>
      <c r="W34347">
        <v>30597</v>
      </c>
      <c r="X34347">
        <v>95</v>
      </c>
      <c r="Y34347">
        <v>24264</v>
      </c>
      <c r="Z34347">
        <v>6333</v>
      </c>
      <c r="AA34347" t="s">
        <v>11313</v>
      </c>
      <c r="AB34347">
        <v>24264</v>
      </c>
      <c r="AC34347">
        <v>20217</v>
      </c>
      <c r="AD34347">
        <v>20217</v>
      </c>
      <c r="AE34347">
        <v>20217</v>
      </c>
      <c r="AF34347">
        <v>0</v>
      </c>
      <c r="AI34347">
        <v>0</v>
      </c>
      <c r="AL34347">
        <v>0</v>
      </c>
      <c r="AO34347">
        <v>2294</v>
      </c>
      <c r="AP34347">
        <v>1753</v>
      </c>
      <c r="AQ34347">
        <v>1745</v>
      </c>
      <c r="AR34347">
        <v>8</v>
      </c>
      <c r="AS34347">
        <v>0</v>
      </c>
      <c r="AT34347" t="s">
        <v>27208</v>
      </c>
      <c r="AU34347" t="s">
        <v>11306</v>
      </c>
    </row>
    <row r="34348" spans="1:47" x14ac:dyDescent="0.3">
      <c r="A34348" s="1" t="s">
        <v>29118</v>
      </c>
      <c r="B34348" t="s">
        <v>11298</v>
      </c>
      <c r="C34348" t="s">
        <v>11299</v>
      </c>
      <c r="D34348" t="s">
        <v>11300</v>
      </c>
      <c r="E34348" t="s">
        <v>11301</v>
      </c>
      <c r="F34348" t="s">
        <v>11302</v>
      </c>
      <c r="G34348" t="s">
        <v>11303</v>
      </c>
      <c r="H34348" t="s">
        <v>11304</v>
      </c>
      <c r="I34348" t="s">
        <v>11305</v>
      </c>
      <c r="J34348" t="s">
        <v>11306</v>
      </c>
      <c r="K34348" t="s">
        <v>11307</v>
      </c>
      <c r="L34348" t="s">
        <v>1282</v>
      </c>
      <c r="M34348" t="s">
        <v>1282</v>
      </c>
      <c r="N34348" t="s">
        <v>29119</v>
      </c>
      <c r="O34348" t="s">
        <v>1888</v>
      </c>
      <c r="P34348" t="s">
        <v>1889</v>
      </c>
      <c r="Q34348" t="s">
        <v>12146</v>
      </c>
      <c r="R34348" t="s">
        <v>11327</v>
      </c>
      <c r="S34348" t="s">
        <v>11331</v>
      </c>
      <c r="T34348" t="s">
        <v>3400</v>
      </c>
      <c r="U34348" t="s">
        <v>12385</v>
      </c>
      <c r="V34348" t="s">
        <v>11366</v>
      </c>
      <c r="W34348">
        <v>30597</v>
      </c>
      <c r="X34348">
        <v>95</v>
      </c>
      <c r="Y34348">
        <v>24264</v>
      </c>
      <c r="Z34348">
        <v>6333</v>
      </c>
      <c r="AA34348" t="s">
        <v>11313</v>
      </c>
      <c r="AB34348">
        <v>24264</v>
      </c>
      <c r="AC34348">
        <v>21807</v>
      </c>
      <c r="AD34348">
        <v>21793</v>
      </c>
      <c r="AE34348">
        <v>21102</v>
      </c>
      <c r="AF34348">
        <v>691</v>
      </c>
      <c r="AI34348">
        <v>0</v>
      </c>
      <c r="AL34348">
        <v>14</v>
      </c>
      <c r="AO34348">
        <v>1788</v>
      </c>
      <c r="AP34348">
        <v>669</v>
      </c>
      <c r="AQ34348">
        <v>661</v>
      </c>
      <c r="AR34348">
        <v>8</v>
      </c>
      <c r="AS34348">
        <v>0</v>
      </c>
      <c r="AT34348" t="s">
        <v>27208</v>
      </c>
      <c r="AU34348" t="s">
        <v>11306</v>
      </c>
    </row>
    <row r="34349" spans="1:47" x14ac:dyDescent="0.3">
      <c r="A34349" s="1" t="s">
        <v>29118</v>
      </c>
      <c r="B34349" t="s">
        <v>11298</v>
      </c>
      <c r="C34349" t="s">
        <v>11299</v>
      </c>
      <c r="D34349" t="s">
        <v>11300</v>
      </c>
      <c r="E34349" t="s">
        <v>11301</v>
      </c>
      <c r="F34349" t="s">
        <v>11302</v>
      </c>
      <c r="G34349" t="s">
        <v>11303</v>
      </c>
      <c r="H34349" t="s">
        <v>11304</v>
      </c>
      <c r="I34349" t="s">
        <v>11305</v>
      </c>
      <c r="J34349" t="s">
        <v>11306</v>
      </c>
      <c r="K34349" t="s">
        <v>11307</v>
      </c>
      <c r="L34349" t="s">
        <v>1282</v>
      </c>
      <c r="M34349" t="s">
        <v>1282</v>
      </c>
      <c r="N34349" t="s">
        <v>29119</v>
      </c>
      <c r="O34349" t="s">
        <v>1888</v>
      </c>
      <c r="P34349" t="s">
        <v>1889</v>
      </c>
      <c r="Q34349" t="s">
        <v>12146</v>
      </c>
      <c r="R34349" t="s">
        <v>11322</v>
      </c>
      <c r="S34349" t="s">
        <v>11323</v>
      </c>
      <c r="T34349" t="s">
        <v>3400</v>
      </c>
      <c r="U34349" t="s">
        <v>12385</v>
      </c>
      <c r="V34349" t="s">
        <v>11366</v>
      </c>
      <c r="W34349">
        <v>30597</v>
      </c>
      <c r="X34349">
        <v>95</v>
      </c>
      <c r="Y34349">
        <v>24264</v>
      </c>
      <c r="Z34349">
        <v>6333</v>
      </c>
      <c r="AA34349" t="s">
        <v>11313</v>
      </c>
      <c r="AB34349">
        <v>24264</v>
      </c>
      <c r="AC34349">
        <v>21945</v>
      </c>
      <c r="AD34349">
        <v>21894</v>
      </c>
      <c r="AE34349">
        <v>20707</v>
      </c>
      <c r="AF34349">
        <v>1187</v>
      </c>
      <c r="AI34349">
        <v>0</v>
      </c>
      <c r="AL34349">
        <v>51</v>
      </c>
      <c r="AO34349">
        <v>1703</v>
      </c>
      <c r="AP34349">
        <v>616</v>
      </c>
      <c r="AQ34349">
        <v>610</v>
      </c>
      <c r="AR34349">
        <v>6</v>
      </c>
      <c r="AS34349">
        <v>0</v>
      </c>
      <c r="AT34349" t="s">
        <v>27208</v>
      </c>
      <c r="AU34349" t="s">
        <v>11306</v>
      </c>
    </row>
    <row r="34350" spans="1:47" x14ac:dyDescent="0.3">
      <c r="A34350" s="1" t="s">
        <v>29118</v>
      </c>
      <c r="B34350" t="s">
        <v>11298</v>
      </c>
      <c r="C34350" t="s">
        <v>11299</v>
      </c>
      <c r="D34350" t="s">
        <v>11300</v>
      </c>
      <c r="E34350" t="s">
        <v>11301</v>
      </c>
      <c r="F34350" t="s">
        <v>11302</v>
      </c>
      <c r="G34350" t="s">
        <v>11303</v>
      </c>
      <c r="H34350" t="s">
        <v>11304</v>
      </c>
      <c r="I34350" t="s">
        <v>11305</v>
      </c>
      <c r="J34350" t="s">
        <v>11306</v>
      </c>
      <c r="K34350" t="s">
        <v>11307</v>
      </c>
      <c r="L34350" t="s">
        <v>1282</v>
      </c>
      <c r="M34350" t="s">
        <v>1282</v>
      </c>
      <c r="N34350" t="s">
        <v>29119</v>
      </c>
      <c r="O34350" t="s">
        <v>4605</v>
      </c>
      <c r="P34350" t="s">
        <v>4606</v>
      </c>
      <c r="Q34350" t="s">
        <v>12232</v>
      </c>
      <c r="R34350" t="s">
        <v>11322</v>
      </c>
      <c r="S34350" t="s">
        <v>11323</v>
      </c>
      <c r="T34350" t="s">
        <v>16719</v>
      </c>
      <c r="U34350" t="s">
        <v>11391</v>
      </c>
      <c r="V34350" t="s">
        <v>11321</v>
      </c>
      <c r="W34350">
        <v>8147</v>
      </c>
      <c r="X34350">
        <v>26</v>
      </c>
      <c r="Y34350">
        <v>6898</v>
      </c>
      <c r="Z34350">
        <v>1249</v>
      </c>
      <c r="AA34350" t="s">
        <v>11313</v>
      </c>
      <c r="AB34350">
        <v>6898</v>
      </c>
      <c r="AC34350">
        <v>6159</v>
      </c>
      <c r="AD34350">
        <v>6159</v>
      </c>
      <c r="AE34350">
        <v>5710</v>
      </c>
      <c r="AF34350">
        <v>449</v>
      </c>
      <c r="AI34350">
        <v>0</v>
      </c>
      <c r="AL34350">
        <v>0</v>
      </c>
      <c r="AO34350">
        <v>526</v>
      </c>
      <c r="AP34350">
        <v>213</v>
      </c>
      <c r="AQ34350">
        <v>212</v>
      </c>
      <c r="AR34350">
        <v>1</v>
      </c>
      <c r="AS34350">
        <v>0</v>
      </c>
      <c r="AT34350" t="s">
        <v>29182</v>
      </c>
      <c r="AU34350" t="s">
        <v>11306</v>
      </c>
    </row>
    <row r="34351" spans="1:47" x14ac:dyDescent="0.3">
      <c r="A34351" s="1" t="s">
        <v>29118</v>
      </c>
      <c r="B34351" t="s">
        <v>11298</v>
      </c>
      <c r="C34351" t="s">
        <v>11299</v>
      </c>
      <c r="D34351" t="s">
        <v>11300</v>
      </c>
      <c r="E34351" t="s">
        <v>11301</v>
      </c>
      <c r="F34351" t="s">
        <v>11302</v>
      </c>
      <c r="G34351" t="s">
        <v>11303</v>
      </c>
      <c r="H34351" t="s">
        <v>11304</v>
      </c>
      <c r="I34351" t="s">
        <v>11305</v>
      </c>
      <c r="J34351" t="s">
        <v>11306</v>
      </c>
      <c r="K34351" t="s">
        <v>11307</v>
      </c>
      <c r="L34351" t="s">
        <v>1282</v>
      </c>
      <c r="M34351" t="s">
        <v>1282</v>
      </c>
      <c r="N34351" t="s">
        <v>29119</v>
      </c>
      <c r="O34351" t="s">
        <v>5036</v>
      </c>
      <c r="P34351" t="s">
        <v>5037</v>
      </c>
      <c r="Q34351" t="s">
        <v>11529</v>
      </c>
      <c r="R34351" t="s">
        <v>11322</v>
      </c>
      <c r="S34351" t="s">
        <v>11323</v>
      </c>
      <c r="T34351" t="s">
        <v>29191</v>
      </c>
      <c r="U34351" t="s">
        <v>11400</v>
      </c>
      <c r="V34351" t="s">
        <v>11366</v>
      </c>
      <c r="W34351">
        <v>11649</v>
      </c>
      <c r="X34351">
        <v>41</v>
      </c>
      <c r="Y34351">
        <v>8715</v>
      </c>
      <c r="Z34351">
        <v>2934</v>
      </c>
      <c r="AA34351" t="s">
        <v>11313</v>
      </c>
      <c r="AB34351">
        <v>8715</v>
      </c>
      <c r="AC34351">
        <v>8148</v>
      </c>
      <c r="AD34351">
        <v>8147</v>
      </c>
      <c r="AE34351">
        <v>7516</v>
      </c>
      <c r="AF34351">
        <v>631</v>
      </c>
      <c r="AI34351">
        <v>0</v>
      </c>
      <c r="AL34351">
        <v>1</v>
      </c>
      <c r="AO34351">
        <v>438</v>
      </c>
      <c r="AP34351">
        <v>129</v>
      </c>
      <c r="AQ34351">
        <v>125</v>
      </c>
      <c r="AR34351">
        <v>4</v>
      </c>
      <c r="AS34351">
        <v>0</v>
      </c>
      <c r="AT34351" t="s">
        <v>24799</v>
      </c>
      <c r="AU34351" t="s">
        <v>11306</v>
      </c>
    </row>
    <row r="34352" spans="1:47" x14ac:dyDescent="0.3">
      <c r="A34352" s="1" t="s">
        <v>29118</v>
      </c>
      <c r="B34352" t="s">
        <v>11298</v>
      </c>
      <c r="C34352" t="s">
        <v>11299</v>
      </c>
      <c r="D34352" t="s">
        <v>11300</v>
      </c>
      <c r="E34352" t="s">
        <v>11301</v>
      </c>
      <c r="F34352" t="s">
        <v>11302</v>
      </c>
      <c r="G34352" t="s">
        <v>11303</v>
      </c>
      <c r="H34352" t="s">
        <v>11304</v>
      </c>
      <c r="I34352" t="s">
        <v>11305</v>
      </c>
      <c r="J34352" t="s">
        <v>11306</v>
      </c>
      <c r="K34352" t="s">
        <v>11307</v>
      </c>
      <c r="L34352" t="s">
        <v>1282</v>
      </c>
      <c r="M34352" t="s">
        <v>1282</v>
      </c>
      <c r="N34352" t="s">
        <v>29119</v>
      </c>
      <c r="O34352" t="s">
        <v>1966</v>
      </c>
      <c r="P34352" t="s">
        <v>1967</v>
      </c>
      <c r="Q34352" t="s">
        <v>11529</v>
      </c>
      <c r="R34352" t="s">
        <v>11322</v>
      </c>
      <c r="S34352" t="s">
        <v>11323</v>
      </c>
      <c r="T34352" t="s">
        <v>14014</v>
      </c>
      <c r="U34352" t="s">
        <v>11345</v>
      </c>
      <c r="V34352" t="s">
        <v>11303</v>
      </c>
      <c r="W34352">
        <v>4005</v>
      </c>
      <c r="X34352">
        <v>13</v>
      </c>
      <c r="Y34352">
        <v>3257</v>
      </c>
      <c r="Z34352">
        <v>748</v>
      </c>
      <c r="AA34352" t="s">
        <v>11313</v>
      </c>
      <c r="AB34352">
        <v>3257</v>
      </c>
      <c r="AC34352">
        <v>2950</v>
      </c>
      <c r="AD34352">
        <v>2950</v>
      </c>
      <c r="AE34352">
        <v>2769</v>
      </c>
      <c r="AF34352">
        <v>181</v>
      </c>
      <c r="AI34352">
        <v>0</v>
      </c>
      <c r="AL34352">
        <v>0</v>
      </c>
      <c r="AO34352">
        <v>212</v>
      </c>
      <c r="AP34352">
        <v>95</v>
      </c>
      <c r="AQ34352">
        <v>95</v>
      </c>
      <c r="AR34352">
        <v>0</v>
      </c>
      <c r="AS34352">
        <v>0</v>
      </c>
      <c r="AT34352" t="s">
        <v>29217</v>
      </c>
      <c r="AU34352" t="s">
        <v>11306</v>
      </c>
    </row>
    <row r="34353" spans="1:47" x14ac:dyDescent="0.3">
      <c r="A34353" s="1" t="s">
        <v>29118</v>
      </c>
      <c r="B34353" t="s">
        <v>11298</v>
      </c>
      <c r="C34353" t="s">
        <v>11299</v>
      </c>
      <c r="D34353" t="s">
        <v>11300</v>
      </c>
      <c r="E34353" t="s">
        <v>11301</v>
      </c>
      <c r="F34353" t="s">
        <v>11302</v>
      </c>
      <c r="G34353" t="s">
        <v>11303</v>
      </c>
      <c r="H34353" t="s">
        <v>11304</v>
      </c>
      <c r="I34353" t="s">
        <v>11305</v>
      </c>
      <c r="J34353" t="s">
        <v>11306</v>
      </c>
      <c r="K34353" t="s">
        <v>11307</v>
      </c>
      <c r="L34353" t="s">
        <v>1282</v>
      </c>
      <c r="M34353" t="s">
        <v>1282</v>
      </c>
      <c r="N34353" t="s">
        <v>29119</v>
      </c>
      <c r="O34353" t="s">
        <v>7670</v>
      </c>
      <c r="P34353" t="s">
        <v>7671</v>
      </c>
      <c r="Q34353" t="s">
        <v>11571</v>
      </c>
      <c r="R34353" t="s">
        <v>11322</v>
      </c>
      <c r="S34353" t="s">
        <v>11323</v>
      </c>
      <c r="T34353" t="s">
        <v>19940</v>
      </c>
      <c r="U34353" t="s">
        <v>11350</v>
      </c>
      <c r="V34353" t="s">
        <v>11301</v>
      </c>
      <c r="W34353">
        <v>16989</v>
      </c>
      <c r="X34353">
        <v>52</v>
      </c>
      <c r="Y34353">
        <v>13494</v>
      </c>
      <c r="Z34353">
        <v>3495</v>
      </c>
      <c r="AA34353" t="s">
        <v>11313</v>
      </c>
      <c r="AB34353">
        <v>13494</v>
      </c>
      <c r="AC34353">
        <v>11136</v>
      </c>
      <c r="AD34353">
        <v>11129</v>
      </c>
      <c r="AE34353">
        <v>10301</v>
      </c>
      <c r="AF34353">
        <v>828</v>
      </c>
      <c r="AI34353">
        <v>0</v>
      </c>
      <c r="AL34353">
        <v>7</v>
      </c>
      <c r="AO34353">
        <v>1578</v>
      </c>
      <c r="AP34353">
        <v>780</v>
      </c>
      <c r="AQ34353">
        <v>771</v>
      </c>
      <c r="AR34353">
        <v>9</v>
      </c>
      <c r="AS34353">
        <v>0</v>
      </c>
      <c r="AT34353" t="s">
        <v>29140</v>
      </c>
      <c r="AU34353" t="s">
        <v>11306</v>
      </c>
    </row>
    <row r="34354" spans="1:47" x14ac:dyDescent="0.3">
      <c r="A34354" s="1" t="s">
        <v>29118</v>
      </c>
      <c r="B34354" t="s">
        <v>11298</v>
      </c>
      <c r="C34354" t="s">
        <v>11299</v>
      </c>
      <c r="D34354" t="s">
        <v>11300</v>
      </c>
      <c r="E34354" t="s">
        <v>11301</v>
      </c>
      <c r="F34354" t="s">
        <v>11302</v>
      </c>
      <c r="G34354" t="s">
        <v>11303</v>
      </c>
      <c r="H34354" t="s">
        <v>11304</v>
      </c>
      <c r="I34354" t="s">
        <v>11305</v>
      </c>
      <c r="J34354" t="s">
        <v>11306</v>
      </c>
      <c r="K34354" t="s">
        <v>11307</v>
      </c>
      <c r="L34354" t="s">
        <v>1282</v>
      </c>
      <c r="M34354" t="s">
        <v>1282</v>
      </c>
      <c r="N34354" t="s">
        <v>29119</v>
      </c>
      <c r="O34354" t="s">
        <v>1888</v>
      </c>
      <c r="P34354" t="s">
        <v>1889</v>
      </c>
      <c r="Q34354" t="s">
        <v>11416</v>
      </c>
      <c r="R34354" t="s">
        <v>11309</v>
      </c>
      <c r="S34354" t="s">
        <v>11310</v>
      </c>
      <c r="T34354" t="s">
        <v>29250</v>
      </c>
      <c r="U34354" t="s">
        <v>11466</v>
      </c>
      <c r="V34354" t="s">
        <v>11303</v>
      </c>
      <c r="W34354">
        <v>47440</v>
      </c>
      <c r="X34354">
        <v>130</v>
      </c>
      <c r="Y34354">
        <v>37236</v>
      </c>
      <c r="Z34354">
        <v>10204</v>
      </c>
      <c r="AA34354" t="s">
        <v>11313</v>
      </c>
      <c r="AB34354">
        <v>37236</v>
      </c>
      <c r="AC34354">
        <v>33096</v>
      </c>
      <c r="AD34354">
        <v>33082</v>
      </c>
      <c r="AE34354">
        <v>33082</v>
      </c>
      <c r="AF34354">
        <v>0</v>
      </c>
      <c r="AI34354">
        <v>0</v>
      </c>
      <c r="AL34354">
        <v>14</v>
      </c>
      <c r="AO34354">
        <v>2595</v>
      </c>
      <c r="AP34354">
        <v>1545</v>
      </c>
      <c r="AQ34354">
        <v>1545</v>
      </c>
      <c r="AR34354">
        <v>0</v>
      </c>
      <c r="AS34354">
        <v>0</v>
      </c>
      <c r="AT34354" t="s">
        <v>27208</v>
      </c>
      <c r="AU34354" t="s">
        <v>11306</v>
      </c>
    </row>
    <row r="34355" spans="1:47" x14ac:dyDescent="0.3">
      <c r="A34355" s="1" t="s">
        <v>29118</v>
      </c>
      <c r="B34355" t="s">
        <v>11298</v>
      </c>
      <c r="C34355" t="s">
        <v>11299</v>
      </c>
      <c r="D34355" t="s">
        <v>11300</v>
      </c>
      <c r="E34355" t="s">
        <v>11301</v>
      </c>
      <c r="F34355" t="s">
        <v>11302</v>
      </c>
      <c r="G34355" t="s">
        <v>11303</v>
      </c>
      <c r="H34355" t="s">
        <v>11304</v>
      </c>
      <c r="I34355" t="s">
        <v>11305</v>
      </c>
      <c r="J34355" t="s">
        <v>11306</v>
      </c>
      <c r="K34355" t="s">
        <v>11307</v>
      </c>
      <c r="L34355" t="s">
        <v>1282</v>
      </c>
      <c r="M34355" t="s">
        <v>1282</v>
      </c>
      <c r="N34355" t="s">
        <v>29119</v>
      </c>
      <c r="O34355" t="s">
        <v>1888</v>
      </c>
      <c r="P34355" t="s">
        <v>1889</v>
      </c>
      <c r="Q34355" t="s">
        <v>11416</v>
      </c>
      <c r="R34355" t="s">
        <v>11315</v>
      </c>
      <c r="S34355" t="s">
        <v>11316</v>
      </c>
      <c r="T34355" t="s">
        <v>29250</v>
      </c>
      <c r="U34355" t="s">
        <v>11466</v>
      </c>
      <c r="V34355" t="s">
        <v>11303</v>
      </c>
      <c r="W34355">
        <v>47440</v>
      </c>
      <c r="X34355">
        <v>130</v>
      </c>
      <c r="Y34355">
        <v>37236</v>
      </c>
      <c r="Z34355">
        <v>10204</v>
      </c>
      <c r="AA34355" t="s">
        <v>11313</v>
      </c>
      <c r="AB34355">
        <v>37236</v>
      </c>
      <c r="AC34355">
        <v>30419</v>
      </c>
      <c r="AD34355">
        <v>30419</v>
      </c>
      <c r="AE34355">
        <v>30419</v>
      </c>
      <c r="AF34355">
        <v>0</v>
      </c>
      <c r="AI34355">
        <v>0</v>
      </c>
      <c r="AL34355">
        <v>0</v>
      </c>
      <c r="AO34355">
        <v>3756</v>
      </c>
      <c r="AP34355">
        <v>3061</v>
      </c>
      <c r="AQ34355">
        <v>3050</v>
      </c>
      <c r="AR34355">
        <v>11</v>
      </c>
      <c r="AS34355">
        <v>0</v>
      </c>
      <c r="AT34355" t="s">
        <v>27208</v>
      </c>
      <c r="AU34355" t="s">
        <v>11306</v>
      </c>
    </row>
    <row r="34356" spans="1:47" x14ac:dyDescent="0.3">
      <c r="A34356" s="1" t="s">
        <v>29118</v>
      </c>
      <c r="B34356" t="s">
        <v>11298</v>
      </c>
      <c r="C34356" t="s">
        <v>11299</v>
      </c>
      <c r="D34356" t="s">
        <v>11300</v>
      </c>
      <c r="E34356" t="s">
        <v>11301</v>
      </c>
      <c r="F34356" t="s">
        <v>11302</v>
      </c>
      <c r="G34356" t="s">
        <v>11303</v>
      </c>
      <c r="H34356" t="s">
        <v>11304</v>
      </c>
      <c r="I34356" t="s">
        <v>11305</v>
      </c>
      <c r="J34356" t="s">
        <v>11306</v>
      </c>
      <c r="K34356" t="s">
        <v>11307</v>
      </c>
      <c r="L34356" t="s">
        <v>1282</v>
      </c>
      <c r="M34356" t="s">
        <v>1282</v>
      </c>
      <c r="N34356" t="s">
        <v>29119</v>
      </c>
      <c r="O34356" t="s">
        <v>1888</v>
      </c>
      <c r="P34356" t="s">
        <v>1889</v>
      </c>
      <c r="Q34356" t="s">
        <v>11416</v>
      </c>
      <c r="R34356" t="s">
        <v>11327</v>
      </c>
      <c r="S34356" t="s">
        <v>11331</v>
      </c>
      <c r="T34356" t="s">
        <v>29250</v>
      </c>
      <c r="U34356" t="s">
        <v>11466</v>
      </c>
      <c r="V34356" t="s">
        <v>11303</v>
      </c>
      <c r="W34356">
        <v>47440</v>
      </c>
      <c r="X34356">
        <v>130</v>
      </c>
      <c r="Y34356">
        <v>37236</v>
      </c>
      <c r="Z34356">
        <v>10204</v>
      </c>
      <c r="AA34356" t="s">
        <v>11313</v>
      </c>
      <c r="AB34356">
        <v>37236</v>
      </c>
      <c r="AC34356">
        <v>33049</v>
      </c>
      <c r="AD34356">
        <v>33034</v>
      </c>
      <c r="AE34356">
        <v>31805</v>
      </c>
      <c r="AF34356">
        <v>1229</v>
      </c>
      <c r="AI34356">
        <v>0</v>
      </c>
      <c r="AL34356">
        <v>15</v>
      </c>
      <c r="AO34356">
        <v>3060</v>
      </c>
      <c r="AP34356">
        <v>1127</v>
      </c>
      <c r="AQ34356">
        <v>1111</v>
      </c>
      <c r="AR34356">
        <v>16</v>
      </c>
      <c r="AS34356">
        <v>0</v>
      </c>
      <c r="AT34356" t="s">
        <v>27208</v>
      </c>
      <c r="AU34356" t="s">
        <v>11306</v>
      </c>
    </row>
    <row r="34357" spans="1:47" x14ac:dyDescent="0.3">
      <c r="A34357" s="1" t="s">
        <v>29118</v>
      </c>
      <c r="B34357" t="s">
        <v>11298</v>
      </c>
      <c r="C34357" t="s">
        <v>11299</v>
      </c>
      <c r="D34357" t="s">
        <v>11300</v>
      </c>
      <c r="E34357" t="s">
        <v>11301</v>
      </c>
      <c r="F34357" t="s">
        <v>11302</v>
      </c>
      <c r="G34357" t="s">
        <v>11303</v>
      </c>
      <c r="H34357" t="s">
        <v>11304</v>
      </c>
      <c r="I34357" t="s">
        <v>11305</v>
      </c>
      <c r="J34357" t="s">
        <v>11306</v>
      </c>
      <c r="K34357" t="s">
        <v>11307</v>
      </c>
      <c r="L34357" t="s">
        <v>1282</v>
      </c>
      <c r="M34357" t="s">
        <v>1282</v>
      </c>
      <c r="N34357" t="s">
        <v>29119</v>
      </c>
      <c r="O34357" t="s">
        <v>1888</v>
      </c>
      <c r="P34357" t="s">
        <v>1889</v>
      </c>
      <c r="Q34357" t="s">
        <v>11416</v>
      </c>
      <c r="R34357" t="s">
        <v>11322</v>
      </c>
      <c r="S34357" t="s">
        <v>11323</v>
      </c>
      <c r="T34357" t="s">
        <v>29250</v>
      </c>
      <c r="U34357" t="s">
        <v>11466</v>
      </c>
      <c r="V34357" t="s">
        <v>11303</v>
      </c>
      <c r="W34357">
        <v>47440</v>
      </c>
      <c r="X34357">
        <v>130</v>
      </c>
      <c r="Y34357">
        <v>37236</v>
      </c>
      <c r="Z34357">
        <v>10204</v>
      </c>
      <c r="AA34357" t="s">
        <v>11313</v>
      </c>
      <c r="AB34357">
        <v>37236</v>
      </c>
      <c r="AC34357">
        <v>33347</v>
      </c>
      <c r="AD34357">
        <v>33224</v>
      </c>
      <c r="AE34357">
        <v>31164</v>
      </c>
      <c r="AF34357">
        <v>2060</v>
      </c>
      <c r="AI34357">
        <v>0</v>
      </c>
      <c r="AL34357">
        <v>123</v>
      </c>
      <c r="AO34357">
        <v>2815</v>
      </c>
      <c r="AP34357">
        <v>1074</v>
      </c>
      <c r="AQ34357">
        <v>1070</v>
      </c>
      <c r="AR34357">
        <v>4</v>
      </c>
      <c r="AS34357">
        <v>0</v>
      </c>
      <c r="AT34357" t="s">
        <v>27208</v>
      </c>
      <c r="AU34357" t="s">
        <v>11306</v>
      </c>
    </row>
    <row r="34358" spans="1:47" x14ac:dyDescent="0.3">
      <c r="A34358" s="1" t="s">
        <v>29118</v>
      </c>
      <c r="B34358" t="s">
        <v>11298</v>
      </c>
      <c r="C34358" t="s">
        <v>11299</v>
      </c>
      <c r="D34358" t="s">
        <v>11300</v>
      </c>
      <c r="E34358" t="s">
        <v>11301</v>
      </c>
      <c r="F34358" t="s">
        <v>11302</v>
      </c>
      <c r="G34358" t="s">
        <v>11303</v>
      </c>
      <c r="H34358" t="s">
        <v>11304</v>
      </c>
      <c r="I34358" t="s">
        <v>11305</v>
      </c>
      <c r="J34358" t="s">
        <v>11306</v>
      </c>
      <c r="K34358" t="s">
        <v>11307</v>
      </c>
      <c r="L34358" t="s">
        <v>1282</v>
      </c>
      <c r="M34358" t="s">
        <v>1282</v>
      </c>
      <c r="N34358" t="s">
        <v>29119</v>
      </c>
      <c r="O34358" t="s">
        <v>3214</v>
      </c>
      <c r="P34358" t="s">
        <v>3215</v>
      </c>
      <c r="Q34358" t="s">
        <v>11447</v>
      </c>
      <c r="R34358" t="s">
        <v>11309</v>
      </c>
      <c r="S34358" t="s">
        <v>11310</v>
      </c>
      <c r="T34358" t="s">
        <v>20738</v>
      </c>
      <c r="U34358" t="s">
        <v>12430</v>
      </c>
      <c r="V34358" t="s">
        <v>11322</v>
      </c>
      <c r="W34358">
        <v>35848</v>
      </c>
      <c r="X34358">
        <v>109</v>
      </c>
      <c r="Y34358">
        <v>28455</v>
      </c>
      <c r="Z34358">
        <v>7393</v>
      </c>
      <c r="AA34358" t="s">
        <v>11313</v>
      </c>
      <c r="AB34358">
        <v>28455</v>
      </c>
      <c r="AC34358">
        <v>26330</v>
      </c>
      <c r="AD34358">
        <v>26327</v>
      </c>
      <c r="AE34358">
        <v>26327</v>
      </c>
      <c r="AF34358">
        <v>0</v>
      </c>
      <c r="AI34358">
        <v>0</v>
      </c>
      <c r="AL34358">
        <v>3</v>
      </c>
      <c r="AO34358">
        <v>1143</v>
      </c>
      <c r="AP34358">
        <v>982</v>
      </c>
      <c r="AQ34358">
        <v>982</v>
      </c>
      <c r="AR34358">
        <v>0</v>
      </c>
      <c r="AS34358">
        <v>0</v>
      </c>
      <c r="AT34358" t="s">
        <v>29251</v>
      </c>
      <c r="AU34358" t="s">
        <v>11306</v>
      </c>
    </row>
    <row r="34359" spans="1:47" x14ac:dyDescent="0.3">
      <c r="A34359" s="1" t="s">
        <v>29118</v>
      </c>
      <c r="B34359" t="s">
        <v>11298</v>
      </c>
      <c r="C34359" t="s">
        <v>11299</v>
      </c>
      <c r="D34359" t="s">
        <v>11300</v>
      </c>
      <c r="E34359" t="s">
        <v>11301</v>
      </c>
      <c r="F34359" t="s">
        <v>11302</v>
      </c>
      <c r="G34359" t="s">
        <v>11303</v>
      </c>
      <c r="H34359" t="s">
        <v>11304</v>
      </c>
      <c r="I34359" t="s">
        <v>11305</v>
      </c>
      <c r="J34359" t="s">
        <v>11306</v>
      </c>
      <c r="K34359" t="s">
        <v>11307</v>
      </c>
      <c r="L34359" t="s">
        <v>1282</v>
      </c>
      <c r="M34359" t="s">
        <v>1282</v>
      </c>
      <c r="N34359" t="s">
        <v>29119</v>
      </c>
      <c r="O34359" t="s">
        <v>3214</v>
      </c>
      <c r="P34359" t="s">
        <v>3215</v>
      </c>
      <c r="Q34359" t="s">
        <v>11447</v>
      </c>
      <c r="R34359" t="s">
        <v>11315</v>
      </c>
      <c r="S34359" t="s">
        <v>11316</v>
      </c>
      <c r="T34359" t="s">
        <v>20738</v>
      </c>
      <c r="U34359" t="s">
        <v>12430</v>
      </c>
      <c r="V34359" t="s">
        <v>11322</v>
      </c>
      <c r="W34359">
        <v>35848</v>
      </c>
      <c r="X34359">
        <v>109</v>
      </c>
      <c r="Y34359">
        <v>28455</v>
      </c>
      <c r="Z34359">
        <v>7393</v>
      </c>
      <c r="AA34359" t="s">
        <v>11313</v>
      </c>
      <c r="AB34359">
        <v>28455</v>
      </c>
      <c r="AC34359">
        <v>23790</v>
      </c>
      <c r="AD34359">
        <v>23790</v>
      </c>
      <c r="AE34359">
        <v>23790</v>
      </c>
      <c r="AF34359">
        <v>0</v>
      </c>
      <c r="AI34359">
        <v>0</v>
      </c>
      <c r="AL34359">
        <v>0</v>
      </c>
      <c r="AO34359">
        <v>2360</v>
      </c>
      <c r="AP34359">
        <v>2305</v>
      </c>
      <c r="AQ34359">
        <v>2294</v>
      </c>
      <c r="AR34359">
        <v>11</v>
      </c>
      <c r="AS34359">
        <v>0</v>
      </c>
      <c r="AT34359" t="s">
        <v>29251</v>
      </c>
      <c r="AU34359" t="s">
        <v>11306</v>
      </c>
    </row>
    <row r="34360" spans="1:47" x14ac:dyDescent="0.3">
      <c r="A34360" s="1" t="s">
        <v>29118</v>
      </c>
      <c r="B34360" t="s">
        <v>11298</v>
      </c>
      <c r="C34360" t="s">
        <v>11299</v>
      </c>
      <c r="D34360" t="s">
        <v>11300</v>
      </c>
      <c r="E34360" t="s">
        <v>11301</v>
      </c>
      <c r="F34360" t="s">
        <v>11302</v>
      </c>
      <c r="G34360" t="s">
        <v>11303</v>
      </c>
      <c r="H34360" t="s">
        <v>11304</v>
      </c>
      <c r="I34360" t="s">
        <v>11305</v>
      </c>
      <c r="J34360" t="s">
        <v>11306</v>
      </c>
      <c r="K34360" t="s">
        <v>11307</v>
      </c>
      <c r="L34360" t="s">
        <v>1282</v>
      </c>
      <c r="M34360" t="s">
        <v>1282</v>
      </c>
      <c r="N34360" t="s">
        <v>29119</v>
      </c>
      <c r="O34360" t="s">
        <v>3214</v>
      </c>
      <c r="P34360" t="s">
        <v>3215</v>
      </c>
      <c r="Q34360" t="s">
        <v>11447</v>
      </c>
      <c r="R34360" t="s">
        <v>11327</v>
      </c>
      <c r="S34360" t="s">
        <v>11331</v>
      </c>
      <c r="T34360" t="s">
        <v>20738</v>
      </c>
      <c r="U34360" t="s">
        <v>12430</v>
      </c>
      <c r="V34360" t="s">
        <v>11322</v>
      </c>
      <c r="W34360">
        <v>35848</v>
      </c>
      <c r="X34360">
        <v>109</v>
      </c>
      <c r="Y34360">
        <v>28455</v>
      </c>
      <c r="Z34360">
        <v>7393</v>
      </c>
      <c r="AA34360" t="s">
        <v>11313</v>
      </c>
      <c r="AB34360">
        <v>28455</v>
      </c>
      <c r="AC34360">
        <v>25757</v>
      </c>
      <c r="AD34360">
        <v>25744</v>
      </c>
      <c r="AE34360">
        <v>24827</v>
      </c>
      <c r="AF34360">
        <v>917</v>
      </c>
      <c r="AI34360">
        <v>0</v>
      </c>
      <c r="AL34360">
        <v>13</v>
      </c>
      <c r="AO34360">
        <v>1695</v>
      </c>
      <c r="AP34360">
        <v>1003</v>
      </c>
      <c r="AQ34360">
        <v>996</v>
      </c>
      <c r="AR34360">
        <v>7</v>
      </c>
      <c r="AS34360">
        <v>0</v>
      </c>
      <c r="AT34360" t="s">
        <v>29251</v>
      </c>
      <c r="AU34360" t="s">
        <v>11306</v>
      </c>
    </row>
    <row r="34361" spans="1:47" x14ac:dyDescent="0.3">
      <c r="A34361" s="1" t="s">
        <v>29118</v>
      </c>
      <c r="B34361" t="s">
        <v>11298</v>
      </c>
      <c r="C34361" t="s">
        <v>11299</v>
      </c>
      <c r="D34361" t="s">
        <v>11300</v>
      </c>
      <c r="E34361" t="s">
        <v>11301</v>
      </c>
      <c r="F34361" t="s">
        <v>11302</v>
      </c>
      <c r="G34361" t="s">
        <v>11303</v>
      </c>
      <c r="H34361" t="s">
        <v>11304</v>
      </c>
      <c r="I34361" t="s">
        <v>11305</v>
      </c>
      <c r="J34361" t="s">
        <v>11306</v>
      </c>
      <c r="K34361" t="s">
        <v>11307</v>
      </c>
      <c r="L34361" t="s">
        <v>1282</v>
      </c>
      <c r="M34361" t="s">
        <v>1282</v>
      </c>
      <c r="N34361" t="s">
        <v>29119</v>
      </c>
      <c r="O34361" t="s">
        <v>3214</v>
      </c>
      <c r="P34361" t="s">
        <v>3215</v>
      </c>
      <c r="Q34361" t="s">
        <v>11447</v>
      </c>
      <c r="R34361" t="s">
        <v>11322</v>
      </c>
      <c r="S34361" t="s">
        <v>11323</v>
      </c>
      <c r="T34361" t="s">
        <v>20738</v>
      </c>
      <c r="U34361" t="s">
        <v>12430</v>
      </c>
      <c r="V34361" t="s">
        <v>11322</v>
      </c>
      <c r="W34361">
        <v>35848</v>
      </c>
      <c r="X34361">
        <v>109</v>
      </c>
      <c r="Y34361">
        <v>28455</v>
      </c>
      <c r="Z34361">
        <v>7393</v>
      </c>
      <c r="AA34361" t="s">
        <v>11313</v>
      </c>
      <c r="AB34361">
        <v>28455</v>
      </c>
      <c r="AC34361">
        <v>26057</v>
      </c>
      <c r="AD34361">
        <v>25828</v>
      </c>
      <c r="AE34361">
        <v>24529</v>
      </c>
      <c r="AF34361">
        <v>1299</v>
      </c>
      <c r="AI34361">
        <v>0</v>
      </c>
      <c r="AL34361">
        <v>229</v>
      </c>
      <c r="AO34361">
        <v>1498</v>
      </c>
      <c r="AP34361">
        <v>900</v>
      </c>
      <c r="AQ34361">
        <v>883</v>
      </c>
      <c r="AR34361">
        <v>17</v>
      </c>
      <c r="AS34361">
        <v>0</v>
      </c>
      <c r="AT34361" t="s">
        <v>29251</v>
      </c>
      <c r="AU34361" t="s">
        <v>11306</v>
      </c>
    </row>
    <row r="34362" spans="1:47" x14ac:dyDescent="0.3">
      <c r="A34362" s="1" t="s">
        <v>29118</v>
      </c>
      <c r="B34362" t="s">
        <v>11298</v>
      </c>
      <c r="C34362" t="s">
        <v>11299</v>
      </c>
      <c r="D34362" t="s">
        <v>11300</v>
      </c>
      <c r="E34362" t="s">
        <v>11301</v>
      </c>
      <c r="F34362" t="s">
        <v>11302</v>
      </c>
      <c r="G34362" t="s">
        <v>11303</v>
      </c>
      <c r="H34362" t="s">
        <v>11304</v>
      </c>
      <c r="I34362" t="s">
        <v>11305</v>
      </c>
      <c r="J34362" t="s">
        <v>11306</v>
      </c>
      <c r="K34362" t="s">
        <v>11307</v>
      </c>
      <c r="L34362" t="s">
        <v>1282</v>
      </c>
      <c r="M34362" t="s">
        <v>1282</v>
      </c>
      <c r="N34362" t="s">
        <v>29119</v>
      </c>
      <c r="O34362" t="s">
        <v>8919</v>
      </c>
      <c r="P34362" t="s">
        <v>8920</v>
      </c>
      <c r="Q34362" t="s">
        <v>11892</v>
      </c>
      <c r="R34362" t="s">
        <v>11309</v>
      </c>
      <c r="S34362" t="s">
        <v>11310</v>
      </c>
      <c r="T34362" t="s">
        <v>14449</v>
      </c>
      <c r="U34362" t="s">
        <v>11418</v>
      </c>
      <c r="V34362" t="s">
        <v>11366</v>
      </c>
      <c r="W34362">
        <v>5979</v>
      </c>
      <c r="X34362">
        <v>19</v>
      </c>
      <c r="Y34362">
        <v>5107</v>
      </c>
      <c r="Z34362">
        <v>872</v>
      </c>
      <c r="AA34362" t="s">
        <v>11313</v>
      </c>
      <c r="AB34362">
        <v>5107</v>
      </c>
      <c r="AC34362">
        <v>4691</v>
      </c>
      <c r="AD34362">
        <v>4689</v>
      </c>
      <c r="AE34362">
        <v>4689</v>
      </c>
      <c r="AF34362">
        <v>0</v>
      </c>
      <c r="AI34362">
        <v>0</v>
      </c>
      <c r="AL34362">
        <v>2</v>
      </c>
      <c r="AO34362">
        <v>240</v>
      </c>
      <c r="AP34362">
        <v>176</v>
      </c>
      <c r="AQ34362">
        <v>176</v>
      </c>
      <c r="AR34362">
        <v>0</v>
      </c>
      <c r="AS34362">
        <v>0</v>
      </c>
      <c r="AT34362" t="s">
        <v>29252</v>
      </c>
      <c r="AU34362" t="s">
        <v>11306</v>
      </c>
    </row>
    <row r="34363" spans="1:47" x14ac:dyDescent="0.3">
      <c r="A34363" s="1" t="s">
        <v>29118</v>
      </c>
      <c r="B34363" t="s">
        <v>11298</v>
      </c>
      <c r="C34363" t="s">
        <v>11299</v>
      </c>
      <c r="D34363" t="s">
        <v>11300</v>
      </c>
      <c r="E34363" t="s">
        <v>11301</v>
      </c>
      <c r="F34363" t="s">
        <v>11302</v>
      </c>
      <c r="G34363" t="s">
        <v>11303</v>
      </c>
      <c r="H34363" t="s">
        <v>11304</v>
      </c>
      <c r="I34363" t="s">
        <v>11305</v>
      </c>
      <c r="J34363" t="s">
        <v>11306</v>
      </c>
      <c r="K34363" t="s">
        <v>11307</v>
      </c>
      <c r="L34363" t="s">
        <v>1282</v>
      </c>
      <c r="M34363" t="s">
        <v>1282</v>
      </c>
      <c r="N34363" t="s">
        <v>29119</v>
      </c>
      <c r="O34363" t="s">
        <v>8919</v>
      </c>
      <c r="P34363" t="s">
        <v>8920</v>
      </c>
      <c r="Q34363" t="s">
        <v>11892</v>
      </c>
      <c r="R34363" t="s">
        <v>11315</v>
      </c>
      <c r="S34363" t="s">
        <v>11316</v>
      </c>
      <c r="T34363" t="s">
        <v>14449</v>
      </c>
      <c r="U34363" t="s">
        <v>11418</v>
      </c>
      <c r="V34363" t="s">
        <v>11366</v>
      </c>
      <c r="W34363">
        <v>5979</v>
      </c>
      <c r="X34363">
        <v>19</v>
      </c>
      <c r="Y34363">
        <v>5107</v>
      </c>
      <c r="Z34363">
        <v>872</v>
      </c>
      <c r="AA34363" t="s">
        <v>11313</v>
      </c>
      <c r="AB34363">
        <v>5107</v>
      </c>
      <c r="AC34363">
        <v>4333</v>
      </c>
      <c r="AD34363">
        <v>4333</v>
      </c>
      <c r="AE34363">
        <v>4333</v>
      </c>
      <c r="AF34363">
        <v>0</v>
      </c>
      <c r="AI34363">
        <v>0</v>
      </c>
      <c r="AL34363">
        <v>0</v>
      </c>
      <c r="AO34363">
        <v>379</v>
      </c>
      <c r="AP34363">
        <v>395</v>
      </c>
      <c r="AQ34363">
        <v>395</v>
      </c>
      <c r="AR34363">
        <v>0</v>
      </c>
      <c r="AS34363">
        <v>0</v>
      </c>
      <c r="AT34363" t="s">
        <v>29252</v>
      </c>
      <c r="AU34363" t="s">
        <v>11306</v>
      </c>
    </row>
    <row r="34364" spans="1:47" x14ac:dyDescent="0.3">
      <c r="A34364" s="1" t="s">
        <v>29118</v>
      </c>
      <c r="B34364" t="s">
        <v>11298</v>
      </c>
      <c r="C34364" t="s">
        <v>11299</v>
      </c>
      <c r="D34364" t="s">
        <v>11300</v>
      </c>
      <c r="E34364" t="s">
        <v>11301</v>
      </c>
      <c r="F34364" t="s">
        <v>11302</v>
      </c>
      <c r="G34364" t="s">
        <v>11303</v>
      </c>
      <c r="H34364" t="s">
        <v>11304</v>
      </c>
      <c r="I34364" t="s">
        <v>11305</v>
      </c>
      <c r="J34364" t="s">
        <v>11306</v>
      </c>
      <c r="K34364" t="s">
        <v>11307</v>
      </c>
      <c r="L34364" t="s">
        <v>1282</v>
      </c>
      <c r="M34364" t="s">
        <v>1282</v>
      </c>
      <c r="N34364" t="s">
        <v>29119</v>
      </c>
      <c r="O34364" t="s">
        <v>8919</v>
      </c>
      <c r="P34364" t="s">
        <v>8920</v>
      </c>
      <c r="Q34364" t="s">
        <v>11892</v>
      </c>
      <c r="R34364" t="s">
        <v>11327</v>
      </c>
      <c r="S34364" t="s">
        <v>11331</v>
      </c>
      <c r="T34364" t="s">
        <v>14449</v>
      </c>
      <c r="U34364" t="s">
        <v>11418</v>
      </c>
      <c r="V34364" t="s">
        <v>11366</v>
      </c>
      <c r="W34364">
        <v>5979</v>
      </c>
      <c r="X34364">
        <v>19</v>
      </c>
      <c r="Y34364">
        <v>5107</v>
      </c>
      <c r="Z34364">
        <v>872</v>
      </c>
      <c r="AA34364" t="s">
        <v>11313</v>
      </c>
      <c r="AB34364">
        <v>5107</v>
      </c>
      <c r="AC34364">
        <v>4668</v>
      </c>
      <c r="AD34364">
        <v>4665</v>
      </c>
      <c r="AE34364">
        <v>4548</v>
      </c>
      <c r="AF34364">
        <v>117</v>
      </c>
      <c r="AI34364">
        <v>0</v>
      </c>
      <c r="AL34364">
        <v>3</v>
      </c>
      <c r="AO34364">
        <v>283</v>
      </c>
      <c r="AP34364">
        <v>156</v>
      </c>
      <c r="AQ34364">
        <v>155</v>
      </c>
      <c r="AR34364">
        <v>1</v>
      </c>
      <c r="AS34364">
        <v>0</v>
      </c>
      <c r="AT34364" t="s">
        <v>29252</v>
      </c>
      <c r="AU34364" t="s">
        <v>11306</v>
      </c>
    </row>
    <row r="34365" spans="1:47" x14ac:dyDescent="0.3">
      <c r="A34365" s="1" t="s">
        <v>29118</v>
      </c>
      <c r="B34365" t="s">
        <v>11298</v>
      </c>
      <c r="C34365" t="s">
        <v>11299</v>
      </c>
      <c r="D34365" t="s">
        <v>11300</v>
      </c>
      <c r="E34365" t="s">
        <v>11301</v>
      </c>
      <c r="F34365" t="s">
        <v>11302</v>
      </c>
      <c r="G34365" t="s">
        <v>11303</v>
      </c>
      <c r="H34365" t="s">
        <v>11304</v>
      </c>
      <c r="I34365" t="s">
        <v>11305</v>
      </c>
      <c r="J34365" t="s">
        <v>11306</v>
      </c>
      <c r="K34365" t="s">
        <v>11307</v>
      </c>
      <c r="L34365" t="s">
        <v>1282</v>
      </c>
      <c r="M34365" t="s">
        <v>1282</v>
      </c>
      <c r="N34365" t="s">
        <v>29119</v>
      </c>
      <c r="O34365" t="s">
        <v>8919</v>
      </c>
      <c r="P34365" t="s">
        <v>8920</v>
      </c>
      <c r="Q34365" t="s">
        <v>11892</v>
      </c>
      <c r="R34365" t="s">
        <v>11322</v>
      </c>
      <c r="S34365" t="s">
        <v>11323</v>
      </c>
      <c r="T34365" t="s">
        <v>14449</v>
      </c>
      <c r="U34365" t="s">
        <v>11418</v>
      </c>
      <c r="V34365" t="s">
        <v>11366</v>
      </c>
      <c r="W34365">
        <v>5979</v>
      </c>
      <c r="X34365">
        <v>19</v>
      </c>
      <c r="Y34365">
        <v>5107</v>
      </c>
      <c r="Z34365">
        <v>872</v>
      </c>
      <c r="AA34365" t="s">
        <v>11313</v>
      </c>
      <c r="AB34365">
        <v>5107</v>
      </c>
      <c r="AC34365">
        <v>4685</v>
      </c>
      <c r="AD34365">
        <v>4683</v>
      </c>
      <c r="AE34365">
        <v>4437</v>
      </c>
      <c r="AF34365">
        <v>246</v>
      </c>
      <c r="AI34365">
        <v>0</v>
      </c>
      <c r="AL34365">
        <v>2</v>
      </c>
      <c r="AO34365">
        <v>278</v>
      </c>
      <c r="AP34365">
        <v>144</v>
      </c>
      <c r="AQ34365">
        <v>144</v>
      </c>
      <c r="AR34365">
        <v>0</v>
      </c>
      <c r="AS34365">
        <v>0</v>
      </c>
      <c r="AT34365" t="s">
        <v>29252</v>
      </c>
      <c r="AU34365" t="s">
        <v>11306</v>
      </c>
    </row>
    <row r="34366" spans="1:47" x14ac:dyDescent="0.3">
      <c r="A34366" s="1" t="s">
        <v>29118</v>
      </c>
      <c r="B34366" t="s">
        <v>11298</v>
      </c>
      <c r="C34366" t="s">
        <v>11299</v>
      </c>
      <c r="D34366" t="s">
        <v>11300</v>
      </c>
      <c r="E34366" t="s">
        <v>11301</v>
      </c>
      <c r="F34366" t="s">
        <v>11302</v>
      </c>
      <c r="G34366" t="s">
        <v>11303</v>
      </c>
      <c r="H34366" t="s">
        <v>11304</v>
      </c>
      <c r="I34366" t="s">
        <v>11305</v>
      </c>
      <c r="J34366" t="s">
        <v>11306</v>
      </c>
      <c r="K34366" t="s">
        <v>11307</v>
      </c>
      <c r="L34366" t="s">
        <v>1282</v>
      </c>
      <c r="M34366" t="s">
        <v>1282</v>
      </c>
      <c r="N34366" t="s">
        <v>29119</v>
      </c>
      <c r="O34366" t="s">
        <v>4690</v>
      </c>
      <c r="P34366" t="s">
        <v>4691</v>
      </c>
      <c r="Q34366" t="s">
        <v>11329</v>
      </c>
      <c r="R34366" t="s">
        <v>11309</v>
      </c>
      <c r="S34366" t="s">
        <v>11310</v>
      </c>
      <c r="T34366" t="s">
        <v>25029</v>
      </c>
      <c r="U34366" t="s">
        <v>11429</v>
      </c>
      <c r="V34366" t="s">
        <v>11366</v>
      </c>
      <c r="W34366">
        <v>12278</v>
      </c>
      <c r="X34366">
        <v>44</v>
      </c>
      <c r="Y34366">
        <v>10193</v>
      </c>
      <c r="Z34366">
        <v>2085</v>
      </c>
      <c r="AA34366" t="s">
        <v>11313</v>
      </c>
      <c r="AB34366">
        <v>10193</v>
      </c>
      <c r="AC34366">
        <v>9389</v>
      </c>
      <c r="AD34366">
        <v>9388</v>
      </c>
      <c r="AE34366">
        <v>9388</v>
      </c>
      <c r="AF34366">
        <v>0</v>
      </c>
      <c r="AI34366">
        <v>0</v>
      </c>
      <c r="AL34366">
        <v>1</v>
      </c>
      <c r="AO34366">
        <v>370</v>
      </c>
      <c r="AP34366">
        <v>434</v>
      </c>
      <c r="AQ34366">
        <v>434</v>
      </c>
      <c r="AR34366">
        <v>0</v>
      </c>
      <c r="AS34366">
        <v>0</v>
      </c>
      <c r="AT34366" t="s">
        <v>29206</v>
      </c>
      <c r="AU34366" t="s">
        <v>11306</v>
      </c>
    </row>
    <row r="34367" spans="1:47" x14ac:dyDescent="0.3">
      <c r="A34367" s="1" t="s">
        <v>29118</v>
      </c>
      <c r="B34367" t="s">
        <v>11298</v>
      </c>
      <c r="C34367" t="s">
        <v>11299</v>
      </c>
      <c r="D34367" t="s">
        <v>11300</v>
      </c>
      <c r="E34367" t="s">
        <v>11301</v>
      </c>
      <c r="F34367" t="s">
        <v>11302</v>
      </c>
      <c r="G34367" t="s">
        <v>11303</v>
      </c>
      <c r="H34367" t="s">
        <v>11304</v>
      </c>
      <c r="I34367" t="s">
        <v>11305</v>
      </c>
      <c r="J34367" t="s">
        <v>11306</v>
      </c>
      <c r="K34367" t="s">
        <v>11307</v>
      </c>
      <c r="L34367" t="s">
        <v>1282</v>
      </c>
      <c r="M34367" t="s">
        <v>1282</v>
      </c>
      <c r="N34367" t="s">
        <v>29119</v>
      </c>
      <c r="O34367" t="s">
        <v>4690</v>
      </c>
      <c r="P34367" t="s">
        <v>4691</v>
      </c>
      <c r="Q34367" t="s">
        <v>11329</v>
      </c>
      <c r="R34367" t="s">
        <v>11315</v>
      </c>
      <c r="S34367" t="s">
        <v>11316</v>
      </c>
      <c r="T34367" t="s">
        <v>25029</v>
      </c>
      <c r="U34367" t="s">
        <v>11429</v>
      </c>
      <c r="V34367" t="s">
        <v>11366</v>
      </c>
      <c r="W34367">
        <v>12278</v>
      </c>
      <c r="X34367">
        <v>44</v>
      </c>
      <c r="Y34367">
        <v>10193</v>
      </c>
      <c r="Z34367">
        <v>2085</v>
      </c>
      <c r="AA34367" t="s">
        <v>11313</v>
      </c>
      <c r="AB34367">
        <v>10193</v>
      </c>
      <c r="AC34367">
        <v>8402</v>
      </c>
      <c r="AD34367">
        <v>8402</v>
      </c>
      <c r="AE34367">
        <v>8402</v>
      </c>
      <c r="AF34367">
        <v>0</v>
      </c>
      <c r="AI34367">
        <v>0</v>
      </c>
      <c r="AL34367">
        <v>0</v>
      </c>
      <c r="AO34367">
        <v>779</v>
      </c>
      <c r="AP34367">
        <v>1012</v>
      </c>
      <c r="AQ34367">
        <v>1011</v>
      </c>
      <c r="AR34367">
        <v>1</v>
      </c>
      <c r="AS34367">
        <v>0</v>
      </c>
      <c r="AT34367" t="s">
        <v>29206</v>
      </c>
      <c r="AU34367" t="s">
        <v>11306</v>
      </c>
    </row>
    <row r="34368" spans="1:47" x14ac:dyDescent="0.3">
      <c r="A34368" s="1" t="s">
        <v>29118</v>
      </c>
      <c r="B34368" t="s">
        <v>11298</v>
      </c>
      <c r="C34368" t="s">
        <v>11299</v>
      </c>
      <c r="D34368" t="s">
        <v>11300</v>
      </c>
      <c r="E34368" t="s">
        <v>11301</v>
      </c>
      <c r="F34368" t="s">
        <v>11302</v>
      </c>
      <c r="G34368" t="s">
        <v>11303</v>
      </c>
      <c r="H34368" t="s">
        <v>11304</v>
      </c>
      <c r="I34368" t="s">
        <v>11305</v>
      </c>
      <c r="J34368" t="s">
        <v>11306</v>
      </c>
      <c r="K34368" t="s">
        <v>11307</v>
      </c>
      <c r="L34368" t="s">
        <v>1282</v>
      </c>
      <c r="M34368" t="s">
        <v>1282</v>
      </c>
      <c r="N34368" t="s">
        <v>29119</v>
      </c>
      <c r="O34368" t="s">
        <v>4690</v>
      </c>
      <c r="P34368" t="s">
        <v>4691</v>
      </c>
      <c r="Q34368" t="s">
        <v>11329</v>
      </c>
      <c r="R34368" t="s">
        <v>11327</v>
      </c>
      <c r="S34368" t="s">
        <v>11331</v>
      </c>
      <c r="T34368" t="s">
        <v>25029</v>
      </c>
      <c r="U34368" t="s">
        <v>11429</v>
      </c>
      <c r="V34368" t="s">
        <v>11366</v>
      </c>
      <c r="W34368">
        <v>12278</v>
      </c>
      <c r="X34368">
        <v>44</v>
      </c>
      <c r="Y34368">
        <v>10193</v>
      </c>
      <c r="Z34368">
        <v>2085</v>
      </c>
      <c r="AA34368" t="s">
        <v>11313</v>
      </c>
      <c r="AB34368">
        <v>10193</v>
      </c>
      <c r="AC34368">
        <v>9140</v>
      </c>
      <c r="AD34368">
        <v>9139</v>
      </c>
      <c r="AE34368">
        <v>8894</v>
      </c>
      <c r="AF34368">
        <v>245</v>
      </c>
      <c r="AI34368">
        <v>0</v>
      </c>
      <c r="AL34368">
        <v>1</v>
      </c>
      <c r="AO34368">
        <v>577</v>
      </c>
      <c r="AP34368">
        <v>476</v>
      </c>
      <c r="AQ34368">
        <v>466</v>
      </c>
      <c r="AR34368">
        <v>10</v>
      </c>
      <c r="AS34368">
        <v>0</v>
      </c>
      <c r="AT34368" t="s">
        <v>29206</v>
      </c>
      <c r="AU34368" t="s">
        <v>11306</v>
      </c>
    </row>
    <row r="34369" spans="1:47" x14ac:dyDescent="0.3">
      <c r="A34369" s="1" t="s">
        <v>29118</v>
      </c>
      <c r="B34369" t="s">
        <v>11298</v>
      </c>
      <c r="C34369" t="s">
        <v>11299</v>
      </c>
      <c r="D34369" t="s">
        <v>11300</v>
      </c>
      <c r="E34369" t="s">
        <v>11301</v>
      </c>
      <c r="F34369" t="s">
        <v>11302</v>
      </c>
      <c r="G34369" t="s">
        <v>11303</v>
      </c>
      <c r="H34369" t="s">
        <v>11304</v>
      </c>
      <c r="I34369" t="s">
        <v>11305</v>
      </c>
      <c r="J34369" t="s">
        <v>11306</v>
      </c>
      <c r="K34369" t="s">
        <v>11307</v>
      </c>
      <c r="L34369" t="s">
        <v>1282</v>
      </c>
      <c r="M34369" t="s">
        <v>1282</v>
      </c>
      <c r="N34369" t="s">
        <v>29119</v>
      </c>
      <c r="O34369" t="s">
        <v>4690</v>
      </c>
      <c r="P34369" t="s">
        <v>4691</v>
      </c>
      <c r="Q34369" t="s">
        <v>11329</v>
      </c>
      <c r="R34369" t="s">
        <v>11322</v>
      </c>
      <c r="S34369" t="s">
        <v>11323</v>
      </c>
      <c r="T34369" t="s">
        <v>25029</v>
      </c>
      <c r="U34369" t="s">
        <v>11429</v>
      </c>
      <c r="V34369" t="s">
        <v>11366</v>
      </c>
      <c r="W34369">
        <v>12278</v>
      </c>
      <c r="X34369">
        <v>44</v>
      </c>
      <c r="Y34369">
        <v>10193</v>
      </c>
      <c r="Z34369">
        <v>2085</v>
      </c>
      <c r="AA34369" t="s">
        <v>11313</v>
      </c>
      <c r="AB34369">
        <v>10193</v>
      </c>
      <c r="AC34369">
        <v>9307</v>
      </c>
      <c r="AD34369">
        <v>9303</v>
      </c>
      <c r="AE34369">
        <v>8886</v>
      </c>
      <c r="AF34369">
        <v>417</v>
      </c>
      <c r="AI34369">
        <v>0</v>
      </c>
      <c r="AL34369">
        <v>4</v>
      </c>
      <c r="AO34369">
        <v>494</v>
      </c>
      <c r="AP34369">
        <v>392</v>
      </c>
      <c r="AQ34369">
        <v>389</v>
      </c>
      <c r="AR34369">
        <v>3</v>
      </c>
      <c r="AS34369">
        <v>0</v>
      </c>
      <c r="AT34369" t="s">
        <v>29206</v>
      </c>
      <c r="AU34369" t="s">
        <v>11306</v>
      </c>
    </row>
    <row r="34370" spans="1:47" x14ac:dyDescent="0.3">
      <c r="A34370" s="1" t="s">
        <v>29118</v>
      </c>
      <c r="B34370" t="s">
        <v>11298</v>
      </c>
      <c r="C34370" t="s">
        <v>11299</v>
      </c>
      <c r="D34370" t="s">
        <v>11300</v>
      </c>
      <c r="E34370" t="s">
        <v>11301</v>
      </c>
      <c r="F34370" t="s">
        <v>11302</v>
      </c>
      <c r="G34370" t="s">
        <v>11303</v>
      </c>
      <c r="H34370" t="s">
        <v>11304</v>
      </c>
      <c r="I34370" t="s">
        <v>11305</v>
      </c>
      <c r="J34370" t="s">
        <v>11306</v>
      </c>
      <c r="K34370" t="s">
        <v>11307</v>
      </c>
      <c r="L34370" t="s">
        <v>1282</v>
      </c>
      <c r="M34370" t="s">
        <v>1282</v>
      </c>
      <c r="N34370" t="s">
        <v>29119</v>
      </c>
      <c r="O34370" t="s">
        <v>9967</v>
      </c>
      <c r="P34370" t="s">
        <v>9968</v>
      </c>
      <c r="Q34370" t="s">
        <v>11580</v>
      </c>
      <c r="R34370" t="s">
        <v>11309</v>
      </c>
      <c r="S34370" t="s">
        <v>11310</v>
      </c>
      <c r="T34370" t="s">
        <v>25301</v>
      </c>
      <c r="U34370" t="s">
        <v>11596</v>
      </c>
      <c r="V34370" t="s">
        <v>11321</v>
      </c>
      <c r="W34370">
        <v>8895</v>
      </c>
      <c r="X34370">
        <v>30</v>
      </c>
      <c r="Y34370">
        <v>6802</v>
      </c>
      <c r="Z34370">
        <v>2093</v>
      </c>
      <c r="AA34370" t="s">
        <v>11313</v>
      </c>
      <c r="AB34370">
        <v>6802</v>
      </c>
      <c r="AC34370">
        <v>6054</v>
      </c>
      <c r="AD34370">
        <v>6054</v>
      </c>
      <c r="AE34370">
        <v>6054</v>
      </c>
      <c r="AF34370">
        <v>0</v>
      </c>
      <c r="AI34370">
        <v>0</v>
      </c>
      <c r="AL34370">
        <v>0</v>
      </c>
      <c r="AO34370">
        <v>519</v>
      </c>
      <c r="AP34370">
        <v>229</v>
      </c>
      <c r="AQ34370">
        <v>229</v>
      </c>
      <c r="AR34370">
        <v>0</v>
      </c>
      <c r="AS34370">
        <v>0</v>
      </c>
      <c r="AT34370" t="s">
        <v>13560</v>
      </c>
      <c r="AU34370" t="s">
        <v>11306</v>
      </c>
    </row>
    <row r="34371" spans="1:47" x14ac:dyDescent="0.3">
      <c r="A34371" s="1" t="s">
        <v>29118</v>
      </c>
      <c r="B34371" t="s">
        <v>11298</v>
      </c>
      <c r="C34371" t="s">
        <v>11299</v>
      </c>
      <c r="D34371" t="s">
        <v>11300</v>
      </c>
      <c r="E34371" t="s">
        <v>11301</v>
      </c>
      <c r="F34371" t="s">
        <v>11302</v>
      </c>
      <c r="G34371" t="s">
        <v>11303</v>
      </c>
      <c r="H34371" t="s">
        <v>11304</v>
      </c>
      <c r="I34371" t="s">
        <v>11305</v>
      </c>
      <c r="J34371" t="s">
        <v>11306</v>
      </c>
      <c r="K34371" t="s">
        <v>11307</v>
      </c>
      <c r="L34371" t="s">
        <v>1282</v>
      </c>
      <c r="M34371" t="s">
        <v>1282</v>
      </c>
      <c r="N34371" t="s">
        <v>29119</v>
      </c>
      <c r="O34371" t="s">
        <v>9967</v>
      </c>
      <c r="P34371" t="s">
        <v>9968</v>
      </c>
      <c r="Q34371" t="s">
        <v>11580</v>
      </c>
      <c r="R34371" t="s">
        <v>11315</v>
      </c>
      <c r="S34371" t="s">
        <v>11316</v>
      </c>
      <c r="T34371" t="s">
        <v>25301</v>
      </c>
      <c r="U34371" t="s">
        <v>11596</v>
      </c>
      <c r="V34371" t="s">
        <v>11321</v>
      </c>
      <c r="W34371">
        <v>8895</v>
      </c>
      <c r="X34371">
        <v>30</v>
      </c>
      <c r="Y34371">
        <v>6802</v>
      </c>
      <c r="Z34371">
        <v>2093</v>
      </c>
      <c r="AA34371" t="s">
        <v>11313</v>
      </c>
      <c r="AB34371">
        <v>6802</v>
      </c>
      <c r="AC34371">
        <v>5379</v>
      </c>
      <c r="AD34371">
        <v>5379</v>
      </c>
      <c r="AE34371">
        <v>5379</v>
      </c>
      <c r="AF34371">
        <v>0</v>
      </c>
      <c r="AI34371">
        <v>0</v>
      </c>
      <c r="AL34371">
        <v>0</v>
      </c>
      <c r="AO34371">
        <v>815</v>
      </c>
      <c r="AP34371">
        <v>608</v>
      </c>
      <c r="AQ34371">
        <v>605</v>
      </c>
      <c r="AR34371">
        <v>3</v>
      </c>
      <c r="AS34371">
        <v>0</v>
      </c>
      <c r="AT34371" t="s">
        <v>13560</v>
      </c>
      <c r="AU34371" t="s">
        <v>11306</v>
      </c>
    </row>
    <row r="34372" spans="1:47" x14ac:dyDescent="0.3">
      <c r="A34372" s="1" t="s">
        <v>29118</v>
      </c>
      <c r="B34372" t="s">
        <v>11298</v>
      </c>
      <c r="C34372" t="s">
        <v>11299</v>
      </c>
      <c r="D34372" t="s">
        <v>11300</v>
      </c>
      <c r="E34372" t="s">
        <v>11301</v>
      </c>
      <c r="F34372" t="s">
        <v>11302</v>
      </c>
      <c r="G34372" t="s">
        <v>11303</v>
      </c>
      <c r="H34372" t="s">
        <v>11304</v>
      </c>
      <c r="I34372" t="s">
        <v>11305</v>
      </c>
      <c r="J34372" t="s">
        <v>11306</v>
      </c>
      <c r="K34372" t="s">
        <v>11307</v>
      </c>
      <c r="L34372" t="s">
        <v>1282</v>
      </c>
      <c r="M34372" t="s">
        <v>1282</v>
      </c>
      <c r="N34372" t="s">
        <v>29119</v>
      </c>
      <c r="O34372" t="s">
        <v>9967</v>
      </c>
      <c r="P34372" t="s">
        <v>9968</v>
      </c>
      <c r="Q34372" t="s">
        <v>11580</v>
      </c>
      <c r="R34372" t="s">
        <v>11327</v>
      </c>
      <c r="S34372" t="s">
        <v>11331</v>
      </c>
      <c r="T34372" t="s">
        <v>25301</v>
      </c>
      <c r="U34372" t="s">
        <v>11596</v>
      </c>
      <c r="V34372" t="s">
        <v>11321</v>
      </c>
      <c r="W34372">
        <v>8895</v>
      </c>
      <c r="X34372">
        <v>30</v>
      </c>
      <c r="Y34372">
        <v>6802</v>
      </c>
      <c r="Z34372">
        <v>2093</v>
      </c>
      <c r="AA34372" t="s">
        <v>11313</v>
      </c>
      <c r="AB34372">
        <v>6802</v>
      </c>
      <c r="AC34372">
        <v>6050</v>
      </c>
      <c r="AD34372">
        <v>6050</v>
      </c>
      <c r="AE34372">
        <v>5799</v>
      </c>
      <c r="AF34372">
        <v>251</v>
      </c>
      <c r="AI34372">
        <v>0</v>
      </c>
      <c r="AL34372">
        <v>0</v>
      </c>
      <c r="AO34372">
        <v>596</v>
      </c>
      <c r="AP34372">
        <v>156</v>
      </c>
      <c r="AQ34372">
        <v>156</v>
      </c>
      <c r="AR34372">
        <v>0</v>
      </c>
      <c r="AS34372">
        <v>0</v>
      </c>
      <c r="AT34372" t="s">
        <v>13560</v>
      </c>
      <c r="AU34372" t="s">
        <v>11306</v>
      </c>
    </row>
    <row r="34373" spans="1:47" x14ac:dyDescent="0.3">
      <c r="A34373" s="1" t="s">
        <v>29118</v>
      </c>
      <c r="B34373" t="s">
        <v>11298</v>
      </c>
      <c r="C34373" t="s">
        <v>11299</v>
      </c>
      <c r="D34373" t="s">
        <v>11300</v>
      </c>
      <c r="E34373" t="s">
        <v>11301</v>
      </c>
      <c r="F34373" t="s">
        <v>11302</v>
      </c>
      <c r="G34373" t="s">
        <v>11303</v>
      </c>
      <c r="H34373" t="s">
        <v>11304</v>
      </c>
      <c r="I34373" t="s">
        <v>11305</v>
      </c>
      <c r="J34373" t="s">
        <v>11306</v>
      </c>
      <c r="K34373" t="s">
        <v>11307</v>
      </c>
      <c r="L34373" t="s">
        <v>1282</v>
      </c>
      <c r="M34373" t="s">
        <v>1282</v>
      </c>
      <c r="N34373" t="s">
        <v>29119</v>
      </c>
      <c r="O34373" t="s">
        <v>9967</v>
      </c>
      <c r="P34373" t="s">
        <v>9968</v>
      </c>
      <c r="Q34373" t="s">
        <v>11580</v>
      </c>
      <c r="R34373" t="s">
        <v>11322</v>
      </c>
      <c r="S34373" t="s">
        <v>11323</v>
      </c>
      <c r="T34373" t="s">
        <v>25301</v>
      </c>
      <c r="U34373" t="s">
        <v>11596</v>
      </c>
      <c r="V34373" t="s">
        <v>11321</v>
      </c>
      <c r="W34373">
        <v>8895</v>
      </c>
      <c r="X34373">
        <v>30</v>
      </c>
      <c r="Y34373">
        <v>6802</v>
      </c>
      <c r="Z34373">
        <v>2093</v>
      </c>
      <c r="AA34373" t="s">
        <v>11313</v>
      </c>
      <c r="AB34373">
        <v>6802</v>
      </c>
      <c r="AC34373">
        <v>6156</v>
      </c>
      <c r="AD34373">
        <v>6153</v>
      </c>
      <c r="AE34373">
        <v>5667</v>
      </c>
      <c r="AF34373">
        <v>486</v>
      </c>
      <c r="AI34373">
        <v>0</v>
      </c>
      <c r="AL34373">
        <v>3</v>
      </c>
      <c r="AO34373">
        <v>526</v>
      </c>
      <c r="AP34373">
        <v>120</v>
      </c>
      <c r="AQ34373">
        <v>119</v>
      </c>
      <c r="AR34373">
        <v>1</v>
      </c>
      <c r="AS34373">
        <v>0</v>
      </c>
      <c r="AT34373" t="s">
        <v>13560</v>
      </c>
      <c r="AU34373" t="s">
        <v>11306</v>
      </c>
    </row>
    <row r="34374" spans="1:47" x14ac:dyDescent="0.3">
      <c r="A34374" s="1" t="s">
        <v>29118</v>
      </c>
      <c r="B34374" t="s">
        <v>11298</v>
      </c>
      <c r="C34374" t="s">
        <v>11299</v>
      </c>
      <c r="D34374" t="s">
        <v>11300</v>
      </c>
      <c r="E34374" t="s">
        <v>11301</v>
      </c>
      <c r="F34374" t="s">
        <v>11302</v>
      </c>
      <c r="G34374" t="s">
        <v>11303</v>
      </c>
      <c r="H34374" t="s">
        <v>11304</v>
      </c>
      <c r="I34374" t="s">
        <v>11305</v>
      </c>
      <c r="J34374" t="s">
        <v>11306</v>
      </c>
      <c r="K34374" t="s">
        <v>11307</v>
      </c>
      <c r="L34374" t="s">
        <v>1282</v>
      </c>
      <c r="M34374" t="s">
        <v>1282</v>
      </c>
      <c r="N34374" t="s">
        <v>29119</v>
      </c>
      <c r="O34374" t="s">
        <v>6618</v>
      </c>
      <c r="P34374" t="s">
        <v>6619</v>
      </c>
      <c r="Q34374" t="s">
        <v>11412</v>
      </c>
      <c r="R34374" t="s">
        <v>11309</v>
      </c>
      <c r="S34374" t="s">
        <v>11310</v>
      </c>
      <c r="T34374" t="s">
        <v>29253</v>
      </c>
      <c r="U34374" t="s">
        <v>11308</v>
      </c>
      <c r="V34374" t="s">
        <v>11301</v>
      </c>
      <c r="W34374">
        <v>3178</v>
      </c>
      <c r="X34374">
        <v>9</v>
      </c>
      <c r="Y34374">
        <v>2736</v>
      </c>
      <c r="Z34374">
        <v>442</v>
      </c>
      <c r="AA34374" t="s">
        <v>11313</v>
      </c>
      <c r="AB34374">
        <v>2736</v>
      </c>
      <c r="AC34374">
        <v>2550</v>
      </c>
      <c r="AD34374">
        <v>2550</v>
      </c>
      <c r="AE34374">
        <v>2550</v>
      </c>
      <c r="AF34374">
        <v>0</v>
      </c>
      <c r="AI34374">
        <v>0</v>
      </c>
      <c r="AL34374">
        <v>0</v>
      </c>
      <c r="AO34374">
        <v>104</v>
      </c>
      <c r="AP34374">
        <v>82</v>
      </c>
      <c r="AQ34374">
        <v>82</v>
      </c>
      <c r="AR34374">
        <v>0</v>
      </c>
      <c r="AS34374">
        <v>0</v>
      </c>
      <c r="AT34374" t="s">
        <v>29254</v>
      </c>
      <c r="AU34374" t="s">
        <v>11306</v>
      </c>
    </row>
    <row r="34375" spans="1:47" x14ac:dyDescent="0.3">
      <c r="A34375" s="1" t="s">
        <v>29118</v>
      </c>
      <c r="B34375" t="s">
        <v>11298</v>
      </c>
      <c r="C34375" t="s">
        <v>11299</v>
      </c>
      <c r="D34375" t="s">
        <v>11300</v>
      </c>
      <c r="E34375" t="s">
        <v>11301</v>
      </c>
      <c r="F34375" t="s">
        <v>11302</v>
      </c>
      <c r="G34375" t="s">
        <v>11303</v>
      </c>
      <c r="H34375" t="s">
        <v>11304</v>
      </c>
      <c r="I34375" t="s">
        <v>11305</v>
      </c>
      <c r="J34375" t="s">
        <v>11306</v>
      </c>
      <c r="K34375" t="s">
        <v>11307</v>
      </c>
      <c r="L34375" t="s">
        <v>1282</v>
      </c>
      <c r="M34375" t="s">
        <v>1282</v>
      </c>
      <c r="N34375" t="s">
        <v>29119</v>
      </c>
      <c r="O34375" t="s">
        <v>6618</v>
      </c>
      <c r="P34375" t="s">
        <v>6619</v>
      </c>
      <c r="Q34375" t="s">
        <v>11412</v>
      </c>
      <c r="R34375" t="s">
        <v>11315</v>
      </c>
      <c r="S34375" t="s">
        <v>11316</v>
      </c>
      <c r="T34375" t="s">
        <v>29253</v>
      </c>
      <c r="U34375" t="s">
        <v>11308</v>
      </c>
      <c r="V34375" t="s">
        <v>11301</v>
      </c>
      <c r="W34375">
        <v>3178</v>
      </c>
      <c r="X34375">
        <v>9</v>
      </c>
      <c r="Y34375">
        <v>2736</v>
      </c>
      <c r="Z34375">
        <v>442</v>
      </c>
      <c r="AA34375" t="s">
        <v>11313</v>
      </c>
      <c r="AB34375">
        <v>2736</v>
      </c>
      <c r="AC34375">
        <v>2297</v>
      </c>
      <c r="AD34375">
        <v>2297</v>
      </c>
      <c r="AE34375">
        <v>2297</v>
      </c>
      <c r="AF34375">
        <v>0</v>
      </c>
      <c r="AI34375">
        <v>0</v>
      </c>
      <c r="AL34375">
        <v>0</v>
      </c>
      <c r="AO34375">
        <v>193</v>
      </c>
      <c r="AP34375">
        <v>246</v>
      </c>
      <c r="AQ34375">
        <v>246</v>
      </c>
      <c r="AR34375">
        <v>0</v>
      </c>
      <c r="AS34375">
        <v>0</v>
      </c>
      <c r="AT34375" t="s">
        <v>29254</v>
      </c>
      <c r="AU34375" t="s">
        <v>11306</v>
      </c>
    </row>
    <row r="34376" spans="1:47" x14ac:dyDescent="0.3">
      <c r="A34376" s="1" t="s">
        <v>29118</v>
      </c>
      <c r="B34376" t="s">
        <v>11298</v>
      </c>
      <c r="C34376" t="s">
        <v>11299</v>
      </c>
      <c r="D34376" t="s">
        <v>11300</v>
      </c>
      <c r="E34376" t="s">
        <v>11301</v>
      </c>
      <c r="F34376" t="s">
        <v>11302</v>
      </c>
      <c r="G34376" t="s">
        <v>11303</v>
      </c>
      <c r="H34376" t="s">
        <v>11304</v>
      </c>
      <c r="I34376" t="s">
        <v>11305</v>
      </c>
      <c r="J34376" t="s">
        <v>11306</v>
      </c>
      <c r="K34376" t="s">
        <v>11307</v>
      </c>
      <c r="L34376" t="s">
        <v>1282</v>
      </c>
      <c r="M34376" t="s">
        <v>1282</v>
      </c>
      <c r="N34376" t="s">
        <v>29119</v>
      </c>
      <c r="O34376" t="s">
        <v>6618</v>
      </c>
      <c r="P34376" t="s">
        <v>6619</v>
      </c>
      <c r="Q34376" t="s">
        <v>11412</v>
      </c>
      <c r="R34376" t="s">
        <v>11327</v>
      </c>
      <c r="S34376" t="s">
        <v>11331</v>
      </c>
      <c r="T34376" t="s">
        <v>29253</v>
      </c>
      <c r="U34376" t="s">
        <v>11308</v>
      </c>
      <c r="V34376" t="s">
        <v>11301</v>
      </c>
      <c r="W34376">
        <v>3178</v>
      </c>
      <c r="X34376">
        <v>9</v>
      </c>
      <c r="Y34376">
        <v>2736</v>
      </c>
      <c r="Z34376">
        <v>442</v>
      </c>
      <c r="AA34376" t="s">
        <v>11313</v>
      </c>
      <c r="AB34376">
        <v>2736</v>
      </c>
      <c r="AC34376">
        <v>2531</v>
      </c>
      <c r="AD34376">
        <v>2531</v>
      </c>
      <c r="AE34376">
        <v>2458</v>
      </c>
      <c r="AF34376">
        <v>73</v>
      </c>
      <c r="AI34376">
        <v>0</v>
      </c>
      <c r="AL34376">
        <v>0</v>
      </c>
      <c r="AO34376">
        <v>136</v>
      </c>
      <c r="AP34376">
        <v>69</v>
      </c>
      <c r="AQ34376">
        <v>68</v>
      </c>
      <c r="AR34376">
        <v>1</v>
      </c>
      <c r="AS34376">
        <v>0</v>
      </c>
      <c r="AT34376" t="s">
        <v>29254</v>
      </c>
      <c r="AU34376" t="s">
        <v>11306</v>
      </c>
    </row>
    <row r="34377" spans="1:47" x14ac:dyDescent="0.3">
      <c r="A34377" s="1" t="s">
        <v>29118</v>
      </c>
      <c r="B34377" t="s">
        <v>11298</v>
      </c>
      <c r="C34377" t="s">
        <v>11299</v>
      </c>
      <c r="D34377" t="s">
        <v>11300</v>
      </c>
      <c r="E34377" t="s">
        <v>11301</v>
      </c>
      <c r="F34377" t="s">
        <v>11302</v>
      </c>
      <c r="G34377" t="s">
        <v>11303</v>
      </c>
      <c r="H34377" t="s">
        <v>11304</v>
      </c>
      <c r="I34377" t="s">
        <v>11305</v>
      </c>
      <c r="J34377" t="s">
        <v>11306</v>
      </c>
      <c r="K34377" t="s">
        <v>11307</v>
      </c>
      <c r="L34377" t="s">
        <v>1282</v>
      </c>
      <c r="M34377" t="s">
        <v>1282</v>
      </c>
      <c r="N34377" t="s">
        <v>29119</v>
      </c>
      <c r="O34377" t="s">
        <v>6618</v>
      </c>
      <c r="P34377" t="s">
        <v>6619</v>
      </c>
      <c r="Q34377" t="s">
        <v>11412</v>
      </c>
      <c r="R34377" t="s">
        <v>11322</v>
      </c>
      <c r="S34377" t="s">
        <v>11323</v>
      </c>
      <c r="T34377" t="s">
        <v>29253</v>
      </c>
      <c r="U34377" t="s">
        <v>11308</v>
      </c>
      <c r="V34377" t="s">
        <v>11301</v>
      </c>
      <c r="W34377">
        <v>3178</v>
      </c>
      <c r="X34377">
        <v>9</v>
      </c>
      <c r="Y34377">
        <v>2736</v>
      </c>
      <c r="Z34377">
        <v>442</v>
      </c>
      <c r="AA34377" t="s">
        <v>11313</v>
      </c>
      <c r="AB34377">
        <v>2736</v>
      </c>
      <c r="AC34377">
        <v>2564</v>
      </c>
      <c r="AD34377">
        <v>2564</v>
      </c>
      <c r="AE34377">
        <v>2394</v>
      </c>
      <c r="AF34377">
        <v>170</v>
      </c>
      <c r="AI34377">
        <v>0</v>
      </c>
      <c r="AL34377">
        <v>0</v>
      </c>
      <c r="AO34377">
        <v>120</v>
      </c>
      <c r="AP34377">
        <v>52</v>
      </c>
      <c r="AQ34377">
        <v>52</v>
      </c>
      <c r="AR34377">
        <v>0</v>
      </c>
      <c r="AS34377">
        <v>0</v>
      </c>
      <c r="AT34377" t="s">
        <v>29254</v>
      </c>
      <c r="AU34377" t="s">
        <v>11306</v>
      </c>
    </row>
    <row r="34378" spans="1:47" x14ac:dyDescent="0.3">
      <c r="A34378" s="1" t="s">
        <v>29118</v>
      </c>
      <c r="B34378" t="s">
        <v>11298</v>
      </c>
      <c r="C34378" t="s">
        <v>11299</v>
      </c>
      <c r="D34378" t="s">
        <v>11300</v>
      </c>
      <c r="E34378" t="s">
        <v>11301</v>
      </c>
      <c r="F34378" t="s">
        <v>11302</v>
      </c>
      <c r="G34378" t="s">
        <v>11303</v>
      </c>
      <c r="H34378" t="s">
        <v>11304</v>
      </c>
      <c r="I34378" t="s">
        <v>11305</v>
      </c>
      <c r="J34378" t="s">
        <v>11306</v>
      </c>
      <c r="K34378" t="s">
        <v>11307</v>
      </c>
      <c r="L34378" t="s">
        <v>1282</v>
      </c>
      <c r="M34378" t="s">
        <v>1282</v>
      </c>
      <c r="N34378" t="s">
        <v>29119</v>
      </c>
      <c r="O34378" t="s">
        <v>4953</v>
      </c>
      <c r="P34378" t="s">
        <v>4954</v>
      </c>
      <c r="Q34378" t="s">
        <v>11892</v>
      </c>
      <c r="R34378" t="s">
        <v>11309</v>
      </c>
      <c r="S34378" t="s">
        <v>11310</v>
      </c>
      <c r="T34378" t="s">
        <v>11772</v>
      </c>
      <c r="U34378" t="s">
        <v>11596</v>
      </c>
      <c r="V34378" t="s">
        <v>11366</v>
      </c>
      <c r="W34378">
        <v>8996</v>
      </c>
      <c r="X34378">
        <v>30</v>
      </c>
      <c r="Y34378">
        <v>7350</v>
      </c>
      <c r="Z34378">
        <v>1646</v>
      </c>
      <c r="AA34378" t="s">
        <v>11313</v>
      </c>
      <c r="AB34378">
        <v>7350</v>
      </c>
      <c r="AC34378">
        <v>6688</v>
      </c>
      <c r="AD34378">
        <v>6688</v>
      </c>
      <c r="AE34378">
        <v>6688</v>
      </c>
      <c r="AF34378">
        <v>0</v>
      </c>
      <c r="AI34378">
        <v>0</v>
      </c>
      <c r="AL34378">
        <v>0</v>
      </c>
      <c r="AO34378">
        <v>398</v>
      </c>
      <c r="AP34378">
        <v>264</v>
      </c>
      <c r="AQ34378">
        <v>264</v>
      </c>
      <c r="AR34378">
        <v>0</v>
      </c>
      <c r="AS34378">
        <v>0</v>
      </c>
      <c r="AT34378" t="s">
        <v>17758</v>
      </c>
      <c r="AU34378" t="s">
        <v>11306</v>
      </c>
    </row>
    <row r="34379" spans="1:47" x14ac:dyDescent="0.3">
      <c r="A34379" s="1" t="s">
        <v>29118</v>
      </c>
      <c r="B34379" t="s">
        <v>11298</v>
      </c>
      <c r="C34379" t="s">
        <v>11299</v>
      </c>
      <c r="D34379" t="s">
        <v>11300</v>
      </c>
      <c r="E34379" t="s">
        <v>11301</v>
      </c>
      <c r="F34379" t="s">
        <v>11302</v>
      </c>
      <c r="G34379" t="s">
        <v>11303</v>
      </c>
      <c r="H34379" t="s">
        <v>11304</v>
      </c>
      <c r="I34379" t="s">
        <v>11305</v>
      </c>
      <c r="J34379" t="s">
        <v>11306</v>
      </c>
      <c r="K34379" t="s">
        <v>11307</v>
      </c>
      <c r="L34379" t="s">
        <v>1282</v>
      </c>
      <c r="M34379" t="s">
        <v>1282</v>
      </c>
      <c r="N34379" t="s">
        <v>29119</v>
      </c>
      <c r="O34379" t="s">
        <v>4953</v>
      </c>
      <c r="P34379" t="s">
        <v>4954</v>
      </c>
      <c r="Q34379" t="s">
        <v>11892</v>
      </c>
      <c r="R34379" t="s">
        <v>11315</v>
      </c>
      <c r="S34379" t="s">
        <v>11316</v>
      </c>
      <c r="T34379" t="s">
        <v>11772</v>
      </c>
      <c r="U34379" t="s">
        <v>11596</v>
      </c>
      <c r="V34379" t="s">
        <v>11366</v>
      </c>
      <c r="W34379">
        <v>8996</v>
      </c>
      <c r="X34379">
        <v>30</v>
      </c>
      <c r="Y34379">
        <v>7350</v>
      </c>
      <c r="Z34379">
        <v>1646</v>
      </c>
      <c r="AA34379" t="s">
        <v>11313</v>
      </c>
      <c r="AB34379">
        <v>7350</v>
      </c>
      <c r="AC34379">
        <v>6104</v>
      </c>
      <c r="AD34379">
        <v>6104</v>
      </c>
      <c r="AE34379">
        <v>6104</v>
      </c>
      <c r="AF34379">
        <v>0</v>
      </c>
      <c r="AI34379">
        <v>0</v>
      </c>
      <c r="AL34379">
        <v>0</v>
      </c>
      <c r="AO34379">
        <v>661</v>
      </c>
      <c r="AP34379">
        <v>585</v>
      </c>
      <c r="AQ34379">
        <v>583</v>
      </c>
      <c r="AR34379">
        <v>2</v>
      </c>
      <c r="AS34379">
        <v>0</v>
      </c>
      <c r="AT34379" t="s">
        <v>17758</v>
      </c>
      <c r="AU34379" t="s">
        <v>11306</v>
      </c>
    </row>
    <row r="34380" spans="1:47" x14ac:dyDescent="0.3">
      <c r="A34380" s="1" t="s">
        <v>29118</v>
      </c>
      <c r="B34380" t="s">
        <v>11298</v>
      </c>
      <c r="C34380" t="s">
        <v>11299</v>
      </c>
      <c r="D34380" t="s">
        <v>11300</v>
      </c>
      <c r="E34380" t="s">
        <v>11301</v>
      </c>
      <c r="F34380" t="s">
        <v>11302</v>
      </c>
      <c r="G34380" t="s">
        <v>11303</v>
      </c>
      <c r="H34380" t="s">
        <v>11304</v>
      </c>
      <c r="I34380" t="s">
        <v>11305</v>
      </c>
      <c r="J34380" t="s">
        <v>11306</v>
      </c>
      <c r="K34380" t="s">
        <v>11307</v>
      </c>
      <c r="L34380" t="s">
        <v>1282</v>
      </c>
      <c r="M34380" t="s">
        <v>1282</v>
      </c>
      <c r="N34380" t="s">
        <v>29119</v>
      </c>
      <c r="O34380" t="s">
        <v>4953</v>
      </c>
      <c r="P34380" t="s">
        <v>4954</v>
      </c>
      <c r="Q34380" t="s">
        <v>11892</v>
      </c>
      <c r="R34380" t="s">
        <v>11327</v>
      </c>
      <c r="S34380" t="s">
        <v>11331</v>
      </c>
      <c r="T34380" t="s">
        <v>11772</v>
      </c>
      <c r="U34380" t="s">
        <v>11596</v>
      </c>
      <c r="V34380" t="s">
        <v>11366</v>
      </c>
      <c r="W34380">
        <v>8996</v>
      </c>
      <c r="X34380">
        <v>30</v>
      </c>
      <c r="Y34380">
        <v>7350</v>
      </c>
      <c r="Z34380">
        <v>1646</v>
      </c>
      <c r="AA34380" t="s">
        <v>11313</v>
      </c>
      <c r="AB34380">
        <v>7350</v>
      </c>
      <c r="AC34380">
        <v>6496</v>
      </c>
      <c r="AD34380">
        <v>6495</v>
      </c>
      <c r="AE34380">
        <v>6249</v>
      </c>
      <c r="AF34380">
        <v>246</v>
      </c>
      <c r="AI34380">
        <v>0</v>
      </c>
      <c r="AL34380">
        <v>1</v>
      </c>
      <c r="AO34380">
        <v>581</v>
      </c>
      <c r="AP34380">
        <v>273</v>
      </c>
      <c r="AQ34380">
        <v>271</v>
      </c>
      <c r="AR34380">
        <v>2</v>
      </c>
      <c r="AS34380">
        <v>0</v>
      </c>
      <c r="AT34380" t="s">
        <v>17758</v>
      </c>
      <c r="AU34380" t="s">
        <v>11306</v>
      </c>
    </row>
    <row r="34381" spans="1:47" x14ac:dyDescent="0.3">
      <c r="A34381" s="1" t="s">
        <v>29118</v>
      </c>
      <c r="B34381" t="s">
        <v>11298</v>
      </c>
      <c r="C34381" t="s">
        <v>11299</v>
      </c>
      <c r="D34381" t="s">
        <v>11300</v>
      </c>
      <c r="E34381" t="s">
        <v>11301</v>
      </c>
      <c r="F34381" t="s">
        <v>11302</v>
      </c>
      <c r="G34381" t="s">
        <v>11303</v>
      </c>
      <c r="H34381" t="s">
        <v>11304</v>
      </c>
      <c r="I34381" t="s">
        <v>11305</v>
      </c>
      <c r="J34381" t="s">
        <v>11306</v>
      </c>
      <c r="K34381" t="s">
        <v>11307</v>
      </c>
      <c r="L34381" t="s">
        <v>1282</v>
      </c>
      <c r="M34381" t="s">
        <v>1282</v>
      </c>
      <c r="N34381" t="s">
        <v>29119</v>
      </c>
      <c r="O34381" t="s">
        <v>1809</v>
      </c>
      <c r="P34381" t="s">
        <v>1810</v>
      </c>
      <c r="Q34381" t="s">
        <v>12532</v>
      </c>
      <c r="R34381" t="s">
        <v>11309</v>
      </c>
      <c r="S34381" t="s">
        <v>11310</v>
      </c>
      <c r="T34381" t="s">
        <v>13099</v>
      </c>
      <c r="U34381" t="s">
        <v>11596</v>
      </c>
      <c r="V34381" t="s">
        <v>11366</v>
      </c>
      <c r="W34381">
        <v>9927</v>
      </c>
      <c r="X34381">
        <v>30</v>
      </c>
      <c r="Y34381">
        <v>8474</v>
      </c>
      <c r="Z34381">
        <v>1453</v>
      </c>
      <c r="AA34381" t="s">
        <v>11313</v>
      </c>
      <c r="AB34381">
        <v>8474</v>
      </c>
      <c r="AC34381">
        <v>7900</v>
      </c>
      <c r="AD34381">
        <v>7900</v>
      </c>
      <c r="AE34381">
        <v>7900</v>
      </c>
      <c r="AF34381">
        <v>0</v>
      </c>
      <c r="AI34381">
        <v>0</v>
      </c>
      <c r="AL34381">
        <v>0</v>
      </c>
      <c r="AO34381">
        <v>319</v>
      </c>
      <c r="AP34381">
        <v>255</v>
      </c>
      <c r="AQ34381">
        <v>255</v>
      </c>
      <c r="AR34381">
        <v>0</v>
      </c>
      <c r="AS34381">
        <v>0</v>
      </c>
      <c r="AT34381" t="s">
        <v>29255</v>
      </c>
      <c r="AU34381" t="s">
        <v>11306</v>
      </c>
    </row>
    <row r="34382" spans="1:47" x14ac:dyDescent="0.3">
      <c r="A34382" s="1" t="s">
        <v>29118</v>
      </c>
      <c r="B34382" t="s">
        <v>11298</v>
      </c>
      <c r="C34382" t="s">
        <v>11299</v>
      </c>
      <c r="D34382" t="s">
        <v>11300</v>
      </c>
      <c r="E34382" t="s">
        <v>11301</v>
      </c>
      <c r="F34382" t="s">
        <v>11302</v>
      </c>
      <c r="G34382" t="s">
        <v>11303</v>
      </c>
      <c r="H34382" t="s">
        <v>11304</v>
      </c>
      <c r="I34382" t="s">
        <v>11305</v>
      </c>
      <c r="J34382" t="s">
        <v>11306</v>
      </c>
      <c r="K34382" t="s">
        <v>11307</v>
      </c>
      <c r="L34382" t="s">
        <v>1282</v>
      </c>
      <c r="M34382" t="s">
        <v>1282</v>
      </c>
      <c r="N34382" t="s">
        <v>29119</v>
      </c>
      <c r="O34382" t="s">
        <v>1809</v>
      </c>
      <c r="P34382" t="s">
        <v>1810</v>
      </c>
      <c r="Q34382" t="s">
        <v>12532</v>
      </c>
      <c r="R34382" t="s">
        <v>11315</v>
      </c>
      <c r="S34382" t="s">
        <v>11316</v>
      </c>
      <c r="T34382" t="s">
        <v>13099</v>
      </c>
      <c r="U34382" t="s">
        <v>11596</v>
      </c>
      <c r="V34382" t="s">
        <v>11366</v>
      </c>
      <c r="W34382">
        <v>9927</v>
      </c>
      <c r="X34382">
        <v>30</v>
      </c>
      <c r="Y34382">
        <v>8474</v>
      </c>
      <c r="Z34382">
        <v>1453</v>
      </c>
      <c r="AA34382" t="s">
        <v>11313</v>
      </c>
      <c r="AB34382">
        <v>8474</v>
      </c>
      <c r="AC34382">
        <v>7299</v>
      </c>
      <c r="AD34382">
        <v>7299</v>
      </c>
      <c r="AE34382">
        <v>7299</v>
      </c>
      <c r="AF34382">
        <v>0</v>
      </c>
      <c r="AI34382">
        <v>0</v>
      </c>
      <c r="AL34382">
        <v>0</v>
      </c>
      <c r="AO34382">
        <v>574</v>
      </c>
      <c r="AP34382">
        <v>601</v>
      </c>
      <c r="AQ34382">
        <v>588</v>
      </c>
      <c r="AR34382">
        <v>13</v>
      </c>
      <c r="AS34382">
        <v>0</v>
      </c>
      <c r="AT34382" t="s">
        <v>29255</v>
      </c>
      <c r="AU34382" t="s">
        <v>11306</v>
      </c>
    </row>
    <row r="34383" spans="1:47" x14ac:dyDescent="0.3">
      <c r="A34383" s="1" t="s">
        <v>29118</v>
      </c>
      <c r="B34383" t="s">
        <v>11298</v>
      </c>
      <c r="C34383" t="s">
        <v>11299</v>
      </c>
      <c r="D34383" t="s">
        <v>11300</v>
      </c>
      <c r="E34383" t="s">
        <v>11301</v>
      </c>
      <c r="F34383" t="s">
        <v>11302</v>
      </c>
      <c r="G34383" t="s">
        <v>11303</v>
      </c>
      <c r="H34383" t="s">
        <v>11304</v>
      </c>
      <c r="I34383" t="s">
        <v>11305</v>
      </c>
      <c r="J34383" t="s">
        <v>11306</v>
      </c>
      <c r="K34383" t="s">
        <v>11307</v>
      </c>
      <c r="L34383" t="s">
        <v>1282</v>
      </c>
      <c r="M34383" t="s">
        <v>1282</v>
      </c>
      <c r="N34383" t="s">
        <v>29119</v>
      </c>
      <c r="O34383" t="s">
        <v>1809</v>
      </c>
      <c r="P34383" t="s">
        <v>1810</v>
      </c>
      <c r="Q34383" t="s">
        <v>12532</v>
      </c>
      <c r="R34383" t="s">
        <v>11327</v>
      </c>
      <c r="S34383" t="s">
        <v>11331</v>
      </c>
      <c r="T34383" t="s">
        <v>13099</v>
      </c>
      <c r="U34383" t="s">
        <v>11596</v>
      </c>
      <c r="V34383" t="s">
        <v>11366</v>
      </c>
      <c r="W34383">
        <v>9927</v>
      </c>
      <c r="X34383">
        <v>30</v>
      </c>
      <c r="Y34383">
        <v>8474</v>
      </c>
      <c r="Z34383">
        <v>1453</v>
      </c>
      <c r="AA34383" t="s">
        <v>11313</v>
      </c>
      <c r="AB34383">
        <v>8474</v>
      </c>
      <c r="AC34383">
        <v>7732</v>
      </c>
      <c r="AD34383">
        <v>7721</v>
      </c>
      <c r="AE34383">
        <v>7479</v>
      </c>
      <c r="AF34383">
        <v>242</v>
      </c>
      <c r="AI34383">
        <v>0</v>
      </c>
      <c r="AL34383">
        <v>11</v>
      </c>
      <c r="AO34383">
        <v>480</v>
      </c>
      <c r="AP34383">
        <v>262</v>
      </c>
      <c r="AQ34383">
        <v>260</v>
      </c>
      <c r="AR34383">
        <v>2</v>
      </c>
      <c r="AS34383">
        <v>0</v>
      </c>
      <c r="AT34383" t="s">
        <v>29255</v>
      </c>
      <c r="AU34383" t="s">
        <v>11306</v>
      </c>
    </row>
    <row r="34384" spans="1:47" x14ac:dyDescent="0.3">
      <c r="A34384" s="1" t="s">
        <v>29118</v>
      </c>
      <c r="B34384" t="s">
        <v>11298</v>
      </c>
      <c r="C34384" t="s">
        <v>11299</v>
      </c>
      <c r="D34384" t="s">
        <v>11300</v>
      </c>
      <c r="E34384" t="s">
        <v>11301</v>
      </c>
      <c r="F34384" t="s">
        <v>11302</v>
      </c>
      <c r="G34384" t="s">
        <v>11303</v>
      </c>
      <c r="H34384" t="s">
        <v>11304</v>
      </c>
      <c r="I34384" t="s">
        <v>11305</v>
      </c>
      <c r="J34384" t="s">
        <v>11306</v>
      </c>
      <c r="K34384" t="s">
        <v>11307</v>
      </c>
      <c r="L34384" t="s">
        <v>1282</v>
      </c>
      <c r="M34384" t="s">
        <v>1282</v>
      </c>
      <c r="N34384" t="s">
        <v>29119</v>
      </c>
      <c r="O34384" t="s">
        <v>1809</v>
      </c>
      <c r="P34384" t="s">
        <v>1810</v>
      </c>
      <c r="Q34384" t="s">
        <v>12532</v>
      </c>
      <c r="R34384" t="s">
        <v>11322</v>
      </c>
      <c r="S34384" t="s">
        <v>11323</v>
      </c>
      <c r="T34384" t="s">
        <v>13099</v>
      </c>
      <c r="U34384" t="s">
        <v>11596</v>
      </c>
      <c r="V34384" t="s">
        <v>11366</v>
      </c>
      <c r="W34384">
        <v>9927</v>
      </c>
      <c r="X34384">
        <v>30</v>
      </c>
      <c r="Y34384">
        <v>8474</v>
      </c>
      <c r="Z34384">
        <v>1453</v>
      </c>
      <c r="AA34384" t="s">
        <v>11313</v>
      </c>
      <c r="AB34384">
        <v>8474</v>
      </c>
      <c r="AC34384">
        <v>7844</v>
      </c>
      <c r="AD34384">
        <v>7834</v>
      </c>
      <c r="AE34384">
        <v>7453</v>
      </c>
      <c r="AF34384">
        <v>381</v>
      </c>
      <c r="AI34384">
        <v>0</v>
      </c>
      <c r="AL34384">
        <v>10</v>
      </c>
      <c r="AO34384">
        <v>415</v>
      </c>
      <c r="AP34384">
        <v>215</v>
      </c>
      <c r="AQ34384">
        <v>215</v>
      </c>
      <c r="AR34384">
        <v>0</v>
      </c>
      <c r="AS34384">
        <v>0</v>
      </c>
      <c r="AT34384" t="s">
        <v>29255</v>
      </c>
      <c r="AU34384" t="s">
        <v>11306</v>
      </c>
    </row>
    <row r="34385" spans="1:47" x14ac:dyDescent="0.3">
      <c r="A34385" s="1" t="s">
        <v>29118</v>
      </c>
      <c r="B34385" t="s">
        <v>11298</v>
      </c>
      <c r="C34385" t="s">
        <v>11299</v>
      </c>
      <c r="D34385" t="s">
        <v>11300</v>
      </c>
      <c r="E34385" t="s">
        <v>11301</v>
      </c>
      <c r="F34385" t="s">
        <v>11302</v>
      </c>
      <c r="G34385" t="s">
        <v>11303</v>
      </c>
      <c r="H34385" t="s">
        <v>11304</v>
      </c>
      <c r="I34385" t="s">
        <v>11305</v>
      </c>
      <c r="J34385" t="s">
        <v>11306</v>
      </c>
      <c r="K34385" t="s">
        <v>11307</v>
      </c>
      <c r="L34385" t="s">
        <v>1282</v>
      </c>
      <c r="M34385" t="s">
        <v>1282</v>
      </c>
      <c r="N34385" t="s">
        <v>29119</v>
      </c>
      <c r="O34385" t="s">
        <v>3911</v>
      </c>
      <c r="P34385" t="s">
        <v>3912</v>
      </c>
      <c r="Q34385" t="s">
        <v>11406</v>
      </c>
      <c r="R34385" t="s">
        <v>11309</v>
      </c>
      <c r="S34385" t="s">
        <v>11310</v>
      </c>
      <c r="T34385" t="s">
        <v>29256</v>
      </c>
      <c r="U34385" t="s">
        <v>11466</v>
      </c>
      <c r="V34385" t="s">
        <v>11358</v>
      </c>
      <c r="W34385">
        <v>41434</v>
      </c>
      <c r="X34385">
        <v>130</v>
      </c>
      <c r="Y34385">
        <v>34807</v>
      </c>
      <c r="Z34385">
        <v>6627</v>
      </c>
      <c r="AA34385" t="s">
        <v>11313</v>
      </c>
      <c r="AB34385">
        <v>34807</v>
      </c>
      <c r="AC34385">
        <v>30051</v>
      </c>
      <c r="AD34385">
        <v>30049</v>
      </c>
      <c r="AE34385">
        <v>30049</v>
      </c>
      <c r="AF34385">
        <v>0</v>
      </c>
      <c r="AI34385">
        <v>0</v>
      </c>
      <c r="AL34385">
        <v>2</v>
      </c>
      <c r="AO34385">
        <v>3009</v>
      </c>
      <c r="AP34385">
        <v>1747</v>
      </c>
      <c r="AQ34385">
        <v>1747</v>
      </c>
      <c r="AR34385">
        <v>0</v>
      </c>
      <c r="AS34385">
        <v>0</v>
      </c>
      <c r="AT34385" t="s">
        <v>22980</v>
      </c>
      <c r="AU34385" t="s">
        <v>11306</v>
      </c>
    </row>
    <row r="34386" spans="1:47" x14ac:dyDescent="0.3">
      <c r="A34386" s="1" t="s">
        <v>29118</v>
      </c>
      <c r="B34386" t="s">
        <v>11298</v>
      </c>
      <c r="C34386" t="s">
        <v>11299</v>
      </c>
      <c r="D34386" t="s">
        <v>11300</v>
      </c>
      <c r="E34386" t="s">
        <v>11301</v>
      </c>
      <c r="F34386" t="s">
        <v>11302</v>
      </c>
      <c r="G34386" t="s">
        <v>11303</v>
      </c>
      <c r="H34386" t="s">
        <v>11304</v>
      </c>
      <c r="I34386" t="s">
        <v>11305</v>
      </c>
      <c r="J34386" t="s">
        <v>11306</v>
      </c>
      <c r="K34386" t="s">
        <v>11307</v>
      </c>
      <c r="L34386" t="s">
        <v>1282</v>
      </c>
      <c r="M34386" t="s">
        <v>1282</v>
      </c>
      <c r="N34386" t="s">
        <v>29119</v>
      </c>
      <c r="O34386" t="s">
        <v>3911</v>
      </c>
      <c r="P34386" t="s">
        <v>3912</v>
      </c>
      <c r="Q34386" t="s">
        <v>11406</v>
      </c>
      <c r="R34386" t="s">
        <v>11315</v>
      </c>
      <c r="S34386" t="s">
        <v>11316</v>
      </c>
      <c r="T34386" t="s">
        <v>29256</v>
      </c>
      <c r="U34386" t="s">
        <v>11466</v>
      </c>
      <c r="V34386" t="s">
        <v>11358</v>
      </c>
      <c r="W34386">
        <v>41434</v>
      </c>
      <c r="X34386">
        <v>130</v>
      </c>
      <c r="Y34386">
        <v>34807</v>
      </c>
      <c r="Z34386">
        <v>6627</v>
      </c>
      <c r="AA34386" t="s">
        <v>11313</v>
      </c>
      <c r="AB34386">
        <v>34807</v>
      </c>
      <c r="AC34386">
        <v>26544</v>
      </c>
      <c r="AD34386">
        <v>26544</v>
      </c>
      <c r="AE34386">
        <v>26544</v>
      </c>
      <c r="AF34386">
        <v>0</v>
      </c>
      <c r="AI34386">
        <v>0</v>
      </c>
      <c r="AL34386">
        <v>0</v>
      </c>
      <c r="AO34386">
        <v>4709</v>
      </c>
      <c r="AP34386">
        <v>3554</v>
      </c>
      <c r="AQ34386">
        <v>3530</v>
      </c>
      <c r="AR34386">
        <v>24</v>
      </c>
      <c r="AS34386">
        <v>0</v>
      </c>
      <c r="AT34386" t="s">
        <v>22980</v>
      </c>
      <c r="AU34386" t="s">
        <v>11306</v>
      </c>
    </row>
    <row r="34387" spans="1:47" x14ac:dyDescent="0.3">
      <c r="A34387" s="1" t="s">
        <v>29118</v>
      </c>
      <c r="B34387" t="s">
        <v>11298</v>
      </c>
      <c r="C34387" t="s">
        <v>11299</v>
      </c>
      <c r="D34387" t="s">
        <v>11300</v>
      </c>
      <c r="E34387" t="s">
        <v>11301</v>
      </c>
      <c r="F34387" t="s">
        <v>11302</v>
      </c>
      <c r="G34387" t="s">
        <v>11303</v>
      </c>
      <c r="H34387" t="s">
        <v>11304</v>
      </c>
      <c r="I34387" t="s">
        <v>11305</v>
      </c>
      <c r="J34387" t="s">
        <v>11306</v>
      </c>
      <c r="K34387" t="s">
        <v>11307</v>
      </c>
      <c r="L34387" t="s">
        <v>1282</v>
      </c>
      <c r="M34387" t="s">
        <v>1282</v>
      </c>
      <c r="N34387" t="s">
        <v>29119</v>
      </c>
      <c r="O34387" t="s">
        <v>3911</v>
      </c>
      <c r="P34387" t="s">
        <v>3912</v>
      </c>
      <c r="Q34387" t="s">
        <v>11406</v>
      </c>
      <c r="R34387" t="s">
        <v>11327</v>
      </c>
      <c r="S34387" t="s">
        <v>11331</v>
      </c>
      <c r="T34387" t="s">
        <v>29256</v>
      </c>
      <c r="U34387" t="s">
        <v>11466</v>
      </c>
      <c r="V34387" t="s">
        <v>11358</v>
      </c>
      <c r="W34387">
        <v>41434</v>
      </c>
      <c r="X34387">
        <v>130</v>
      </c>
      <c r="Y34387">
        <v>34807</v>
      </c>
      <c r="Z34387">
        <v>6627</v>
      </c>
      <c r="AA34387" t="s">
        <v>11313</v>
      </c>
      <c r="AB34387">
        <v>34807</v>
      </c>
      <c r="AC34387">
        <v>28154</v>
      </c>
      <c r="AD34387">
        <v>28120</v>
      </c>
      <c r="AE34387">
        <v>26600</v>
      </c>
      <c r="AF34387">
        <v>1520</v>
      </c>
      <c r="AI34387">
        <v>0</v>
      </c>
      <c r="AL34387">
        <v>34</v>
      </c>
      <c r="AO34387">
        <v>4572</v>
      </c>
      <c r="AP34387">
        <v>2081</v>
      </c>
      <c r="AQ34387">
        <v>2069</v>
      </c>
      <c r="AR34387">
        <v>12</v>
      </c>
      <c r="AS34387">
        <v>0</v>
      </c>
      <c r="AT34387" t="s">
        <v>22980</v>
      </c>
      <c r="AU34387" t="s">
        <v>11306</v>
      </c>
    </row>
    <row r="34388" spans="1:47" x14ac:dyDescent="0.3">
      <c r="A34388" s="1" t="s">
        <v>29118</v>
      </c>
      <c r="B34388" t="s">
        <v>11298</v>
      </c>
      <c r="C34388" t="s">
        <v>11299</v>
      </c>
      <c r="D34388" t="s">
        <v>11300</v>
      </c>
      <c r="E34388" t="s">
        <v>11301</v>
      </c>
      <c r="F34388" t="s">
        <v>11302</v>
      </c>
      <c r="G34388" t="s">
        <v>11303</v>
      </c>
      <c r="H34388" t="s">
        <v>11304</v>
      </c>
      <c r="I34388" t="s">
        <v>11305</v>
      </c>
      <c r="J34388" t="s">
        <v>11306</v>
      </c>
      <c r="K34388" t="s">
        <v>11307</v>
      </c>
      <c r="L34388" t="s">
        <v>1282</v>
      </c>
      <c r="M34388" t="s">
        <v>1282</v>
      </c>
      <c r="N34388" t="s">
        <v>29119</v>
      </c>
      <c r="O34388" t="s">
        <v>3911</v>
      </c>
      <c r="P34388" t="s">
        <v>3912</v>
      </c>
      <c r="Q34388" t="s">
        <v>11406</v>
      </c>
      <c r="R34388" t="s">
        <v>11322</v>
      </c>
      <c r="S34388" t="s">
        <v>11323</v>
      </c>
      <c r="T34388" t="s">
        <v>29256</v>
      </c>
      <c r="U34388" t="s">
        <v>11466</v>
      </c>
      <c r="V34388" t="s">
        <v>11358</v>
      </c>
      <c r="W34388">
        <v>41434</v>
      </c>
      <c r="X34388">
        <v>130</v>
      </c>
      <c r="Y34388">
        <v>34807</v>
      </c>
      <c r="Z34388">
        <v>6627</v>
      </c>
      <c r="AA34388" t="s">
        <v>11313</v>
      </c>
      <c r="AB34388">
        <v>34807</v>
      </c>
      <c r="AC34388">
        <v>29190</v>
      </c>
      <c r="AD34388">
        <v>29173</v>
      </c>
      <c r="AE34388">
        <v>27223</v>
      </c>
      <c r="AF34388">
        <v>1950</v>
      </c>
      <c r="AI34388">
        <v>0</v>
      </c>
      <c r="AL34388">
        <v>17</v>
      </c>
      <c r="AO34388">
        <v>3892</v>
      </c>
      <c r="AP34388">
        <v>1725</v>
      </c>
      <c r="AQ34388">
        <v>1712</v>
      </c>
      <c r="AR34388">
        <v>13</v>
      </c>
      <c r="AS34388">
        <v>0</v>
      </c>
      <c r="AT34388" t="s">
        <v>22980</v>
      </c>
      <c r="AU34388" t="s">
        <v>11306</v>
      </c>
    </row>
    <row r="34389" spans="1:47" x14ac:dyDescent="0.3">
      <c r="A34389" s="1" t="s">
        <v>29118</v>
      </c>
      <c r="B34389" t="s">
        <v>11298</v>
      </c>
      <c r="C34389" t="s">
        <v>11299</v>
      </c>
      <c r="D34389" t="s">
        <v>11300</v>
      </c>
      <c r="E34389" t="s">
        <v>11301</v>
      </c>
      <c r="F34389" t="s">
        <v>11302</v>
      </c>
      <c r="G34389" t="s">
        <v>11303</v>
      </c>
      <c r="H34389" t="s">
        <v>11304</v>
      </c>
      <c r="I34389" t="s">
        <v>11305</v>
      </c>
      <c r="J34389" t="s">
        <v>11306</v>
      </c>
      <c r="K34389" t="s">
        <v>11307</v>
      </c>
      <c r="L34389" t="s">
        <v>1282</v>
      </c>
      <c r="M34389" t="s">
        <v>1282</v>
      </c>
      <c r="N34389" t="s">
        <v>29119</v>
      </c>
      <c r="O34389" t="s">
        <v>6958</v>
      </c>
      <c r="P34389" t="s">
        <v>6959</v>
      </c>
      <c r="Q34389" t="s">
        <v>11336</v>
      </c>
      <c r="R34389" t="s">
        <v>11309</v>
      </c>
      <c r="S34389" t="s">
        <v>11310</v>
      </c>
      <c r="T34389" t="s">
        <v>19103</v>
      </c>
      <c r="U34389" t="s">
        <v>11319</v>
      </c>
      <c r="V34389" t="s">
        <v>11366</v>
      </c>
      <c r="W34389">
        <v>3109</v>
      </c>
      <c r="X34389">
        <v>11</v>
      </c>
      <c r="Y34389">
        <v>2518</v>
      </c>
      <c r="Z34389">
        <v>591</v>
      </c>
      <c r="AA34389" t="s">
        <v>11313</v>
      </c>
      <c r="AB34389">
        <v>2518</v>
      </c>
      <c r="AC34389">
        <v>2320</v>
      </c>
      <c r="AD34389">
        <v>2320</v>
      </c>
      <c r="AE34389">
        <v>2320</v>
      </c>
      <c r="AF34389">
        <v>0</v>
      </c>
      <c r="AI34389">
        <v>0</v>
      </c>
      <c r="AL34389">
        <v>0</v>
      </c>
      <c r="AO34389">
        <v>105</v>
      </c>
      <c r="AP34389">
        <v>93</v>
      </c>
      <c r="AQ34389">
        <v>93</v>
      </c>
      <c r="AR34389">
        <v>0</v>
      </c>
      <c r="AS34389">
        <v>0</v>
      </c>
      <c r="AT34389" t="s">
        <v>29185</v>
      </c>
      <c r="AU34389" t="s">
        <v>11306</v>
      </c>
    </row>
    <row r="34390" spans="1:47" x14ac:dyDescent="0.3">
      <c r="A34390" s="1" t="s">
        <v>29118</v>
      </c>
      <c r="B34390" t="s">
        <v>11298</v>
      </c>
      <c r="C34390" t="s">
        <v>11299</v>
      </c>
      <c r="D34390" t="s">
        <v>11300</v>
      </c>
      <c r="E34390" t="s">
        <v>11301</v>
      </c>
      <c r="F34390" t="s">
        <v>11302</v>
      </c>
      <c r="G34390" t="s">
        <v>11303</v>
      </c>
      <c r="H34390" t="s">
        <v>11304</v>
      </c>
      <c r="I34390" t="s">
        <v>11305</v>
      </c>
      <c r="J34390" t="s">
        <v>11306</v>
      </c>
      <c r="K34390" t="s">
        <v>11307</v>
      </c>
      <c r="L34390" t="s">
        <v>1282</v>
      </c>
      <c r="M34390" t="s">
        <v>1282</v>
      </c>
      <c r="N34390" t="s">
        <v>29119</v>
      </c>
      <c r="O34390" t="s">
        <v>6958</v>
      </c>
      <c r="P34390" t="s">
        <v>6959</v>
      </c>
      <c r="Q34390" t="s">
        <v>11336</v>
      </c>
      <c r="R34390" t="s">
        <v>11315</v>
      </c>
      <c r="S34390" t="s">
        <v>11316</v>
      </c>
      <c r="T34390" t="s">
        <v>19103</v>
      </c>
      <c r="U34390" t="s">
        <v>11319</v>
      </c>
      <c r="V34390" t="s">
        <v>11366</v>
      </c>
      <c r="W34390">
        <v>3109</v>
      </c>
      <c r="X34390">
        <v>11</v>
      </c>
      <c r="Y34390">
        <v>2518</v>
      </c>
      <c r="Z34390">
        <v>591</v>
      </c>
      <c r="AA34390" t="s">
        <v>11313</v>
      </c>
      <c r="AB34390">
        <v>2518</v>
      </c>
      <c r="AC34390">
        <v>2075</v>
      </c>
      <c r="AD34390">
        <v>2075</v>
      </c>
      <c r="AE34390">
        <v>2075</v>
      </c>
      <c r="AF34390">
        <v>0</v>
      </c>
      <c r="AI34390">
        <v>0</v>
      </c>
      <c r="AL34390">
        <v>0</v>
      </c>
      <c r="AO34390">
        <v>213</v>
      </c>
      <c r="AP34390">
        <v>230</v>
      </c>
      <c r="AQ34390">
        <v>230</v>
      </c>
      <c r="AR34390">
        <v>0</v>
      </c>
      <c r="AS34390">
        <v>0</v>
      </c>
      <c r="AT34390" t="s">
        <v>29185</v>
      </c>
      <c r="AU34390" t="s">
        <v>11306</v>
      </c>
    </row>
    <row r="34391" spans="1:47" x14ac:dyDescent="0.3">
      <c r="A34391" s="1" t="s">
        <v>29118</v>
      </c>
      <c r="B34391" t="s">
        <v>11298</v>
      </c>
      <c r="C34391" t="s">
        <v>11299</v>
      </c>
      <c r="D34391" t="s">
        <v>11300</v>
      </c>
      <c r="E34391" t="s">
        <v>11301</v>
      </c>
      <c r="F34391" t="s">
        <v>11302</v>
      </c>
      <c r="G34391" t="s">
        <v>11303</v>
      </c>
      <c r="H34391" t="s">
        <v>11304</v>
      </c>
      <c r="I34391" t="s">
        <v>11305</v>
      </c>
      <c r="J34391" t="s">
        <v>11306</v>
      </c>
      <c r="K34391" t="s">
        <v>11307</v>
      </c>
      <c r="L34391" t="s">
        <v>1282</v>
      </c>
      <c r="M34391" t="s">
        <v>1282</v>
      </c>
      <c r="N34391" t="s">
        <v>29119</v>
      </c>
      <c r="O34391" t="s">
        <v>6958</v>
      </c>
      <c r="P34391" t="s">
        <v>6959</v>
      </c>
      <c r="Q34391" t="s">
        <v>11336</v>
      </c>
      <c r="R34391" t="s">
        <v>11327</v>
      </c>
      <c r="S34391" t="s">
        <v>11331</v>
      </c>
      <c r="T34391" t="s">
        <v>19103</v>
      </c>
      <c r="U34391" t="s">
        <v>11319</v>
      </c>
      <c r="V34391" t="s">
        <v>11366</v>
      </c>
      <c r="W34391">
        <v>3109</v>
      </c>
      <c r="X34391">
        <v>11</v>
      </c>
      <c r="Y34391">
        <v>2518</v>
      </c>
      <c r="Z34391">
        <v>591</v>
      </c>
      <c r="AA34391" t="s">
        <v>11313</v>
      </c>
      <c r="AB34391">
        <v>2518</v>
      </c>
      <c r="AC34391">
        <v>2274</v>
      </c>
      <c r="AD34391">
        <v>2273</v>
      </c>
      <c r="AE34391">
        <v>2220</v>
      </c>
      <c r="AF34391">
        <v>53</v>
      </c>
      <c r="AI34391">
        <v>0</v>
      </c>
      <c r="AL34391">
        <v>1</v>
      </c>
      <c r="AO34391">
        <v>143</v>
      </c>
      <c r="AP34391">
        <v>101</v>
      </c>
      <c r="AQ34391">
        <v>101</v>
      </c>
      <c r="AR34391">
        <v>0</v>
      </c>
      <c r="AS34391">
        <v>0</v>
      </c>
      <c r="AT34391" t="s">
        <v>29185</v>
      </c>
      <c r="AU34391" t="s">
        <v>11306</v>
      </c>
    </row>
    <row r="34392" spans="1:47" x14ac:dyDescent="0.3">
      <c r="A34392" s="1" t="s">
        <v>29118</v>
      </c>
      <c r="B34392" t="s">
        <v>11298</v>
      </c>
      <c r="C34392" t="s">
        <v>11299</v>
      </c>
      <c r="D34392" t="s">
        <v>11300</v>
      </c>
      <c r="E34392" t="s">
        <v>11301</v>
      </c>
      <c r="F34392" t="s">
        <v>11302</v>
      </c>
      <c r="G34392" t="s">
        <v>11303</v>
      </c>
      <c r="H34392" t="s">
        <v>11304</v>
      </c>
      <c r="I34392" t="s">
        <v>11305</v>
      </c>
      <c r="J34392" t="s">
        <v>11306</v>
      </c>
      <c r="K34392" t="s">
        <v>11307</v>
      </c>
      <c r="L34392" t="s">
        <v>1282</v>
      </c>
      <c r="M34392" t="s">
        <v>1282</v>
      </c>
      <c r="N34392" t="s">
        <v>29119</v>
      </c>
      <c r="O34392" t="s">
        <v>6958</v>
      </c>
      <c r="P34392" t="s">
        <v>6959</v>
      </c>
      <c r="Q34392" t="s">
        <v>11336</v>
      </c>
      <c r="R34392" t="s">
        <v>11322</v>
      </c>
      <c r="S34392" t="s">
        <v>11323</v>
      </c>
      <c r="T34392" t="s">
        <v>19103</v>
      </c>
      <c r="U34392" t="s">
        <v>11319</v>
      </c>
      <c r="V34392" t="s">
        <v>11366</v>
      </c>
      <c r="W34392">
        <v>3109</v>
      </c>
      <c r="X34392">
        <v>11</v>
      </c>
      <c r="Y34392">
        <v>2518</v>
      </c>
      <c r="Z34392">
        <v>591</v>
      </c>
      <c r="AA34392" t="s">
        <v>11313</v>
      </c>
      <c r="AB34392">
        <v>2518</v>
      </c>
      <c r="AC34392">
        <v>2312</v>
      </c>
      <c r="AD34392">
        <v>2299</v>
      </c>
      <c r="AE34392">
        <v>2194</v>
      </c>
      <c r="AF34392">
        <v>105</v>
      </c>
      <c r="AI34392">
        <v>0</v>
      </c>
      <c r="AL34392">
        <v>13</v>
      </c>
      <c r="AO34392">
        <v>120</v>
      </c>
      <c r="AP34392">
        <v>86</v>
      </c>
      <c r="AQ34392">
        <v>85</v>
      </c>
      <c r="AR34392">
        <v>1</v>
      </c>
      <c r="AS34392">
        <v>0</v>
      </c>
      <c r="AT34392" t="s">
        <v>29185</v>
      </c>
      <c r="AU34392" t="s">
        <v>11306</v>
      </c>
    </row>
    <row r="34393" spans="1:47" x14ac:dyDescent="0.3">
      <c r="A34393" s="1" t="s">
        <v>29118</v>
      </c>
      <c r="B34393" t="s">
        <v>11298</v>
      </c>
      <c r="C34393" t="s">
        <v>11299</v>
      </c>
      <c r="D34393" t="s">
        <v>11300</v>
      </c>
      <c r="E34393" t="s">
        <v>11301</v>
      </c>
      <c r="F34393" t="s">
        <v>11302</v>
      </c>
      <c r="G34393" t="s">
        <v>11303</v>
      </c>
      <c r="H34393" t="s">
        <v>11304</v>
      </c>
      <c r="I34393" t="s">
        <v>11305</v>
      </c>
      <c r="J34393" t="s">
        <v>11306</v>
      </c>
      <c r="K34393" t="s">
        <v>11307</v>
      </c>
      <c r="L34393" t="s">
        <v>1282</v>
      </c>
      <c r="M34393" t="s">
        <v>1282</v>
      </c>
      <c r="N34393" t="s">
        <v>29119</v>
      </c>
      <c r="O34393" t="s">
        <v>3871</v>
      </c>
      <c r="P34393" t="s">
        <v>3872</v>
      </c>
      <c r="Q34393" t="s">
        <v>11358</v>
      </c>
      <c r="R34393" t="s">
        <v>11309</v>
      </c>
      <c r="S34393" t="s">
        <v>11310</v>
      </c>
      <c r="T34393" t="s">
        <v>16008</v>
      </c>
      <c r="U34393" t="s">
        <v>11447</v>
      </c>
      <c r="V34393" t="s">
        <v>11303</v>
      </c>
      <c r="W34393">
        <v>5905</v>
      </c>
      <c r="X34393">
        <v>20</v>
      </c>
      <c r="Y34393">
        <v>4885</v>
      </c>
      <c r="Z34393">
        <v>1020</v>
      </c>
      <c r="AA34393" t="s">
        <v>11313</v>
      </c>
      <c r="AB34393">
        <v>4885</v>
      </c>
      <c r="AC34393">
        <v>4350</v>
      </c>
      <c r="AD34393">
        <v>4350</v>
      </c>
      <c r="AE34393">
        <v>4350</v>
      </c>
      <c r="AF34393">
        <v>0</v>
      </c>
      <c r="AI34393">
        <v>0</v>
      </c>
      <c r="AL34393">
        <v>0</v>
      </c>
      <c r="AO34393">
        <v>321</v>
      </c>
      <c r="AP34393">
        <v>214</v>
      </c>
      <c r="AQ34393">
        <v>214</v>
      </c>
      <c r="AR34393">
        <v>0</v>
      </c>
      <c r="AS34393">
        <v>0</v>
      </c>
      <c r="AT34393" t="s">
        <v>21524</v>
      </c>
      <c r="AU34393" t="s">
        <v>11306</v>
      </c>
    </row>
    <row r="34394" spans="1:47" x14ac:dyDescent="0.3">
      <c r="A34394" s="1" t="s">
        <v>29118</v>
      </c>
      <c r="B34394" t="s">
        <v>11298</v>
      </c>
      <c r="C34394" t="s">
        <v>11299</v>
      </c>
      <c r="D34394" t="s">
        <v>11300</v>
      </c>
      <c r="E34394" t="s">
        <v>11301</v>
      </c>
      <c r="F34394" t="s">
        <v>11302</v>
      </c>
      <c r="G34394" t="s">
        <v>11303</v>
      </c>
      <c r="H34394" t="s">
        <v>11304</v>
      </c>
      <c r="I34394" t="s">
        <v>11305</v>
      </c>
      <c r="J34394" t="s">
        <v>11306</v>
      </c>
      <c r="K34394" t="s">
        <v>11307</v>
      </c>
      <c r="L34394" t="s">
        <v>1282</v>
      </c>
      <c r="M34394" t="s">
        <v>1282</v>
      </c>
      <c r="N34394" t="s">
        <v>29119</v>
      </c>
      <c r="O34394" t="s">
        <v>3871</v>
      </c>
      <c r="P34394" t="s">
        <v>3872</v>
      </c>
      <c r="Q34394" t="s">
        <v>11358</v>
      </c>
      <c r="R34394" t="s">
        <v>11315</v>
      </c>
      <c r="S34394" t="s">
        <v>11316</v>
      </c>
      <c r="T34394" t="s">
        <v>16008</v>
      </c>
      <c r="U34394" t="s">
        <v>11447</v>
      </c>
      <c r="V34394" t="s">
        <v>11303</v>
      </c>
      <c r="W34394">
        <v>5905</v>
      </c>
      <c r="X34394">
        <v>20</v>
      </c>
      <c r="Y34394">
        <v>4885</v>
      </c>
      <c r="Z34394">
        <v>1020</v>
      </c>
      <c r="AA34394" t="s">
        <v>11313</v>
      </c>
      <c r="AB34394">
        <v>4885</v>
      </c>
      <c r="AC34394">
        <v>3731</v>
      </c>
      <c r="AD34394">
        <v>3731</v>
      </c>
      <c r="AE34394">
        <v>3731</v>
      </c>
      <c r="AF34394">
        <v>0</v>
      </c>
      <c r="AI34394">
        <v>0</v>
      </c>
      <c r="AL34394">
        <v>0</v>
      </c>
      <c r="AO34394">
        <v>591</v>
      </c>
      <c r="AP34394">
        <v>563</v>
      </c>
      <c r="AQ34394">
        <v>563</v>
      </c>
      <c r="AR34394">
        <v>0</v>
      </c>
      <c r="AS34394">
        <v>0</v>
      </c>
      <c r="AT34394" t="s">
        <v>21524</v>
      </c>
      <c r="AU34394" t="s">
        <v>11306</v>
      </c>
    </row>
    <row r="34395" spans="1:47" x14ac:dyDescent="0.3">
      <c r="A34395" s="1" t="s">
        <v>29118</v>
      </c>
      <c r="B34395" t="s">
        <v>11298</v>
      </c>
      <c r="C34395" t="s">
        <v>11299</v>
      </c>
      <c r="D34395" t="s">
        <v>11300</v>
      </c>
      <c r="E34395" t="s">
        <v>11301</v>
      </c>
      <c r="F34395" t="s">
        <v>11302</v>
      </c>
      <c r="G34395" t="s">
        <v>11303</v>
      </c>
      <c r="H34395" t="s">
        <v>11304</v>
      </c>
      <c r="I34395" t="s">
        <v>11305</v>
      </c>
      <c r="J34395" t="s">
        <v>11306</v>
      </c>
      <c r="K34395" t="s">
        <v>11307</v>
      </c>
      <c r="L34395" t="s">
        <v>1282</v>
      </c>
      <c r="M34395" t="s">
        <v>1282</v>
      </c>
      <c r="N34395" t="s">
        <v>29119</v>
      </c>
      <c r="O34395" t="s">
        <v>3871</v>
      </c>
      <c r="P34395" t="s">
        <v>3872</v>
      </c>
      <c r="Q34395" t="s">
        <v>11358</v>
      </c>
      <c r="R34395" t="s">
        <v>11327</v>
      </c>
      <c r="S34395" t="s">
        <v>11331</v>
      </c>
      <c r="T34395" t="s">
        <v>16008</v>
      </c>
      <c r="U34395" t="s">
        <v>11447</v>
      </c>
      <c r="V34395" t="s">
        <v>11303</v>
      </c>
      <c r="W34395">
        <v>5905</v>
      </c>
      <c r="X34395">
        <v>20</v>
      </c>
      <c r="Y34395">
        <v>4885</v>
      </c>
      <c r="Z34395">
        <v>1020</v>
      </c>
      <c r="AA34395" t="s">
        <v>11313</v>
      </c>
      <c r="AB34395">
        <v>4885</v>
      </c>
      <c r="AC34395">
        <v>4227</v>
      </c>
      <c r="AD34395">
        <v>4227</v>
      </c>
      <c r="AE34395">
        <v>4069</v>
      </c>
      <c r="AF34395">
        <v>158</v>
      </c>
      <c r="AI34395">
        <v>0</v>
      </c>
      <c r="AL34395">
        <v>0</v>
      </c>
      <c r="AO34395">
        <v>441</v>
      </c>
      <c r="AP34395">
        <v>217</v>
      </c>
      <c r="AQ34395">
        <v>216</v>
      </c>
      <c r="AR34395">
        <v>1</v>
      </c>
      <c r="AS34395">
        <v>0</v>
      </c>
      <c r="AT34395" t="s">
        <v>21524</v>
      </c>
      <c r="AU34395" t="s">
        <v>11306</v>
      </c>
    </row>
    <row r="34396" spans="1:47" x14ac:dyDescent="0.3">
      <c r="A34396" s="1" t="s">
        <v>29118</v>
      </c>
      <c r="B34396" t="s">
        <v>11298</v>
      </c>
      <c r="C34396" t="s">
        <v>11299</v>
      </c>
      <c r="D34396" t="s">
        <v>11300</v>
      </c>
      <c r="E34396" t="s">
        <v>11301</v>
      </c>
      <c r="F34396" t="s">
        <v>11302</v>
      </c>
      <c r="G34396" t="s">
        <v>11303</v>
      </c>
      <c r="H34396" t="s">
        <v>11304</v>
      </c>
      <c r="I34396" t="s">
        <v>11305</v>
      </c>
      <c r="J34396" t="s">
        <v>11306</v>
      </c>
      <c r="K34396" t="s">
        <v>11307</v>
      </c>
      <c r="L34396" t="s">
        <v>1282</v>
      </c>
      <c r="M34396" t="s">
        <v>1282</v>
      </c>
      <c r="N34396" t="s">
        <v>29119</v>
      </c>
      <c r="O34396" t="s">
        <v>3871</v>
      </c>
      <c r="P34396" t="s">
        <v>3872</v>
      </c>
      <c r="Q34396" t="s">
        <v>11358</v>
      </c>
      <c r="R34396" t="s">
        <v>11322</v>
      </c>
      <c r="S34396" t="s">
        <v>11323</v>
      </c>
      <c r="T34396" t="s">
        <v>16008</v>
      </c>
      <c r="U34396" t="s">
        <v>11447</v>
      </c>
      <c r="V34396" t="s">
        <v>11303</v>
      </c>
      <c r="W34396">
        <v>5905</v>
      </c>
      <c r="X34396">
        <v>20</v>
      </c>
      <c r="Y34396">
        <v>4885</v>
      </c>
      <c r="Z34396">
        <v>1020</v>
      </c>
      <c r="AA34396" t="s">
        <v>11313</v>
      </c>
      <c r="AB34396">
        <v>4885</v>
      </c>
      <c r="AC34396">
        <v>4201</v>
      </c>
      <c r="AD34396">
        <v>4200</v>
      </c>
      <c r="AE34396">
        <v>3844</v>
      </c>
      <c r="AF34396">
        <v>356</v>
      </c>
      <c r="AI34396">
        <v>0</v>
      </c>
      <c r="AL34396">
        <v>1</v>
      </c>
      <c r="AO34396">
        <v>460</v>
      </c>
      <c r="AP34396">
        <v>224</v>
      </c>
      <c r="AQ34396">
        <v>224</v>
      </c>
      <c r="AR34396">
        <v>0</v>
      </c>
      <c r="AS34396">
        <v>0</v>
      </c>
      <c r="AT34396" t="s">
        <v>21524</v>
      </c>
      <c r="AU34396" t="s">
        <v>11306</v>
      </c>
    </row>
    <row r="34397" spans="1:47" x14ac:dyDescent="0.3">
      <c r="A34397" s="1" t="s">
        <v>29118</v>
      </c>
      <c r="B34397" t="s">
        <v>11298</v>
      </c>
      <c r="C34397" t="s">
        <v>11299</v>
      </c>
      <c r="D34397" t="s">
        <v>11300</v>
      </c>
      <c r="E34397" t="s">
        <v>11301</v>
      </c>
      <c r="F34397" t="s">
        <v>11302</v>
      </c>
      <c r="G34397" t="s">
        <v>11303</v>
      </c>
      <c r="H34397" t="s">
        <v>11304</v>
      </c>
      <c r="I34397" t="s">
        <v>11305</v>
      </c>
      <c r="J34397" t="s">
        <v>11306</v>
      </c>
      <c r="K34397" t="s">
        <v>11307</v>
      </c>
      <c r="L34397" t="s">
        <v>1282</v>
      </c>
      <c r="M34397" t="s">
        <v>1282</v>
      </c>
      <c r="N34397" t="s">
        <v>29119</v>
      </c>
      <c r="O34397" t="s">
        <v>10389</v>
      </c>
      <c r="P34397" t="s">
        <v>153</v>
      </c>
      <c r="Q34397" t="s">
        <v>11510</v>
      </c>
      <c r="R34397" t="s">
        <v>11309</v>
      </c>
      <c r="S34397" t="s">
        <v>11310</v>
      </c>
      <c r="T34397" t="s">
        <v>29257</v>
      </c>
      <c r="U34397" t="s">
        <v>11568</v>
      </c>
      <c r="V34397" t="s">
        <v>11366</v>
      </c>
      <c r="W34397">
        <v>20258</v>
      </c>
      <c r="X34397">
        <v>56</v>
      </c>
      <c r="Y34397">
        <v>16531</v>
      </c>
      <c r="Z34397">
        <v>3727</v>
      </c>
      <c r="AA34397" t="s">
        <v>11313</v>
      </c>
      <c r="AB34397">
        <v>16531</v>
      </c>
      <c r="AC34397">
        <v>15176</v>
      </c>
      <c r="AD34397">
        <v>15173</v>
      </c>
      <c r="AE34397">
        <v>15173</v>
      </c>
      <c r="AF34397">
        <v>0</v>
      </c>
      <c r="AI34397">
        <v>0</v>
      </c>
      <c r="AL34397">
        <v>3</v>
      </c>
      <c r="AO34397">
        <v>838</v>
      </c>
      <c r="AP34397">
        <v>517</v>
      </c>
      <c r="AQ34397">
        <v>517</v>
      </c>
      <c r="AR34397">
        <v>0</v>
      </c>
      <c r="AS34397">
        <v>0</v>
      </c>
      <c r="AT34397" t="s">
        <v>27164</v>
      </c>
      <c r="AU34397" t="s">
        <v>11306</v>
      </c>
    </row>
    <row r="34398" spans="1:47" x14ac:dyDescent="0.3">
      <c r="A34398" s="1" t="s">
        <v>29118</v>
      </c>
      <c r="B34398" t="s">
        <v>11298</v>
      </c>
      <c r="C34398" t="s">
        <v>11299</v>
      </c>
      <c r="D34398" t="s">
        <v>11300</v>
      </c>
      <c r="E34398" t="s">
        <v>11301</v>
      </c>
      <c r="F34398" t="s">
        <v>11302</v>
      </c>
      <c r="G34398" t="s">
        <v>11303</v>
      </c>
      <c r="H34398" t="s">
        <v>11304</v>
      </c>
      <c r="I34398" t="s">
        <v>11305</v>
      </c>
      <c r="J34398" t="s">
        <v>11306</v>
      </c>
      <c r="K34398" t="s">
        <v>11307</v>
      </c>
      <c r="L34398" t="s">
        <v>1282</v>
      </c>
      <c r="M34398" t="s">
        <v>1282</v>
      </c>
      <c r="N34398" t="s">
        <v>29119</v>
      </c>
      <c r="O34398" t="s">
        <v>10389</v>
      </c>
      <c r="P34398" t="s">
        <v>153</v>
      </c>
      <c r="Q34398" t="s">
        <v>11510</v>
      </c>
      <c r="R34398" t="s">
        <v>11315</v>
      </c>
      <c r="S34398" t="s">
        <v>11316</v>
      </c>
      <c r="T34398" t="s">
        <v>29257</v>
      </c>
      <c r="U34398" t="s">
        <v>11568</v>
      </c>
      <c r="V34398" t="s">
        <v>11366</v>
      </c>
      <c r="W34398">
        <v>20258</v>
      </c>
      <c r="X34398">
        <v>56</v>
      </c>
      <c r="Y34398">
        <v>16531</v>
      </c>
      <c r="Z34398">
        <v>3727</v>
      </c>
      <c r="AA34398" t="s">
        <v>11313</v>
      </c>
      <c r="AB34398">
        <v>16531</v>
      </c>
      <c r="AC34398">
        <v>14269</v>
      </c>
      <c r="AD34398">
        <v>14269</v>
      </c>
      <c r="AE34398">
        <v>14269</v>
      </c>
      <c r="AF34398">
        <v>0</v>
      </c>
      <c r="AI34398">
        <v>0</v>
      </c>
      <c r="AL34398">
        <v>0</v>
      </c>
      <c r="AO34398">
        <v>1134</v>
      </c>
      <c r="AP34398">
        <v>1128</v>
      </c>
      <c r="AQ34398">
        <v>1126</v>
      </c>
      <c r="AR34398">
        <v>2</v>
      </c>
      <c r="AS34398">
        <v>0</v>
      </c>
      <c r="AT34398" t="s">
        <v>27164</v>
      </c>
      <c r="AU34398" t="s">
        <v>11306</v>
      </c>
    </row>
    <row r="34399" spans="1:47" x14ac:dyDescent="0.3">
      <c r="A34399" s="1" t="s">
        <v>29118</v>
      </c>
      <c r="B34399" t="s">
        <v>11298</v>
      </c>
      <c r="C34399" t="s">
        <v>11299</v>
      </c>
      <c r="D34399" t="s">
        <v>11300</v>
      </c>
      <c r="E34399" t="s">
        <v>11301</v>
      </c>
      <c r="F34399" t="s">
        <v>11302</v>
      </c>
      <c r="G34399" t="s">
        <v>11303</v>
      </c>
      <c r="H34399" t="s">
        <v>11304</v>
      </c>
      <c r="I34399" t="s">
        <v>11305</v>
      </c>
      <c r="J34399" t="s">
        <v>11306</v>
      </c>
      <c r="K34399" t="s">
        <v>11307</v>
      </c>
      <c r="L34399" t="s">
        <v>1282</v>
      </c>
      <c r="M34399" t="s">
        <v>1282</v>
      </c>
      <c r="N34399" t="s">
        <v>29119</v>
      </c>
      <c r="O34399" t="s">
        <v>10389</v>
      </c>
      <c r="P34399" t="s">
        <v>153</v>
      </c>
      <c r="Q34399" t="s">
        <v>11510</v>
      </c>
      <c r="R34399" t="s">
        <v>11327</v>
      </c>
      <c r="S34399" t="s">
        <v>11331</v>
      </c>
      <c r="T34399" t="s">
        <v>29257</v>
      </c>
      <c r="U34399" t="s">
        <v>11568</v>
      </c>
      <c r="V34399" t="s">
        <v>11366</v>
      </c>
      <c r="W34399">
        <v>20258</v>
      </c>
      <c r="X34399">
        <v>56</v>
      </c>
      <c r="Y34399">
        <v>16531</v>
      </c>
      <c r="Z34399">
        <v>3727</v>
      </c>
      <c r="AA34399" t="s">
        <v>11313</v>
      </c>
      <c r="AB34399">
        <v>16531</v>
      </c>
      <c r="AC34399">
        <v>14846</v>
      </c>
      <c r="AD34399">
        <v>14830</v>
      </c>
      <c r="AE34399">
        <v>14337</v>
      </c>
      <c r="AF34399">
        <v>493</v>
      </c>
      <c r="AI34399">
        <v>0</v>
      </c>
      <c r="AL34399">
        <v>16</v>
      </c>
      <c r="AO34399">
        <v>1189</v>
      </c>
      <c r="AP34399">
        <v>496</v>
      </c>
      <c r="AQ34399">
        <v>496</v>
      </c>
      <c r="AR34399">
        <v>0</v>
      </c>
      <c r="AS34399">
        <v>0</v>
      </c>
      <c r="AT34399" t="s">
        <v>27164</v>
      </c>
      <c r="AU34399" t="s">
        <v>11306</v>
      </c>
    </row>
    <row r="34400" spans="1:47" x14ac:dyDescent="0.3">
      <c r="A34400" s="1" t="s">
        <v>29118</v>
      </c>
      <c r="B34400" t="s">
        <v>11298</v>
      </c>
      <c r="C34400" t="s">
        <v>11299</v>
      </c>
      <c r="D34400" t="s">
        <v>11300</v>
      </c>
      <c r="E34400" t="s">
        <v>11301</v>
      </c>
      <c r="F34400" t="s">
        <v>11302</v>
      </c>
      <c r="G34400" t="s">
        <v>11303</v>
      </c>
      <c r="H34400" t="s">
        <v>11304</v>
      </c>
      <c r="I34400" t="s">
        <v>11305</v>
      </c>
      <c r="J34400" t="s">
        <v>11306</v>
      </c>
      <c r="K34400" t="s">
        <v>11307</v>
      </c>
      <c r="L34400" t="s">
        <v>1282</v>
      </c>
      <c r="M34400" t="s">
        <v>1282</v>
      </c>
      <c r="N34400" t="s">
        <v>29119</v>
      </c>
      <c r="O34400" t="s">
        <v>10389</v>
      </c>
      <c r="P34400" t="s">
        <v>153</v>
      </c>
      <c r="Q34400" t="s">
        <v>11510</v>
      </c>
      <c r="R34400" t="s">
        <v>11322</v>
      </c>
      <c r="S34400" t="s">
        <v>11323</v>
      </c>
      <c r="T34400" t="s">
        <v>29257</v>
      </c>
      <c r="U34400" t="s">
        <v>11568</v>
      </c>
      <c r="V34400" t="s">
        <v>11366</v>
      </c>
      <c r="W34400">
        <v>20258</v>
      </c>
      <c r="X34400">
        <v>56</v>
      </c>
      <c r="Y34400">
        <v>16531</v>
      </c>
      <c r="Z34400">
        <v>3727</v>
      </c>
      <c r="AA34400" t="s">
        <v>11313</v>
      </c>
      <c r="AB34400">
        <v>16531</v>
      </c>
      <c r="AC34400">
        <v>15317</v>
      </c>
      <c r="AD34400">
        <v>15314</v>
      </c>
      <c r="AE34400">
        <v>14544</v>
      </c>
      <c r="AF34400">
        <v>770</v>
      </c>
      <c r="AI34400">
        <v>0</v>
      </c>
      <c r="AL34400">
        <v>3</v>
      </c>
      <c r="AO34400">
        <v>846</v>
      </c>
      <c r="AP34400">
        <v>368</v>
      </c>
      <c r="AQ34400">
        <v>367</v>
      </c>
      <c r="AR34400">
        <v>1</v>
      </c>
      <c r="AS34400">
        <v>0</v>
      </c>
      <c r="AT34400" t="s">
        <v>27164</v>
      </c>
      <c r="AU34400" t="s">
        <v>11306</v>
      </c>
    </row>
    <row r="34401" spans="1:47" x14ac:dyDescent="0.3">
      <c r="A34401" s="1" t="s">
        <v>29118</v>
      </c>
      <c r="B34401" t="s">
        <v>11298</v>
      </c>
      <c r="C34401" t="s">
        <v>11299</v>
      </c>
      <c r="D34401" t="s">
        <v>11300</v>
      </c>
      <c r="E34401" t="s">
        <v>11301</v>
      </c>
      <c r="F34401" t="s">
        <v>11302</v>
      </c>
      <c r="G34401" t="s">
        <v>11303</v>
      </c>
      <c r="H34401" t="s">
        <v>11304</v>
      </c>
      <c r="I34401" t="s">
        <v>11305</v>
      </c>
      <c r="J34401" t="s">
        <v>11306</v>
      </c>
      <c r="K34401" t="s">
        <v>11307</v>
      </c>
      <c r="L34401" t="s">
        <v>1282</v>
      </c>
      <c r="M34401" t="s">
        <v>1282</v>
      </c>
      <c r="N34401" t="s">
        <v>29119</v>
      </c>
      <c r="O34401" t="s">
        <v>9609</v>
      </c>
      <c r="P34401" t="s">
        <v>9610</v>
      </c>
      <c r="Q34401" t="s">
        <v>11384</v>
      </c>
      <c r="R34401" t="s">
        <v>11309</v>
      </c>
      <c r="S34401" t="s">
        <v>11310</v>
      </c>
      <c r="T34401" t="s">
        <v>25942</v>
      </c>
      <c r="U34401" t="s">
        <v>11308</v>
      </c>
      <c r="V34401" t="s">
        <v>11366</v>
      </c>
      <c r="W34401">
        <v>2002</v>
      </c>
      <c r="X34401">
        <v>9</v>
      </c>
      <c r="Y34401">
        <v>1796</v>
      </c>
      <c r="Z34401">
        <v>206</v>
      </c>
      <c r="AA34401" t="s">
        <v>11313</v>
      </c>
      <c r="AB34401">
        <v>1796</v>
      </c>
      <c r="AC34401">
        <v>1705</v>
      </c>
      <c r="AD34401">
        <v>1704</v>
      </c>
      <c r="AE34401">
        <v>1704</v>
      </c>
      <c r="AF34401">
        <v>0</v>
      </c>
      <c r="AI34401">
        <v>0</v>
      </c>
      <c r="AL34401">
        <v>1</v>
      </c>
      <c r="AO34401">
        <v>50</v>
      </c>
      <c r="AP34401">
        <v>41</v>
      </c>
      <c r="AQ34401">
        <v>41</v>
      </c>
      <c r="AR34401">
        <v>0</v>
      </c>
      <c r="AS34401">
        <v>0</v>
      </c>
      <c r="AT34401" t="s">
        <v>29258</v>
      </c>
      <c r="AU34401" t="s">
        <v>11306</v>
      </c>
    </row>
    <row r="34402" spans="1:47" x14ac:dyDescent="0.3">
      <c r="A34402" s="1" t="s">
        <v>29118</v>
      </c>
      <c r="B34402" t="s">
        <v>11298</v>
      </c>
      <c r="C34402" t="s">
        <v>11299</v>
      </c>
      <c r="D34402" t="s">
        <v>11300</v>
      </c>
      <c r="E34402" t="s">
        <v>11301</v>
      </c>
      <c r="F34402" t="s">
        <v>11302</v>
      </c>
      <c r="G34402" t="s">
        <v>11303</v>
      </c>
      <c r="H34402" t="s">
        <v>11304</v>
      </c>
      <c r="I34402" t="s">
        <v>11305</v>
      </c>
      <c r="J34402" t="s">
        <v>11306</v>
      </c>
      <c r="K34402" t="s">
        <v>11307</v>
      </c>
      <c r="L34402" t="s">
        <v>1282</v>
      </c>
      <c r="M34402" t="s">
        <v>1282</v>
      </c>
      <c r="N34402" t="s">
        <v>29119</v>
      </c>
      <c r="O34402" t="s">
        <v>9609</v>
      </c>
      <c r="P34402" t="s">
        <v>9610</v>
      </c>
      <c r="Q34402" t="s">
        <v>11384</v>
      </c>
      <c r="R34402" t="s">
        <v>11315</v>
      </c>
      <c r="S34402" t="s">
        <v>11316</v>
      </c>
      <c r="T34402" t="s">
        <v>25942</v>
      </c>
      <c r="U34402" t="s">
        <v>11308</v>
      </c>
      <c r="V34402" t="s">
        <v>11366</v>
      </c>
      <c r="W34402">
        <v>2002</v>
      </c>
      <c r="X34402">
        <v>9</v>
      </c>
      <c r="Y34402">
        <v>1796</v>
      </c>
      <c r="Z34402">
        <v>206</v>
      </c>
      <c r="AA34402" t="s">
        <v>11313</v>
      </c>
      <c r="AB34402">
        <v>1796</v>
      </c>
      <c r="AC34402">
        <v>1561</v>
      </c>
      <c r="AD34402">
        <v>1561</v>
      </c>
      <c r="AE34402">
        <v>1561</v>
      </c>
      <c r="AF34402">
        <v>0</v>
      </c>
      <c r="AI34402">
        <v>0</v>
      </c>
      <c r="AL34402">
        <v>0</v>
      </c>
      <c r="AO34402">
        <v>109</v>
      </c>
      <c r="AP34402">
        <v>126</v>
      </c>
      <c r="AQ34402">
        <v>126</v>
      </c>
      <c r="AR34402">
        <v>0</v>
      </c>
      <c r="AS34402">
        <v>0</v>
      </c>
      <c r="AT34402" t="s">
        <v>29258</v>
      </c>
      <c r="AU34402" t="s">
        <v>11306</v>
      </c>
    </row>
    <row r="34403" spans="1:47" x14ac:dyDescent="0.3">
      <c r="A34403" s="1" t="s">
        <v>29118</v>
      </c>
      <c r="B34403" t="s">
        <v>11298</v>
      </c>
      <c r="C34403" t="s">
        <v>11299</v>
      </c>
      <c r="D34403" t="s">
        <v>11300</v>
      </c>
      <c r="E34403" t="s">
        <v>11301</v>
      </c>
      <c r="F34403" t="s">
        <v>11302</v>
      </c>
      <c r="G34403" t="s">
        <v>11303</v>
      </c>
      <c r="H34403" t="s">
        <v>11304</v>
      </c>
      <c r="I34403" t="s">
        <v>11305</v>
      </c>
      <c r="J34403" t="s">
        <v>11306</v>
      </c>
      <c r="K34403" t="s">
        <v>11307</v>
      </c>
      <c r="L34403" t="s">
        <v>1282</v>
      </c>
      <c r="M34403" t="s">
        <v>1282</v>
      </c>
      <c r="N34403" t="s">
        <v>29119</v>
      </c>
      <c r="O34403" t="s">
        <v>9609</v>
      </c>
      <c r="P34403" t="s">
        <v>9610</v>
      </c>
      <c r="Q34403" t="s">
        <v>11384</v>
      </c>
      <c r="R34403" t="s">
        <v>11327</v>
      </c>
      <c r="S34403" t="s">
        <v>11331</v>
      </c>
      <c r="T34403" t="s">
        <v>25942</v>
      </c>
      <c r="U34403" t="s">
        <v>11308</v>
      </c>
      <c r="V34403" t="s">
        <v>11366</v>
      </c>
      <c r="W34403">
        <v>2002</v>
      </c>
      <c r="X34403">
        <v>9</v>
      </c>
      <c r="Y34403">
        <v>1796</v>
      </c>
      <c r="Z34403">
        <v>206</v>
      </c>
      <c r="AA34403" t="s">
        <v>11313</v>
      </c>
      <c r="AB34403">
        <v>1796</v>
      </c>
      <c r="AC34403">
        <v>1696</v>
      </c>
      <c r="AD34403">
        <v>1696</v>
      </c>
      <c r="AE34403">
        <v>1654</v>
      </c>
      <c r="AF34403">
        <v>42</v>
      </c>
      <c r="AI34403">
        <v>0</v>
      </c>
      <c r="AL34403">
        <v>0</v>
      </c>
      <c r="AO34403">
        <v>78</v>
      </c>
      <c r="AP34403">
        <v>22</v>
      </c>
      <c r="AQ34403">
        <v>22</v>
      </c>
      <c r="AR34403">
        <v>0</v>
      </c>
      <c r="AS34403">
        <v>0</v>
      </c>
      <c r="AT34403" t="s">
        <v>29258</v>
      </c>
      <c r="AU34403" t="s">
        <v>11306</v>
      </c>
    </row>
    <row r="34404" spans="1:47" x14ac:dyDescent="0.3">
      <c r="A34404" s="1" t="s">
        <v>29118</v>
      </c>
      <c r="B34404" t="s">
        <v>11298</v>
      </c>
      <c r="C34404" t="s">
        <v>11299</v>
      </c>
      <c r="D34404" t="s">
        <v>11300</v>
      </c>
      <c r="E34404" t="s">
        <v>11301</v>
      </c>
      <c r="F34404" t="s">
        <v>11302</v>
      </c>
      <c r="G34404" t="s">
        <v>11303</v>
      </c>
      <c r="H34404" t="s">
        <v>11304</v>
      </c>
      <c r="I34404" t="s">
        <v>11305</v>
      </c>
      <c r="J34404" t="s">
        <v>11306</v>
      </c>
      <c r="K34404" t="s">
        <v>11307</v>
      </c>
      <c r="L34404" t="s">
        <v>1282</v>
      </c>
      <c r="M34404" t="s">
        <v>1282</v>
      </c>
      <c r="N34404" t="s">
        <v>29119</v>
      </c>
      <c r="O34404" t="s">
        <v>9609</v>
      </c>
      <c r="P34404" t="s">
        <v>9610</v>
      </c>
      <c r="Q34404" t="s">
        <v>11384</v>
      </c>
      <c r="R34404" t="s">
        <v>11322</v>
      </c>
      <c r="S34404" t="s">
        <v>11323</v>
      </c>
      <c r="T34404" t="s">
        <v>25942</v>
      </c>
      <c r="U34404" t="s">
        <v>11308</v>
      </c>
      <c r="V34404" t="s">
        <v>11366</v>
      </c>
      <c r="W34404">
        <v>2002</v>
      </c>
      <c r="X34404">
        <v>9</v>
      </c>
      <c r="Y34404">
        <v>1796</v>
      </c>
      <c r="Z34404">
        <v>206</v>
      </c>
      <c r="AA34404" t="s">
        <v>11313</v>
      </c>
      <c r="AB34404">
        <v>1796</v>
      </c>
      <c r="AC34404">
        <v>1726</v>
      </c>
      <c r="AD34404">
        <v>1726</v>
      </c>
      <c r="AE34404">
        <v>1631</v>
      </c>
      <c r="AF34404">
        <v>95</v>
      </c>
      <c r="AI34404">
        <v>0</v>
      </c>
      <c r="AL34404">
        <v>0</v>
      </c>
      <c r="AO34404">
        <v>56</v>
      </c>
      <c r="AP34404">
        <v>14</v>
      </c>
      <c r="AQ34404">
        <v>14</v>
      </c>
      <c r="AR34404">
        <v>0</v>
      </c>
      <c r="AS34404">
        <v>0</v>
      </c>
      <c r="AT34404" t="s">
        <v>29258</v>
      </c>
      <c r="AU34404" t="s">
        <v>11306</v>
      </c>
    </row>
    <row r="34405" spans="1:47" x14ac:dyDescent="0.3">
      <c r="A34405" s="1" t="s">
        <v>29118</v>
      </c>
      <c r="B34405" t="s">
        <v>11298</v>
      </c>
      <c r="C34405" t="s">
        <v>11299</v>
      </c>
      <c r="D34405" t="s">
        <v>11300</v>
      </c>
      <c r="E34405" t="s">
        <v>11301</v>
      </c>
      <c r="F34405" t="s">
        <v>11302</v>
      </c>
      <c r="G34405" t="s">
        <v>11303</v>
      </c>
      <c r="H34405" t="s">
        <v>11304</v>
      </c>
      <c r="I34405" t="s">
        <v>11305</v>
      </c>
      <c r="J34405" t="s">
        <v>11306</v>
      </c>
      <c r="K34405" t="s">
        <v>11307</v>
      </c>
      <c r="L34405" t="s">
        <v>1282</v>
      </c>
      <c r="M34405" t="s">
        <v>1282</v>
      </c>
      <c r="N34405" t="s">
        <v>29119</v>
      </c>
      <c r="O34405" t="s">
        <v>5361</v>
      </c>
      <c r="P34405" t="s">
        <v>5362</v>
      </c>
      <c r="Q34405" t="s">
        <v>11926</v>
      </c>
      <c r="R34405" t="s">
        <v>11309</v>
      </c>
      <c r="S34405" t="s">
        <v>11310</v>
      </c>
      <c r="T34405" t="s">
        <v>17491</v>
      </c>
      <c r="U34405" t="s">
        <v>11333</v>
      </c>
      <c r="V34405" t="s">
        <v>11321</v>
      </c>
      <c r="W34405">
        <v>13028</v>
      </c>
      <c r="X34405">
        <v>42</v>
      </c>
      <c r="Y34405">
        <v>11045</v>
      </c>
      <c r="Z34405">
        <v>1983</v>
      </c>
      <c r="AA34405" t="s">
        <v>11313</v>
      </c>
      <c r="AB34405">
        <v>11045</v>
      </c>
      <c r="AC34405">
        <v>10137</v>
      </c>
      <c r="AD34405">
        <v>10135</v>
      </c>
      <c r="AE34405">
        <v>10135</v>
      </c>
      <c r="AF34405">
        <v>0</v>
      </c>
      <c r="AI34405">
        <v>0</v>
      </c>
      <c r="AL34405">
        <v>2</v>
      </c>
      <c r="AO34405">
        <v>482</v>
      </c>
      <c r="AP34405">
        <v>426</v>
      </c>
      <c r="AQ34405">
        <v>426</v>
      </c>
      <c r="AR34405">
        <v>0</v>
      </c>
      <c r="AS34405">
        <v>0</v>
      </c>
      <c r="AT34405" t="s">
        <v>29259</v>
      </c>
      <c r="AU34405" t="s">
        <v>11306</v>
      </c>
    </row>
    <row r="34406" spans="1:47" x14ac:dyDescent="0.3">
      <c r="A34406" s="1" t="s">
        <v>29118</v>
      </c>
      <c r="B34406" t="s">
        <v>11298</v>
      </c>
      <c r="C34406" t="s">
        <v>11299</v>
      </c>
      <c r="D34406" t="s">
        <v>11300</v>
      </c>
      <c r="E34406" t="s">
        <v>11301</v>
      </c>
      <c r="F34406" t="s">
        <v>11302</v>
      </c>
      <c r="G34406" t="s">
        <v>11303</v>
      </c>
      <c r="H34406" t="s">
        <v>11304</v>
      </c>
      <c r="I34406" t="s">
        <v>11305</v>
      </c>
      <c r="J34406" t="s">
        <v>11306</v>
      </c>
      <c r="K34406" t="s">
        <v>11307</v>
      </c>
      <c r="L34406" t="s">
        <v>1282</v>
      </c>
      <c r="M34406" t="s">
        <v>1282</v>
      </c>
      <c r="N34406" t="s">
        <v>29119</v>
      </c>
      <c r="O34406" t="s">
        <v>5361</v>
      </c>
      <c r="P34406" t="s">
        <v>5362</v>
      </c>
      <c r="Q34406" t="s">
        <v>11926</v>
      </c>
      <c r="R34406" t="s">
        <v>11315</v>
      </c>
      <c r="S34406" t="s">
        <v>11316</v>
      </c>
      <c r="T34406" t="s">
        <v>17491</v>
      </c>
      <c r="U34406" t="s">
        <v>11333</v>
      </c>
      <c r="V34406" t="s">
        <v>11321</v>
      </c>
      <c r="W34406">
        <v>13028</v>
      </c>
      <c r="X34406">
        <v>42</v>
      </c>
      <c r="Y34406">
        <v>11045</v>
      </c>
      <c r="Z34406">
        <v>1983</v>
      </c>
      <c r="AA34406" t="s">
        <v>11313</v>
      </c>
      <c r="AB34406">
        <v>11045</v>
      </c>
      <c r="AC34406">
        <v>9330</v>
      </c>
      <c r="AD34406">
        <v>9330</v>
      </c>
      <c r="AE34406">
        <v>9330</v>
      </c>
      <c r="AF34406">
        <v>0</v>
      </c>
      <c r="AI34406">
        <v>0</v>
      </c>
      <c r="AL34406">
        <v>0</v>
      </c>
      <c r="AO34406">
        <v>811</v>
      </c>
      <c r="AP34406">
        <v>904</v>
      </c>
      <c r="AQ34406">
        <v>900</v>
      </c>
      <c r="AR34406">
        <v>4</v>
      </c>
      <c r="AS34406">
        <v>0</v>
      </c>
      <c r="AT34406" t="s">
        <v>29259</v>
      </c>
      <c r="AU34406" t="s">
        <v>11306</v>
      </c>
    </row>
    <row r="34407" spans="1:47" x14ac:dyDescent="0.3">
      <c r="A34407" s="1" t="s">
        <v>29118</v>
      </c>
      <c r="B34407" t="s">
        <v>11298</v>
      </c>
      <c r="C34407" t="s">
        <v>11299</v>
      </c>
      <c r="D34407" t="s">
        <v>11300</v>
      </c>
      <c r="E34407" t="s">
        <v>11301</v>
      </c>
      <c r="F34407" t="s">
        <v>11302</v>
      </c>
      <c r="G34407" t="s">
        <v>11303</v>
      </c>
      <c r="H34407" t="s">
        <v>11304</v>
      </c>
      <c r="I34407" t="s">
        <v>11305</v>
      </c>
      <c r="J34407" t="s">
        <v>11306</v>
      </c>
      <c r="K34407" t="s">
        <v>11307</v>
      </c>
      <c r="L34407" t="s">
        <v>1282</v>
      </c>
      <c r="M34407" t="s">
        <v>1282</v>
      </c>
      <c r="N34407" t="s">
        <v>29119</v>
      </c>
      <c r="O34407" t="s">
        <v>5361</v>
      </c>
      <c r="P34407" t="s">
        <v>5362</v>
      </c>
      <c r="Q34407" t="s">
        <v>11926</v>
      </c>
      <c r="R34407" t="s">
        <v>11327</v>
      </c>
      <c r="S34407" t="s">
        <v>11331</v>
      </c>
      <c r="T34407" t="s">
        <v>17491</v>
      </c>
      <c r="U34407" t="s">
        <v>11333</v>
      </c>
      <c r="V34407" t="s">
        <v>11321</v>
      </c>
      <c r="W34407">
        <v>13028</v>
      </c>
      <c r="X34407">
        <v>42</v>
      </c>
      <c r="Y34407">
        <v>11045</v>
      </c>
      <c r="Z34407">
        <v>1983</v>
      </c>
      <c r="AA34407" t="s">
        <v>11313</v>
      </c>
      <c r="AB34407">
        <v>11045</v>
      </c>
      <c r="AC34407">
        <v>9789</v>
      </c>
      <c r="AD34407">
        <v>9787</v>
      </c>
      <c r="AE34407">
        <v>9427</v>
      </c>
      <c r="AF34407">
        <v>360</v>
      </c>
      <c r="AI34407">
        <v>0</v>
      </c>
      <c r="AL34407">
        <v>2</v>
      </c>
      <c r="AO34407">
        <v>722</v>
      </c>
      <c r="AP34407">
        <v>534</v>
      </c>
      <c r="AQ34407">
        <v>500</v>
      </c>
      <c r="AR34407">
        <v>34</v>
      </c>
      <c r="AS34407">
        <v>0</v>
      </c>
      <c r="AT34407" t="s">
        <v>29259</v>
      </c>
      <c r="AU34407" t="s">
        <v>11306</v>
      </c>
    </row>
    <row r="34408" spans="1:47" x14ac:dyDescent="0.3">
      <c r="A34408" s="1" t="s">
        <v>29118</v>
      </c>
      <c r="B34408" t="s">
        <v>11298</v>
      </c>
      <c r="C34408" t="s">
        <v>11299</v>
      </c>
      <c r="D34408" t="s">
        <v>11300</v>
      </c>
      <c r="E34408" t="s">
        <v>11301</v>
      </c>
      <c r="F34408" t="s">
        <v>11302</v>
      </c>
      <c r="G34408" t="s">
        <v>11303</v>
      </c>
      <c r="H34408" t="s">
        <v>11304</v>
      </c>
      <c r="I34408" t="s">
        <v>11305</v>
      </c>
      <c r="J34408" t="s">
        <v>11306</v>
      </c>
      <c r="K34408" t="s">
        <v>11307</v>
      </c>
      <c r="L34408" t="s">
        <v>1282</v>
      </c>
      <c r="M34408" t="s">
        <v>1282</v>
      </c>
      <c r="N34408" t="s">
        <v>29119</v>
      </c>
      <c r="O34408" t="s">
        <v>5361</v>
      </c>
      <c r="P34408" t="s">
        <v>5362</v>
      </c>
      <c r="Q34408" t="s">
        <v>11926</v>
      </c>
      <c r="R34408" t="s">
        <v>11322</v>
      </c>
      <c r="S34408" t="s">
        <v>11323</v>
      </c>
      <c r="T34408" t="s">
        <v>17491</v>
      </c>
      <c r="U34408" t="s">
        <v>11333</v>
      </c>
      <c r="V34408" t="s">
        <v>11321</v>
      </c>
      <c r="W34408">
        <v>13028</v>
      </c>
      <c r="X34408">
        <v>42</v>
      </c>
      <c r="Y34408">
        <v>11045</v>
      </c>
      <c r="Z34408">
        <v>1983</v>
      </c>
      <c r="AA34408" t="s">
        <v>11313</v>
      </c>
      <c r="AB34408">
        <v>11045</v>
      </c>
      <c r="AC34408">
        <v>10055</v>
      </c>
      <c r="AD34408">
        <v>9904</v>
      </c>
      <c r="AE34408">
        <v>9403</v>
      </c>
      <c r="AF34408">
        <v>501</v>
      </c>
      <c r="AI34408">
        <v>0</v>
      </c>
      <c r="AL34408">
        <v>151</v>
      </c>
      <c r="AO34408">
        <v>613</v>
      </c>
      <c r="AP34408">
        <v>377</v>
      </c>
      <c r="AQ34408">
        <v>377</v>
      </c>
      <c r="AR34408">
        <v>0</v>
      </c>
      <c r="AS34408">
        <v>0</v>
      </c>
      <c r="AT34408" t="s">
        <v>29259</v>
      </c>
      <c r="AU34408" t="s">
        <v>11306</v>
      </c>
    </row>
    <row r="34409" spans="1:47" x14ac:dyDescent="0.3">
      <c r="A34409" s="1" t="s">
        <v>29118</v>
      </c>
      <c r="B34409" t="s">
        <v>11298</v>
      </c>
      <c r="C34409" t="s">
        <v>11299</v>
      </c>
      <c r="D34409" t="s">
        <v>11300</v>
      </c>
      <c r="E34409" t="s">
        <v>11301</v>
      </c>
      <c r="F34409" t="s">
        <v>11302</v>
      </c>
      <c r="G34409" t="s">
        <v>11303</v>
      </c>
      <c r="H34409" t="s">
        <v>11304</v>
      </c>
      <c r="I34409" t="s">
        <v>11305</v>
      </c>
      <c r="J34409" t="s">
        <v>11306</v>
      </c>
      <c r="K34409" t="s">
        <v>11307</v>
      </c>
      <c r="L34409" t="s">
        <v>1282</v>
      </c>
      <c r="M34409" t="s">
        <v>1282</v>
      </c>
      <c r="N34409" t="s">
        <v>29119</v>
      </c>
      <c r="O34409" t="s">
        <v>8237</v>
      </c>
      <c r="P34409" t="s">
        <v>8238</v>
      </c>
      <c r="Q34409" t="s">
        <v>11427</v>
      </c>
      <c r="R34409" t="s">
        <v>11309</v>
      </c>
      <c r="S34409" t="s">
        <v>11310</v>
      </c>
      <c r="T34409" t="s">
        <v>20631</v>
      </c>
      <c r="U34409" t="s">
        <v>11474</v>
      </c>
      <c r="V34409" t="s">
        <v>11366</v>
      </c>
      <c r="W34409">
        <v>2462</v>
      </c>
      <c r="X34409">
        <v>10</v>
      </c>
      <c r="Y34409">
        <v>1894</v>
      </c>
      <c r="Z34409">
        <v>568</v>
      </c>
      <c r="AA34409" t="s">
        <v>11313</v>
      </c>
      <c r="AB34409">
        <v>1894</v>
      </c>
      <c r="AC34409">
        <v>1746</v>
      </c>
      <c r="AD34409">
        <v>1746</v>
      </c>
      <c r="AE34409">
        <v>1746</v>
      </c>
      <c r="AF34409">
        <v>0</v>
      </c>
      <c r="AI34409">
        <v>0</v>
      </c>
      <c r="AL34409">
        <v>0</v>
      </c>
      <c r="AO34409">
        <v>101</v>
      </c>
      <c r="AP34409">
        <v>47</v>
      </c>
      <c r="AQ34409">
        <v>47</v>
      </c>
      <c r="AR34409">
        <v>0</v>
      </c>
      <c r="AS34409">
        <v>0</v>
      </c>
      <c r="AT34409" t="s">
        <v>29260</v>
      </c>
      <c r="AU34409" t="s">
        <v>11306</v>
      </c>
    </row>
    <row r="34410" spans="1:47" x14ac:dyDescent="0.3">
      <c r="A34410" s="1" t="s">
        <v>29118</v>
      </c>
      <c r="B34410" t="s">
        <v>11298</v>
      </c>
      <c r="C34410" t="s">
        <v>11299</v>
      </c>
      <c r="D34410" t="s">
        <v>11300</v>
      </c>
      <c r="E34410" t="s">
        <v>11301</v>
      </c>
      <c r="F34410" t="s">
        <v>11302</v>
      </c>
      <c r="G34410" t="s">
        <v>11303</v>
      </c>
      <c r="H34410" t="s">
        <v>11304</v>
      </c>
      <c r="I34410" t="s">
        <v>11305</v>
      </c>
      <c r="J34410" t="s">
        <v>11306</v>
      </c>
      <c r="K34410" t="s">
        <v>11307</v>
      </c>
      <c r="L34410" t="s">
        <v>1282</v>
      </c>
      <c r="M34410" t="s">
        <v>1282</v>
      </c>
      <c r="N34410" t="s">
        <v>29119</v>
      </c>
      <c r="O34410" t="s">
        <v>8237</v>
      </c>
      <c r="P34410" t="s">
        <v>8238</v>
      </c>
      <c r="Q34410" t="s">
        <v>11427</v>
      </c>
      <c r="R34410" t="s">
        <v>11315</v>
      </c>
      <c r="S34410" t="s">
        <v>11316</v>
      </c>
      <c r="T34410" t="s">
        <v>20631</v>
      </c>
      <c r="U34410" t="s">
        <v>11474</v>
      </c>
      <c r="V34410" t="s">
        <v>11366</v>
      </c>
      <c r="W34410">
        <v>2462</v>
      </c>
      <c r="X34410">
        <v>10</v>
      </c>
      <c r="Y34410">
        <v>1894</v>
      </c>
      <c r="Z34410">
        <v>568</v>
      </c>
      <c r="AA34410" t="s">
        <v>11313</v>
      </c>
      <c r="AB34410">
        <v>1894</v>
      </c>
      <c r="AC34410">
        <v>1560</v>
      </c>
      <c r="AD34410">
        <v>1560</v>
      </c>
      <c r="AE34410">
        <v>1560</v>
      </c>
      <c r="AF34410">
        <v>0</v>
      </c>
      <c r="AI34410">
        <v>0</v>
      </c>
      <c r="AL34410">
        <v>0</v>
      </c>
      <c r="AO34410">
        <v>148</v>
      </c>
      <c r="AP34410">
        <v>186</v>
      </c>
      <c r="AQ34410">
        <v>186</v>
      </c>
      <c r="AR34410">
        <v>0</v>
      </c>
      <c r="AS34410">
        <v>0</v>
      </c>
      <c r="AT34410" t="s">
        <v>29260</v>
      </c>
      <c r="AU34410" t="s">
        <v>11306</v>
      </c>
    </row>
    <row r="34411" spans="1:47" x14ac:dyDescent="0.3">
      <c r="A34411" s="1" t="s">
        <v>29118</v>
      </c>
      <c r="B34411" t="s">
        <v>11298</v>
      </c>
      <c r="C34411" t="s">
        <v>11299</v>
      </c>
      <c r="D34411" t="s">
        <v>11300</v>
      </c>
      <c r="E34411" t="s">
        <v>11301</v>
      </c>
      <c r="F34411" t="s">
        <v>11302</v>
      </c>
      <c r="G34411" t="s">
        <v>11303</v>
      </c>
      <c r="H34411" t="s">
        <v>11304</v>
      </c>
      <c r="I34411" t="s">
        <v>11305</v>
      </c>
      <c r="J34411" t="s">
        <v>11306</v>
      </c>
      <c r="K34411" t="s">
        <v>11307</v>
      </c>
      <c r="L34411" t="s">
        <v>1282</v>
      </c>
      <c r="M34411" t="s">
        <v>1282</v>
      </c>
      <c r="N34411" t="s">
        <v>29119</v>
      </c>
      <c r="O34411" t="s">
        <v>8237</v>
      </c>
      <c r="P34411" t="s">
        <v>8238</v>
      </c>
      <c r="Q34411" t="s">
        <v>11427</v>
      </c>
      <c r="R34411" t="s">
        <v>11327</v>
      </c>
      <c r="S34411" t="s">
        <v>11331</v>
      </c>
      <c r="T34411" t="s">
        <v>20631</v>
      </c>
      <c r="U34411" t="s">
        <v>11474</v>
      </c>
      <c r="V34411" t="s">
        <v>11366</v>
      </c>
      <c r="W34411">
        <v>2462</v>
      </c>
      <c r="X34411">
        <v>10</v>
      </c>
      <c r="Y34411">
        <v>1894</v>
      </c>
      <c r="Z34411">
        <v>568</v>
      </c>
      <c r="AA34411" t="s">
        <v>11313</v>
      </c>
      <c r="AB34411">
        <v>1894</v>
      </c>
      <c r="AC34411">
        <v>1764</v>
      </c>
      <c r="AD34411">
        <v>1764</v>
      </c>
      <c r="AE34411">
        <v>1673</v>
      </c>
      <c r="AF34411">
        <v>91</v>
      </c>
      <c r="AI34411">
        <v>0</v>
      </c>
      <c r="AL34411">
        <v>0</v>
      </c>
      <c r="AO34411">
        <v>97</v>
      </c>
      <c r="AP34411">
        <v>33</v>
      </c>
      <c r="AQ34411">
        <v>31</v>
      </c>
      <c r="AR34411">
        <v>2</v>
      </c>
      <c r="AS34411">
        <v>0</v>
      </c>
      <c r="AT34411" t="s">
        <v>29260</v>
      </c>
      <c r="AU34411" t="s">
        <v>11306</v>
      </c>
    </row>
    <row r="34412" spans="1:47" x14ac:dyDescent="0.3">
      <c r="A34412" s="1" t="s">
        <v>29118</v>
      </c>
      <c r="B34412" t="s">
        <v>11298</v>
      </c>
      <c r="C34412" t="s">
        <v>11299</v>
      </c>
      <c r="D34412" t="s">
        <v>11300</v>
      </c>
      <c r="E34412" t="s">
        <v>11301</v>
      </c>
      <c r="F34412" t="s">
        <v>11302</v>
      </c>
      <c r="G34412" t="s">
        <v>11303</v>
      </c>
      <c r="H34412" t="s">
        <v>11304</v>
      </c>
      <c r="I34412" t="s">
        <v>11305</v>
      </c>
      <c r="J34412" t="s">
        <v>11306</v>
      </c>
      <c r="K34412" t="s">
        <v>11307</v>
      </c>
      <c r="L34412" t="s">
        <v>1282</v>
      </c>
      <c r="M34412" t="s">
        <v>1282</v>
      </c>
      <c r="N34412" t="s">
        <v>29119</v>
      </c>
      <c r="O34412" t="s">
        <v>8237</v>
      </c>
      <c r="P34412" t="s">
        <v>8238</v>
      </c>
      <c r="Q34412" t="s">
        <v>11427</v>
      </c>
      <c r="R34412" t="s">
        <v>11322</v>
      </c>
      <c r="S34412" t="s">
        <v>11323</v>
      </c>
      <c r="T34412" t="s">
        <v>20631</v>
      </c>
      <c r="U34412" t="s">
        <v>11474</v>
      </c>
      <c r="V34412" t="s">
        <v>11366</v>
      </c>
      <c r="W34412">
        <v>2462</v>
      </c>
      <c r="X34412">
        <v>10</v>
      </c>
      <c r="Y34412">
        <v>1894</v>
      </c>
      <c r="Z34412">
        <v>568</v>
      </c>
      <c r="AA34412" t="s">
        <v>11313</v>
      </c>
      <c r="AB34412">
        <v>1894</v>
      </c>
      <c r="AC34412">
        <v>1779</v>
      </c>
      <c r="AD34412">
        <v>1779</v>
      </c>
      <c r="AE34412">
        <v>1636</v>
      </c>
      <c r="AF34412">
        <v>143</v>
      </c>
      <c r="AI34412">
        <v>0</v>
      </c>
      <c r="AL34412">
        <v>0</v>
      </c>
      <c r="AO34412">
        <v>85</v>
      </c>
      <c r="AP34412">
        <v>30</v>
      </c>
      <c r="AQ34412">
        <v>30</v>
      </c>
      <c r="AR34412">
        <v>0</v>
      </c>
      <c r="AS34412">
        <v>0</v>
      </c>
      <c r="AT34412" t="s">
        <v>29260</v>
      </c>
      <c r="AU34412" t="s">
        <v>11306</v>
      </c>
    </row>
    <row r="34413" spans="1:47" x14ac:dyDescent="0.3">
      <c r="A34413" s="1" t="s">
        <v>29118</v>
      </c>
      <c r="B34413" t="s">
        <v>11298</v>
      </c>
      <c r="C34413" t="s">
        <v>11299</v>
      </c>
      <c r="D34413" t="s">
        <v>11300</v>
      </c>
      <c r="E34413" t="s">
        <v>11301</v>
      </c>
      <c r="F34413" t="s">
        <v>11302</v>
      </c>
      <c r="G34413" t="s">
        <v>11303</v>
      </c>
      <c r="H34413" t="s">
        <v>11304</v>
      </c>
      <c r="I34413" t="s">
        <v>11305</v>
      </c>
      <c r="J34413" t="s">
        <v>11306</v>
      </c>
      <c r="K34413" t="s">
        <v>11307</v>
      </c>
      <c r="L34413" t="s">
        <v>1282</v>
      </c>
      <c r="M34413" t="s">
        <v>1282</v>
      </c>
      <c r="N34413" t="s">
        <v>29119</v>
      </c>
      <c r="O34413" t="s">
        <v>9446</v>
      </c>
      <c r="P34413" t="s">
        <v>9447</v>
      </c>
      <c r="Q34413" t="s">
        <v>11333</v>
      </c>
      <c r="R34413" t="s">
        <v>11309</v>
      </c>
      <c r="S34413" t="s">
        <v>11310</v>
      </c>
      <c r="T34413" t="s">
        <v>22107</v>
      </c>
      <c r="U34413" t="s">
        <v>11404</v>
      </c>
      <c r="V34413" t="s">
        <v>11366</v>
      </c>
      <c r="W34413">
        <v>6048</v>
      </c>
      <c r="X34413">
        <v>18</v>
      </c>
      <c r="Y34413">
        <v>5095</v>
      </c>
      <c r="Z34413">
        <v>953</v>
      </c>
      <c r="AA34413" t="s">
        <v>11313</v>
      </c>
      <c r="AB34413">
        <v>5095</v>
      </c>
      <c r="AC34413">
        <v>4866</v>
      </c>
      <c r="AD34413">
        <v>4866</v>
      </c>
      <c r="AE34413">
        <v>4866</v>
      </c>
      <c r="AF34413">
        <v>0</v>
      </c>
      <c r="AI34413">
        <v>0</v>
      </c>
      <c r="AL34413">
        <v>0</v>
      </c>
      <c r="AO34413">
        <v>128</v>
      </c>
      <c r="AP34413">
        <v>101</v>
      </c>
      <c r="AQ34413">
        <v>101</v>
      </c>
      <c r="AR34413">
        <v>0</v>
      </c>
      <c r="AS34413">
        <v>0</v>
      </c>
      <c r="AT34413" t="s">
        <v>20129</v>
      </c>
      <c r="AU34413" t="s">
        <v>11306</v>
      </c>
    </row>
    <row r="34414" spans="1:47" x14ac:dyDescent="0.3">
      <c r="A34414" s="1" t="s">
        <v>29118</v>
      </c>
      <c r="B34414" t="s">
        <v>11298</v>
      </c>
      <c r="C34414" t="s">
        <v>11299</v>
      </c>
      <c r="D34414" t="s">
        <v>11300</v>
      </c>
      <c r="E34414" t="s">
        <v>11301</v>
      </c>
      <c r="F34414" t="s">
        <v>11302</v>
      </c>
      <c r="G34414" t="s">
        <v>11303</v>
      </c>
      <c r="H34414" t="s">
        <v>11304</v>
      </c>
      <c r="I34414" t="s">
        <v>11305</v>
      </c>
      <c r="J34414" t="s">
        <v>11306</v>
      </c>
      <c r="K34414" t="s">
        <v>11307</v>
      </c>
      <c r="L34414" t="s">
        <v>1282</v>
      </c>
      <c r="M34414" t="s">
        <v>1282</v>
      </c>
      <c r="N34414" t="s">
        <v>29119</v>
      </c>
      <c r="O34414" t="s">
        <v>9446</v>
      </c>
      <c r="P34414" t="s">
        <v>9447</v>
      </c>
      <c r="Q34414" t="s">
        <v>11333</v>
      </c>
      <c r="R34414" t="s">
        <v>11315</v>
      </c>
      <c r="S34414" t="s">
        <v>11316</v>
      </c>
      <c r="T34414" t="s">
        <v>22107</v>
      </c>
      <c r="U34414" t="s">
        <v>11404</v>
      </c>
      <c r="V34414" t="s">
        <v>11366</v>
      </c>
      <c r="W34414">
        <v>6048</v>
      </c>
      <c r="X34414">
        <v>18</v>
      </c>
      <c r="Y34414">
        <v>5095</v>
      </c>
      <c r="Z34414">
        <v>953</v>
      </c>
      <c r="AA34414" t="s">
        <v>11313</v>
      </c>
      <c r="AB34414">
        <v>5095</v>
      </c>
      <c r="AC34414">
        <v>4536</v>
      </c>
      <c r="AD34414">
        <v>4536</v>
      </c>
      <c r="AE34414">
        <v>4536</v>
      </c>
      <c r="AF34414">
        <v>0</v>
      </c>
      <c r="AI34414">
        <v>0</v>
      </c>
      <c r="AL34414">
        <v>0</v>
      </c>
      <c r="AO34414">
        <v>245</v>
      </c>
      <c r="AP34414">
        <v>314</v>
      </c>
      <c r="AQ34414">
        <v>313</v>
      </c>
      <c r="AR34414">
        <v>1</v>
      </c>
      <c r="AS34414">
        <v>0</v>
      </c>
      <c r="AT34414" t="s">
        <v>20129</v>
      </c>
      <c r="AU34414" t="s">
        <v>11306</v>
      </c>
    </row>
    <row r="34415" spans="1:47" x14ac:dyDescent="0.3">
      <c r="A34415" s="1" t="s">
        <v>29118</v>
      </c>
      <c r="B34415" t="s">
        <v>11298</v>
      </c>
      <c r="C34415" t="s">
        <v>11299</v>
      </c>
      <c r="D34415" t="s">
        <v>11300</v>
      </c>
      <c r="E34415" t="s">
        <v>11301</v>
      </c>
      <c r="F34415" t="s">
        <v>11302</v>
      </c>
      <c r="G34415" t="s">
        <v>11303</v>
      </c>
      <c r="H34415" t="s">
        <v>11304</v>
      </c>
      <c r="I34415" t="s">
        <v>11305</v>
      </c>
      <c r="J34415" t="s">
        <v>11306</v>
      </c>
      <c r="K34415" t="s">
        <v>11307</v>
      </c>
      <c r="L34415" t="s">
        <v>1282</v>
      </c>
      <c r="M34415" t="s">
        <v>1282</v>
      </c>
      <c r="N34415" t="s">
        <v>29119</v>
      </c>
      <c r="O34415" t="s">
        <v>9446</v>
      </c>
      <c r="P34415" t="s">
        <v>9447</v>
      </c>
      <c r="Q34415" t="s">
        <v>11333</v>
      </c>
      <c r="R34415" t="s">
        <v>11327</v>
      </c>
      <c r="S34415" t="s">
        <v>11331</v>
      </c>
      <c r="T34415" t="s">
        <v>22107</v>
      </c>
      <c r="U34415" t="s">
        <v>11404</v>
      </c>
      <c r="V34415" t="s">
        <v>11366</v>
      </c>
      <c r="W34415">
        <v>6048</v>
      </c>
      <c r="X34415">
        <v>18</v>
      </c>
      <c r="Y34415">
        <v>5095</v>
      </c>
      <c r="Z34415">
        <v>953</v>
      </c>
      <c r="AA34415" t="s">
        <v>11313</v>
      </c>
      <c r="AB34415">
        <v>5095</v>
      </c>
      <c r="AC34415">
        <v>4821</v>
      </c>
      <c r="AD34415">
        <v>4820</v>
      </c>
      <c r="AE34415">
        <v>4686</v>
      </c>
      <c r="AF34415">
        <v>134</v>
      </c>
      <c r="AI34415">
        <v>0</v>
      </c>
      <c r="AL34415">
        <v>1</v>
      </c>
      <c r="AO34415">
        <v>180</v>
      </c>
      <c r="AP34415">
        <v>94</v>
      </c>
      <c r="AQ34415">
        <v>93</v>
      </c>
      <c r="AR34415">
        <v>1</v>
      </c>
      <c r="AS34415">
        <v>0</v>
      </c>
      <c r="AT34415" t="s">
        <v>20129</v>
      </c>
      <c r="AU34415" t="s">
        <v>11306</v>
      </c>
    </row>
    <row r="34416" spans="1:47" x14ac:dyDescent="0.3">
      <c r="A34416" s="1" t="s">
        <v>29118</v>
      </c>
      <c r="B34416" t="s">
        <v>11298</v>
      </c>
      <c r="C34416" t="s">
        <v>11299</v>
      </c>
      <c r="D34416" t="s">
        <v>11300</v>
      </c>
      <c r="E34416" t="s">
        <v>11301</v>
      </c>
      <c r="F34416" t="s">
        <v>11302</v>
      </c>
      <c r="G34416" t="s">
        <v>11303</v>
      </c>
      <c r="H34416" t="s">
        <v>11304</v>
      </c>
      <c r="I34416" t="s">
        <v>11305</v>
      </c>
      <c r="J34416" t="s">
        <v>11306</v>
      </c>
      <c r="K34416" t="s">
        <v>11307</v>
      </c>
      <c r="L34416" t="s">
        <v>1282</v>
      </c>
      <c r="M34416" t="s">
        <v>1282</v>
      </c>
      <c r="N34416" t="s">
        <v>29119</v>
      </c>
      <c r="O34416" t="s">
        <v>9446</v>
      </c>
      <c r="P34416" t="s">
        <v>9447</v>
      </c>
      <c r="Q34416" t="s">
        <v>11333</v>
      </c>
      <c r="R34416" t="s">
        <v>11322</v>
      </c>
      <c r="S34416" t="s">
        <v>11323</v>
      </c>
      <c r="T34416" t="s">
        <v>22107</v>
      </c>
      <c r="U34416" t="s">
        <v>11404</v>
      </c>
      <c r="V34416" t="s">
        <v>11366</v>
      </c>
      <c r="W34416">
        <v>6048</v>
      </c>
      <c r="X34416">
        <v>18</v>
      </c>
      <c r="Y34416">
        <v>5095</v>
      </c>
      <c r="Z34416">
        <v>953</v>
      </c>
      <c r="AA34416" t="s">
        <v>11313</v>
      </c>
      <c r="AB34416">
        <v>5095</v>
      </c>
      <c r="AC34416">
        <v>4849</v>
      </c>
      <c r="AD34416">
        <v>4847</v>
      </c>
      <c r="AE34416">
        <v>4592</v>
      </c>
      <c r="AF34416">
        <v>255</v>
      </c>
      <c r="AI34416">
        <v>0</v>
      </c>
      <c r="AL34416">
        <v>2</v>
      </c>
      <c r="AO34416">
        <v>156</v>
      </c>
      <c r="AP34416">
        <v>90</v>
      </c>
      <c r="AQ34416">
        <v>90</v>
      </c>
      <c r="AR34416">
        <v>0</v>
      </c>
      <c r="AS34416">
        <v>0</v>
      </c>
      <c r="AT34416" t="s">
        <v>20129</v>
      </c>
      <c r="AU34416" t="s">
        <v>11306</v>
      </c>
    </row>
    <row r="34417" spans="1:47" x14ac:dyDescent="0.3">
      <c r="A34417" s="1" t="s">
        <v>29118</v>
      </c>
      <c r="B34417" t="s">
        <v>11298</v>
      </c>
      <c r="C34417" t="s">
        <v>11299</v>
      </c>
      <c r="D34417" t="s">
        <v>11300</v>
      </c>
      <c r="E34417" t="s">
        <v>11301</v>
      </c>
      <c r="F34417" t="s">
        <v>11302</v>
      </c>
      <c r="G34417" t="s">
        <v>11303</v>
      </c>
      <c r="H34417" t="s">
        <v>11304</v>
      </c>
      <c r="I34417" t="s">
        <v>11305</v>
      </c>
      <c r="J34417" t="s">
        <v>11306</v>
      </c>
      <c r="K34417" t="s">
        <v>11307</v>
      </c>
      <c r="L34417" t="s">
        <v>1282</v>
      </c>
      <c r="M34417" t="s">
        <v>1282</v>
      </c>
      <c r="N34417" t="s">
        <v>29119</v>
      </c>
      <c r="O34417" t="s">
        <v>7705</v>
      </c>
      <c r="P34417" t="s">
        <v>7706</v>
      </c>
      <c r="Q34417" t="s">
        <v>11641</v>
      </c>
      <c r="R34417" t="s">
        <v>11309</v>
      </c>
      <c r="S34417" t="s">
        <v>11310</v>
      </c>
      <c r="T34417" t="s">
        <v>19983</v>
      </c>
      <c r="U34417" t="s">
        <v>11319</v>
      </c>
      <c r="V34417" t="s">
        <v>11303</v>
      </c>
      <c r="W34417">
        <v>3391</v>
      </c>
      <c r="X34417">
        <v>11</v>
      </c>
      <c r="Y34417">
        <v>2921</v>
      </c>
      <c r="Z34417">
        <v>470</v>
      </c>
      <c r="AA34417" t="s">
        <v>11313</v>
      </c>
      <c r="AB34417">
        <v>2921</v>
      </c>
      <c r="AC34417">
        <v>2704</v>
      </c>
      <c r="AD34417">
        <v>2704</v>
      </c>
      <c r="AE34417">
        <v>2704</v>
      </c>
      <c r="AF34417">
        <v>0</v>
      </c>
      <c r="AI34417">
        <v>0</v>
      </c>
      <c r="AL34417">
        <v>0</v>
      </c>
      <c r="AO34417">
        <v>127</v>
      </c>
      <c r="AP34417">
        <v>90</v>
      </c>
      <c r="AQ34417">
        <v>90</v>
      </c>
      <c r="AR34417">
        <v>0</v>
      </c>
      <c r="AS34417">
        <v>0</v>
      </c>
      <c r="AT34417" t="s">
        <v>29261</v>
      </c>
      <c r="AU34417" t="s">
        <v>11306</v>
      </c>
    </row>
    <row r="34418" spans="1:47" x14ac:dyDescent="0.3">
      <c r="A34418" s="1" t="s">
        <v>29118</v>
      </c>
      <c r="B34418" t="s">
        <v>11298</v>
      </c>
      <c r="C34418" t="s">
        <v>11299</v>
      </c>
      <c r="D34418" t="s">
        <v>11300</v>
      </c>
      <c r="E34418" t="s">
        <v>11301</v>
      </c>
      <c r="F34418" t="s">
        <v>11302</v>
      </c>
      <c r="G34418" t="s">
        <v>11303</v>
      </c>
      <c r="H34418" t="s">
        <v>11304</v>
      </c>
      <c r="I34418" t="s">
        <v>11305</v>
      </c>
      <c r="J34418" t="s">
        <v>11306</v>
      </c>
      <c r="K34418" t="s">
        <v>11307</v>
      </c>
      <c r="L34418" t="s">
        <v>1282</v>
      </c>
      <c r="M34418" t="s">
        <v>1282</v>
      </c>
      <c r="N34418" t="s">
        <v>29119</v>
      </c>
      <c r="O34418" t="s">
        <v>7705</v>
      </c>
      <c r="P34418" t="s">
        <v>7706</v>
      </c>
      <c r="Q34418" t="s">
        <v>11641</v>
      </c>
      <c r="R34418" t="s">
        <v>11315</v>
      </c>
      <c r="S34418" t="s">
        <v>11316</v>
      </c>
      <c r="T34418" t="s">
        <v>19983</v>
      </c>
      <c r="U34418" t="s">
        <v>11319</v>
      </c>
      <c r="V34418" t="s">
        <v>11303</v>
      </c>
      <c r="W34418">
        <v>3391</v>
      </c>
      <c r="X34418">
        <v>11</v>
      </c>
      <c r="Y34418">
        <v>2921</v>
      </c>
      <c r="Z34418">
        <v>470</v>
      </c>
      <c r="AA34418" t="s">
        <v>11313</v>
      </c>
      <c r="AB34418">
        <v>2921</v>
      </c>
      <c r="AC34418">
        <v>2490</v>
      </c>
      <c r="AD34418">
        <v>2490</v>
      </c>
      <c r="AE34418">
        <v>2490</v>
      </c>
      <c r="AF34418">
        <v>0</v>
      </c>
      <c r="AI34418">
        <v>0</v>
      </c>
      <c r="AL34418">
        <v>0</v>
      </c>
      <c r="AO34418">
        <v>211</v>
      </c>
      <c r="AP34418">
        <v>220</v>
      </c>
      <c r="AQ34418">
        <v>219</v>
      </c>
      <c r="AR34418">
        <v>1</v>
      </c>
      <c r="AS34418">
        <v>0</v>
      </c>
      <c r="AT34418" t="s">
        <v>29261</v>
      </c>
      <c r="AU34418" t="s">
        <v>11306</v>
      </c>
    </row>
    <row r="34419" spans="1:47" x14ac:dyDescent="0.3">
      <c r="A34419" s="1" t="s">
        <v>29118</v>
      </c>
      <c r="B34419" t="s">
        <v>11298</v>
      </c>
      <c r="C34419" t="s">
        <v>11299</v>
      </c>
      <c r="D34419" t="s">
        <v>11300</v>
      </c>
      <c r="E34419" t="s">
        <v>11301</v>
      </c>
      <c r="F34419" t="s">
        <v>11302</v>
      </c>
      <c r="G34419" t="s">
        <v>11303</v>
      </c>
      <c r="H34419" t="s">
        <v>11304</v>
      </c>
      <c r="I34419" t="s">
        <v>11305</v>
      </c>
      <c r="J34419" t="s">
        <v>11306</v>
      </c>
      <c r="K34419" t="s">
        <v>11307</v>
      </c>
      <c r="L34419" t="s">
        <v>1282</v>
      </c>
      <c r="M34419" t="s">
        <v>1282</v>
      </c>
      <c r="N34419" t="s">
        <v>29119</v>
      </c>
      <c r="O34419" t="s">
        <v>7705</v>
      </c>
      <c r="P34419" t="s">
        <v>7706</v>
      </c>
      <c r="Q34419" t="s">
        <v>11641</v>
      </c>
      <c r="R34419" t="s">
        <v>11327</v>
      </c>
      <c r="S34419" t="s">
        <v>11331</v>
      </c>
      <c r="T34419" t="s">
        <v>19983</v>
      </c>
      <c r="U34419" t="s">
        <v>11319</v>
      </c>
      <c r="V34419" t="s">
        <v>11303</v>
      </c>
      <c r="W34419">
        <v>3391</v>
      </c>
      <c r="X34419">
        <v>11</v>
      </c>
      <c r="Y34419">
        <v>2921</v>
      </c>
      <c r="Z34419">
        <v>470</v>
      </c>
      <c r="AA34419" t="s">
        <v>11313</v>
      </c>
      <c r="AB34419">
        <v>2921</v>
      </c>
      <c r="AC34419">
        <v>2687</v>
      </c>
      <c r="AD34419">
        <v>2687</v>
      </c>
      <c r="AE34419">
        <v>2613</v>
      </c>
      <c r="AF34419">
        <v>74</v>
      </c>
      <c r="AI34419">
        <v>0</v>
      </c>
      <c r="AL34419">
        <v>0</v>
      </c>
      <c r="AO34419">
        <v>157</v>
      </c>
      <c r="AP34419">
        <v>77</v>
      </c>
      <c r="AQ34419">
        <v>77</v>
      </c>
      <c r="AR34419">
        <v>0</v>
      </c>
      <c r="AS34419">
        <v>0</v>
      </c>
      <c r="AT34419" t="s">
        <v>29261</v>
      </c>
      <c r="AU34419" t="s">
        <v>11306</v>
      </c>
    </row>
    <row r="34420" spans="1:47" x14ac:dyDescent="0.3">
      <c r="A34420" s="1" t="s">
        <v>29118</v>
      </c>
      <c r="B34420" t="s">
        <v>11298</v>
      </c>
      <c r="C34420" t="s">
        <v>11299</v>
      </c>
      <c r="D34420" t="s">
        <v>11300</v>
      </c>
      <c r="E34420" t="s">
        <v>11301</v>
      </c>
      <c r="F34420" t="s">
        <v>11302</v>
      </c>
      <c r="G34420" t="s">
        <v>11303</v>
      </c>
      <c r="H34420" t="s">
        <v>11304</v>
      </c>
      <c r="I34420" t="s">
        <v>11305</v>
      </c>
      <c r="J34420" t="s">
        <v>11306</v>
      </c>
      <c r="K34420" t="s">
        <v>11307</v>
      </c>
      <c r="L34420" t="s">
        <v>1282</v>
      </c>
      <c r="M34420" t="s">
        <v>1282</v>
      </c>
      <c r="N34420" t="s">
        <v>29119</v>
      </c>
      <c r="O34420" t="s">
        <v>7705</v>
      </c>
      <c r="P34420" t="s">
        <v>7706</v>
      </c>
      <c r="Q34420" t="s">
        <v>11641</v>
      </c>
      <c r="R34420" t="s">
        <v>11322</v>
      </c>
      <c r="S34420" t="s">
        <v>11323</v>
      </c>
      <c r="T34420" t="s">
        <v>19983</v>
      </c>
      <c r="U34420" t="s">
        <v>11319</v>
      </c>
      <c r="V34420" t="s">
        <v>11303</v>
      </c>
      <c r="W34420">
        <v>3391</v>
      </c>
      <c r="X34420">
        <v>11</v>
      </c>
      <c r="Y34420">
        <v>2921</v>
      </c>
      <c r="Z34420">
        <v>470</v>
      </c>
      <c r="AA34420" t="s">
        <v>11313</v>
      </c>
      <c r="AB34420">
        <v>2921</v>
      </c>
      <c r="AC34420">
        <v>2708</v>
      </c>
      <c r="AD34420">
        <v>2707</v>
      </c>
      <c r="AE34420">
        <v>2564</v>
      </c>
      <c r="AF34420">
        <v>143</v>
      </c>
      <c r="AI34420">
        <v>0</v>
      </c>
      <c r="AL34420">
        <v>1</v>
      </c>
      <c r="AO34420">
        <v>147</v>
      </c>
      <c r="AP34420">
        <v>66</v>
      </c>
      <c r="AQ34420">
        <v>65</v>
      </c>
      <c r="AR34420">
        <v>1</v>
      </c>
      <c r="AS34420">
        <v>0</v>
      </c>
      <c r="AT34420" t="s">
        <v>29261</v>
      </c>
      <c r="AU34420" t="s">
        <v>11306</v>
      </c>
    </row>
    <row r="34421" spans="1:47" x14ac:dyDescent="0.3">
      <c r="A34421" s="1" t="s">
        <v>29118</v>
      </c>
      <c r="B34421" t="s">
        <v>11298</v>
      </c>
      <c r="C34421" t="s">
        <v>11299</v>
      </c>
      <c r="D34421" t="s">
        <v>11300</v>
      </c>
      <c r="E34421" t="s">
        <v>11301</v>
      </c>
      <c r="F34421" t="s">
        <v>11302</v>
      </c>
      <c r="G34421" t="s">
        <v>11303</v>
      </c>
      <c r="H34421" t="s">
        <v>11304</v>
      </c>
      <c r="I34421" t="s">
        <v>11305</v>
      </c>
      <c r="J34421" t="s">
        <v>11306</v>
      </c>
      <c r="K34421" t="s">
        <v>11307</v>
      </c>
      <c r="L34421" t="s">
        <v>1282</v>
      </c>
      <c r="M34421" t="s">
        <v>1282</v>
      </c>
      <c r="N34421" t="s">
        <v>29119</v>
      </c>
      <c r="O34421" t="s">
        <v>8727</v>
      </c>
      <c r="P34421" t="s">
        <v>8728</v>
      </c>
      <c r="Q34421" t="s">
        <v>11400</v>
      </c>
      <c r="R34421" t="s">
        <v>11309</v>
      </c>
      <c r="S34421" t="s">
        <v>11310</v>
      </c>
      <c r="T34421" t="s">
        <v>25907</v>
      </c>
      <c r="U34421" t="s">
        <v>11389</v>
      </c>
      <c r="V34421" t="s">
        <v>11366</v>
      </c>
      <c r="W34421">
        <v>7679</v>
      </c>
      <c r="X34421">
        <v>29</v>
      </c>
      <c r="Y34421">
        <v>6327</v>
      </c>
      <c r="Z34421">
        <v>1352</v>
      </c>
      <c r="AA34421" t="s">
        <v>11313</v>
      </c>
      <c r="AB34421">
        <v>6327</v>
      </c>
      <c r="AC34421">
        <v>5832</v>
      </c>
      <c r="AD34421">
        <v>5832</v>
      </c>
      <c r="AE34421">
        <v>5832</v>
      </c>
      <c r="AF34421">
        <v>0</v>
      </c>
      <c r="AI34421">
        <v>0</v>
      </c>
      <c r="AL34421">
        <v>0</v>
      </c>
      <c r="AO34421">
        <v>280</v>
      </c>
      <c r="AP34421">
        <v>215</v>
      </c>
      <c r="AQ34421">
        <v>215</v>
      </c>
      <c r="AR34421">
        <v>0</v>
      </c>
      <c r="AS34421">
        <v>0</v>
      </c>
      <c r="AT34421" t="s">
        <v>29262</v>
      </c>
      <c r="AU34421" t="s">
        <v>11306</v>
      </c>
    </row>
    <row r="34422" spans="1:47" x14ac:dyDescent="0.3">
      <c r="A34422" s="1" t="s">
        <v>29118</v>
      </c>
      <c r="B34422" t="s">
        <v>11298</v>
      </c>
      <c r="C34422" t="s">
        <v>11299</v>
      </c>
      <c r="D34422" t="s">
        <v>11300</v>
      </c>
      <c r="E34422" t="s">
        <v>11301</v>
      </c>
      <c r="F34422" t="s">
        <v>11302</v>
      </c>
      <c r="G34422" t="s">
        <v>11303</v>
      </c>
      <c r="H34422" t="s">
        <v>11304</v>
      </c>
      <c r="I34422" t="s">
        <v>11305</v>
      </c>
      <c r="J34422" t="s">
        <v>11306</v>
      </c>
      <c r="K34422" t="s">
        <v>11307</v>
      </c>
      <c r="L34422" t="s">
        <v>1282</v>
      </c>
      <c r="M34422" t="s">
        <v>1282</v>
      </c>
      <c r="N34422" t="s">
        <v>29119</v>
      </c>
      <c r="O34422" t="s">
        <v>8727</v>
      </c>
      <c r="P34422" t="s">
        <v>8728</v>
      </c>
      <c r="Q34422" t="s">
        <v>11400</v>
      </c>
      <c r="R34422" t="s">
        <v>11315</v>
      </c>
      <c r="S34422" t="s">
        <v>11316</v>
      </c>
      <c r="T34422" t="s">
        <v>25907</v>
      </c>
      <c r="U34422" t="s">
        <v>11389</v>
      </c>
      <c r="V34422" t="s">
        <v>11366</v>
      </c>
      <c r="W34422">
        <v>7679</v>
      </c>
      <c r="X34422">
        <v>29</v>
      </c>
      <c r="Y34422">
        <v>6327</v>
      </c>
      <c r="Z34422">
        <v>1352</v>
      </c>
      <c r="AA34422" t="s">
        <v>11313</v>
      </c>
      <c r="AB34422">
        <v>6327</v>
      </c>
      <c r="AC34422">
        <v>5317</v>
      </c>
      <c r="AD34422">
        <v>5317</v>
      </c>
      <c r="AE34422">
        <v>5317</v>
      </c>
      <c r="AF34422">
        <v>0</v>
      </c>
      <c r="AI34422">
        <v>0</v>
      </c>
      <c r="AL34422">
        <v>0</v>
      </c>
      <c r="AO34422">
        <v>468</v>
      </c>
      <c r="AP34422">
        <v>542</v>
      </c>
      <c r="AQ34422">
        <v>539</v>
      </c>
      <c r="AR34422">
        <v>3</v>
      </c>
      <c r="AS34422">
        <v>0</v>
      </c>
      <c r="AT34422" t="s">
        <v>29262</v>
      </c>
      <c r="AU34422" t="s">
        <v>11306</v>
      </c>
    </row>
    <row r="34423" spans="1:47" x14ac:dyDescent="0.3">
      <c r="A34423" s="1" t="s">
        <v>29118</v>
      </c>
      <c r="B34423" t="s">
        <v>11298</v>
      </c>
      <c r="C34423" t="s">
        <v>11299</v>
      </c>
      <c r="D34423" t="s">
        <v>11300</v>
      </c>
      <c r="E34423" t="s">
        <v>11301</v>
      </c>
      <c r="F34423" t="s">
        <v>11302</v>
      </c>
      <c r="G34423" t="s">
        <v>11303</v>
      </c>
      <c r="H34423" t="s">
        <v>11304</v>
      </c>
      <c r="I34423" t="s">
        <v>11305</v>
      </c>
      <c r="J34423" t="s">
        <v>11306</v>
      </c>
      <c r="K34423" t="s">
        <v>11307</v>
      </c>
      <c r="L34423" t="s">
        <v>1282</v>
      </c>
      <c r="M34423" t="s">
        <v>1282</v>
      </c>
      <c r="N34423" t="s">
        <v>29119</v>
      </c>
      <c r="O34423" t="s">
        <v>8727</v>
      </c>
      <c r="P34423" t="s">
        <v>8728</v>
      </c>
      <c r="Q34423" t="s">
        <v>11400</v>
      </c>
      <c r="R34423" t="s">
        <v>11327</v>
      </c>
      <c r="S34423" t="s">
        <v>11331</v>
      </c>
      <c r="T34423" t="s">
        <v>25907</v>
      </c>
      <c r="U34423" t="s">
        <v>11389</v>
      </c>
      <c r="V34423" t="s">
        <v>11366</v>
      </c>
      <c r="W34423">
        <v>7679</v>
      </c>
      <c r="X34423">
        <v>29</v>
      </c>
      <c r="Y34423">
        <v>6327</v>
      </c>
      <c r="Z34423">
        <v>1352</v>
      </c>
      <c r="AA34423" t="s">
        <v>11313</v>
      </c>
      <c r="AB34423">
        <v>6327</v>
      </c>
      <c r="AC34423">
        <v>5743</v>
      </c>
      <c r="AD34423">
        <v>5697</v>
      </c>
      <c r="AE34423">
        <v>5519</v>
      </c>
      <c r="AF34423">
        <v>178</v>
      </c>
      <c r="AI34423">
        <v>0</v>
      </c>
      <c r="AL34423">
        <v>46</v>
      </c>
      <c r="AO34423">
        <v>356</v>
      </c>
      <c r="AP34423">
        <v>228</v>
      </c>
      <c r="AQ34423">
        <v>227</v>
      </c>
      <c r="AR34423">
        <v>1</v>
      </c>
      <c r="AS34423">
        <v>0</v>
      </c>
      <c r="AT34423" t="s">
        <v>29262</v>
      </c>
      <c r="AU34423" t="s">
        <v>11306</v>
      </c>
    </row>
    <row r="34424" spans="1:47" x14ac:dyDescent="0.3">
      <c r="A34424" s="1" t="s">
        <v>29118</v>
      </c>
      <c r="B34424" t="s">
        <v>11298</v>
      </c>
      <c r="C34424" t="s">
        <v>11299</v>
      </c>
      <c r="D34424" t="s">
        <v>11300</v>
      </c>
      <c r="E34424" t="s">
        <v>11301</v>
      </c>
      <c r="F34424" t="s">
        <v>11302</v>
      </c>
      <c r="G34424" t="s">
        <v>11303</v>
      </c>
      <c r="H34424" t="s">
        <v>11304</v>
      </c>
      <c r="I34424" t="s">
        <v>11305</v>
      </c>
      <c r="J34424" t="s">
        <v>11306</v>
      </c>
      <c r="K34424" t="s">
        <v>11307</v>
      </c>
      <c r="L34424" t="s">
        <v>1282</v>
      </c>
      <c r="M34424" t="s">
        <v>1282</v>
      </c>
      <c r="N34424" t="s">
        <v>29119</v>
      </c>
      <c r="O34424" t="s">
        <v>8727</v>
      </c>
      <c r="P34424" t="s">
        <v>8728</v>
      </c>
      <c r="Q34424" t="s">
        <v>11400</v>
      </c>
      <c r="R34424" t="s">
        <v>11322</v>
      </c>
      <c r="S34424" t="s">
        <v>11323</v>
      </c>
      <c r="T34424" t="s">
        <v>25907</v>
      </c>
      <c r="U34424" t="s">
        <v>11389</v>
      </c>
      <c r="V34424" t="s">
        <v>11366</v>
      </c>
      <c r="W34424">
        <v>7679</v>
      </c>
      <c r="X34424">
        <v>29</v>
      </c>
      <c r="Y34424">
        <v>6327</v>
      </c>
      <c r="Z34424">
        <v>1352</v>
      </c>
      <c r="AA34424" t="s">
        <v>11313</v>
      </c>
      <c r="AB34424">
        <v>6327</v>
      </c>
      <c r="AC34424">
        <v>5838</v>
      </c>
      <c r="AD34424">
        <v>5836</v>
      </c>
      <c r="AE34424">
        <v>5535</v>
      </c>
      <c r="AF34424">
        <v>301</v>
      </c>
      <c r="AI34424">
        <v>0</v>
      </c>
      <c r="AL34424">
        <v>2</v>
      </c>
      <c r="AO34424">
        <v>304</v>
      </c>
      <c r="AP34424">
        <v>185</v>
      </c>
      <c r="AQ34424">
        <v>184</v>
      </c>
      <c r="AR34424">
        <v>1</v>
      </c>
      <c r="AS34424">
        <v>0</v>
      </c>
      <c r="AT34424" t="s">
        <v>29262</v>
      </c>
      <c r="AU34424" t="s">
        <v>11306</v>
      </c>
    </row>
    <row r="34425" spans="1:47" x14ac:dyDescent="0.3">
      <c r="A34425" s="1" t="s">
        <v>29118</v>
      </c>
      <c r="B34425" t="s">
        <v>11298</v>
      </c>
      <c r="C34425" t="s">
        <v>11299</v>
      </c>
      <c r="D34425" t="s">
        <v>11300</v>
      </c>
      <c r="E34425" t="s">
        <v>11301</v>
      </c>
      <c r="F34425" t="s">
        <v>11302</v>
      </c>
      <c r="G34425" t="s">
        <v>11303</v>
      </c>
      <c r="H34425" t="s">
        <v>11304</v>
      </c>
      <c r="I34425" t="s">
        <v>11305</v>
      </c>
      <c r="J34425" t="s">
        <v>11306</v>
      </c>
      <c r="K34425" t="s">
        <v>11307</v>
      </c>
      <c r="L34425" t="s">
        <v>1282</v>
      </c>
      <c r="M34425" t="s">
        <v>1282</v>
      </c>
      <c r="N34425" t="s">
        <v>29119</v>
      </c>
      <c r="O34425" t="s">
        <v>1777</v>
      </c>
      <c r="P34425" t="s">
        <v>1778</v>
      </c>
      <c r="Q34425" t="s">
        <v>12137</v>
      </c>
      <c r="R34425" t="s">
        <v>11309</v>
      </c>
      <c r="S34425" t="s">
        <v>11310</v>
      </c>
      <c r="T34425" t="s">
        <v>13782</v>
      </c>
      <c r="U34425" t="s">
        <v>11406</v>
      </c>
      <c r="V34425" t="s">
        <v>11366</v>
      </c>
      <c r="W34425">
        <v>7159</v>
      </c>
      <c r="X34425">
        <v>22</v>
      </c>
      <c r="Y34425">
        <v>5604</v>
      </c>
      <c r="Z34425">
        <v>1555</v>
      </c>
      <c r="AA34425" t="s">
        <v>11313</v>
      </c>
      <c r="AB34425">
        <v>5604</v>
      </c>
      <c r="AC34425">
        <v>4951</v>
      </c>
      <c r="AD34425">
        <v>4950</v>
      </c>
      <c r="AE34425">
        <v>4950</v>
      </c>
      <c r="AF34425">
        <v>0</v>
      </c>
      <c r="AI34425">
        <v>0</v>
      </c>
      <c r="AL34425">
        <v>1</v>
      </c>
      <c r="AO34425">
        <v>453</v>
      </c>
      <c r="AP34425">
        <v>200</v>
      </c>
      <c r="AQ34425">
        <v>200</v>
      </c>
      <c r="AR34425">
        <v>0</v>
      </c>
      <c r="AS34425">
        <v>0</v>
      </c>
      <c r="AT34425" t="s">
        <v>16282</v>
      </c>
      <c r="AU34425" t="s">
        <v>11306</v>
      </c>
    </row>
    <row r="34426" spans="1:47" x14ac:dyDescent="0.3">
      <c r="A34426" s="1" t="s">
        <v>29118</v>
      </c>
      <c r="B34426" t="s">
        <v>11298</v>
      </c>
      <c r="C34426" t="s">
        <v>11299</v>
      </c>
      <c r="D34426" t="s">
        <v>11300</v>
      </c>
      <c r="E34426" t="s">
        <v>11301</v>
      </c>
      <c r="F34426" t="s">
        <v>11302</v>
      </c>
      <c r="G34426" t="s">
        <v>11303</v>
      </c>
      <c r="H34426" t="s">
        <v>11304</v>
      </c>
      <c r="I34426" t="s">
        <v>11305</v>
      </c>
      <c r="J34426" t="s">
        <v>11306</v>
      </c>
      <c r="K34426" t="s">
        <v>11307</v>
      </c>
      <c r="L34426" t="s">
        <v>1282</v>
      </c>
      <c r="M34426" t="s">
        <v>1282</v>
      </c>
      <c r="N34426" t="s">
        <v>29119</v>
      </c>
      <c r="O34426" t="s">
        <v>1777</v>
      </c>
      <c r="P34426" t="s">
        <v>1778</v>
      </c>
      <c r="Q34426" t="s">
        <v>12137</v>
      </c>
      <c r="R34426" t="s">
        <v>11315</v>
      </c>
      <c r="S34426" t="s">
        <v>11316</v>
      </c>
      <c r="T34426" t="s">
        <v>13782</v>
      </c>
      <c r="U34426" t="s">
        <v>11406</v>
      </c>
      <c r="V34426" t="s">
        <v>11366</v>
      </c>
      <c r="W34426">
        <v>7159</v>
      </c>
      <c r="X34426">
        <v>22</v>
      </c>
      <c r="Y34426">
        <v>5604</v>
      </c>
      <c r="Z34426">
        <v>1555</v>
      </c>
      <c r="AA34426" t="s">
        <v>11313</v>
      </c>
      <c r="AB34426">
        <v>5604</v>
      </c>
      <c r="AC34426">
        <v>4276</v>
      </c>
      <c r="AD34426">
        <v>4276</v>
      </c>
      <c r="AE34426">
        <v>4276</v>
      </c>
      <c r="AF34426">
        <v>0</v>
      </c>
      <c r="AI34426">
        <v>0</v>
      </c>
      <c r="AL34426">
        <v>0</v>
      </c>
      <c r="AO34426">
        <v>804</v>
      </c>
      <c r="AP34426">
        <v>524</v>
      </c>
      <c r="AQ34426">
        <v>518</v>
      </c>
      <c r="AR34426">
        <v>6</v>
      </c>
      <c r="AS34426">
        <v>0</v>
      </c>
      <c r="AT34426" t="s">
        <v>16282</v>
      </c>
      <c r="AU34426" t="s">
        <v>11306</v>
      </c>
    </row>
    <row r="34427" spans="1:47" x14ac:dyDescent="0.3">
      <c r="A34427" s="1" t="s">
        <v>29118</v>
      </c>
      <c r="B34427" t="s">
        <v>11298</v>
      </c>
      <c r="C34427" t="s">
        <v>11299</v>
      </c>
      <c r="D34427" t="s">
        <v>11300</v>
      </c>
      <c r="E34427" t="s">
        <v>11301</v>
      </c>
      <c r="F34427" t="s">
        <v>11302</v>
      </c>
      <c r="G34427" t="s">
        <v>11303</v>
      </c>
      <c r="H34427" t="s">
        <v>11304</v>
      </c>
      <c r="I34427" t="s">
        <v>11305</v>
      </c>
      <c r="J34427" t="s">
        <v>11306</v>
      </c>
      <c r="K34427" t="s">
        <v>11307</v>
      </c>
      <c r="L34427" t="s">
        <v>1282</v>
      </c>
      <c r="M34427" t="s">
        <v>1282</v>
      </c>
      <c r="N34427" t="s">
        <v>29119</v>
      </c>
      <c r="O34427" t="s">
        <v>1777</v>
      </c>
      <c r="P34427" t="s">
        <v>1778</v>
      </c>
      <c r="Q34427" t="s">
        <v>12137</v>
      </c>
      <c r="R34427" t="s">
        <v>11327</v>
      </c>
      <c r="S34427" t="s">
        <v>11331</v>
      </c>
      <c r="T34427" t="s">
        <v>13782</v>
      </c>
      <c r="U34427" t="s">
        <v>11406</v>
      </c>
      <c r="V34427" t="s">
        <v>11366</v>
      </c>
      <c r="W34427">
        <v>7159</v>
      </c>
      <c r="X34427">
        <v>22</v>
      </c>
      <c r="Y34427">
        <v>5604</v>
      </c>
      <c r="Z34427">
        <v>1555</v>
      </c>
      <c r="AA34427" t="s">
        <v>11313</v>
      </c>
      <c r="AB34427">
        <v>5604</v>
      </c>
      <c r="AC34427">
        <v>4983</v>
      </c>
      <c r="AD34427">
        <v>4983</v>
      </c>
      <c r="AE34427">
        <v>4789</v>
      </c>
      <c r="AF34427">
        <v>194</v>
      </c>
      <c r="AI34427">
        <v>0</v>
      </c>
      <c r="AL34427">
        <v>0</v>
      </c>
      <c r="AO34427">
        <v>500</v>
      </c>
      <c r="AP34427">
        <v>121</v>
      </c>
      <c r="AQ34427">
        <v>117</v>
      </c>
      <c r="AR34427">
        <v>4</v>
      </c>
      <c r="AS34427">
        <v>0</v>
      </c>
      <c r="AT34427" t="s">
        <v>16282</v>
      </c>
      <c r="AU34427" t="s">
        <v>11306</v>
      </c>
    </row>
    <row r="34428" spans="1:47" x14ac:dyDescent="0.3">
      <c r="A34428" s="1" t="s">
        <v>29118</v>
      </c>
      <c r="B34428" t="s">
        <v>11298</v>
      </c>
      <c r="C34428" t="s">
        <v>11299</v>
      </c>
      <c r="D34428" t="s">
        <v>11300</v>
      </c>
      <c r="E34428" t="s">
        <v>11301</v>
      </c>
      <c r="F34428" t="s">
        <v>11302</v>
      </c>
      <c r="G34428" t="s">
        <v>11303</v>
      </c>
      <c r="H34428" t="s">
        <v>11304</v>
      </c>
      <c r="I34428" t="s">
        <v>11305</v>
      </c>
      <c r="J34428" t="s">
        <v>11306</v>
      </c>
      <c r="K34428" t="s">
        <v>11307</v>
      </c>
      <c r="L34428" t="s">
        <v>1282</v>
      </c>
      <c r="M34428" t="s">
        <v>1282</v>
      </c>
      <c r="N34428" t="s">
        <v>29119</v>
      </c>
      <c r="O34428" t="s">
        <v>1777</v>
      </c>
      <c r="P34428" t="s">
        <v>1778</v>
      </c>
      <c r="Q34428" t="s">
        <v>12137</v>
      </c>
      <c r="R34428" t="s">
        <v>11322</v>
      </c>
      <c r="S34428" t="s">
        <v>11323</v>
      </c>
      <c r="T34428" t="s">
        <v>13782</v>
      </c>
      <c r="U34428" t="s">
        <v>11406</v>
      </c>
      <c r="V34428" t="s">
        <v>11366</v>
      </c>
      <c r="W34428">
        <v>7159</v>
      </c>
      <c r="X34428">
        <v>22</v>
      </c>
      <c r="Y34428">
        <v>5604</v>
      </c>
      <c r="Z34428">
        <v>1555</v>
      </c>
      <c r="AA34428" t="s">
        <v>11313</v>
      </c>
      <c r="AB34428">
        <v>5604</v>
      </c>
      <c r="AC34428">
        <v>4935</v>
      </c>
      <c r="AD34428">
        <v>4928</v>
      </c>
      <c r="AE34428">
        <v>4524</v>
      </c>
      <c r="AF34428">
        <v>404</v>
      </c>
      <c r="AI34428">
        <v>0</v>
      </c>
      <c r="AL34428">
        <v>7</v>
      </c>
      <c r="AO34428">
        <v>536</v>
      </c>
      <c r="AP34428">
        <v>133</v>
      </c>
      <c r="AQ34428">
        <v>132</v>
      </c>
      <c r="AR34428">
        <v>1</v>
      </c>
      <c r="AS34428">
        <v>0</v>
      </c>
      <c r="AT34428" t="s">
        <v>16282</v>
      </c>
      <c r="AU34428" t="s">
        <v>11306</v>
      </c>
    </row>
    <row r="34429" spans="1:47" x14ac:dyDescent="0.3">
      <c r="A34429" s="1" t="s">
        <v>29118</v>
      </c>
      <c r="B34429" t="s">
        <v>11298</v>
      </c>
      <c r="C34429" t="s">
        <v>11299</v>
      </c>
      <c r="D34429" t="s">
        <v>11300</v>
      </c>
      <c r="E34429" t="s">
        <v>11301</v>
      </c>
      <c r="F34429" t="s">
        <v>11302</v>
      </c>
      <c r="G34429" t="s">
        <v>11303</v>
      </c>
      <c r="H34429" t="s">
        <v>11304</v>
      </c>
      <c r="I34429" t="s">
        <v>11305</v>
      </c>
      <c r="J34429" t="s">
        <v>11306</v>
      </c>
      <c r="K34429" t="s">
        <v>11307</v>
      </c>
      <c r="L34429" t="s">
        <v>1282</v>
      </c>
      <c r="M34429" t="s">
        <v>1282</v>
      </c>
      <c r="N34429" t="s">
        <v>29119</v>
      </c>
      <c r="O34429" t="s">
        <v>2535</v>
      </c>
      <c r="P34429" t="s">
        <v>2536</v>
      </c>
      <c r="Q34429" t="s">
        <v>11503</v>
      </c>
      <c r="R34429" t="s">
        <v>11309</v>
      </c>
      <c r="S34429" t="s">
        <v>11310</v>
      </c>
      <c r="T34429" t="s">
        <v>14597</v>
      </c>
      <c r="U34429" t="s">
        <v>11464</v>
      </c>
      <c r="V34429" t="s">
        <v>11366</v>
      </c>
      <c r="W34429">
        <v>13470</v>
      </c>
      <c r="X34429">
        <v>40</v>
      </c>
      <c r="Y34429">
        <v>11126</v>
      </c>
      <c r="Z34429">
        <v>2344</v>
      </c>
      <c r="AA34429" t="s">
        <v>11313</v>
      </c>
      <c r="AB34429">
        <v>11126</v>
      </c>
      <c r="AC34429">
        <v>10354</v>
      </c>
      <c r="AD34429">
        <v>10351</v>
      </c>
      <c r="AE34429">
        <v>10351</v>
      </c>
      <c r="AF34429">
        <v>0</v>
      </c>
      <c r="AI34429">
        <v>0</v>
      </c>
      <c r="AL34429">
        <v>3</v>
      </c>
      <c r="AO34429">
        <v>469</v>
      </c>
      <c r="AP34429">
        <v>303</v>
      </c>
      <c r="AQ34429">
        <v>303</v>
      </c>
      <c r="AR34429">
        <v>0</v>
      </c>
      <c r="AS34429">
        <v>0</v>
      </c>
      <c r="AT34429" t="s">
        <v>27849</v>
      </c>
      <c r="AU34429" t="s">
        <v>11306</v>
      </c>
    </row>
    <row r="34430" spans="1:47" x14ac:dyDescent="0.3">
      <c r="A34430" s="1" t="s">
        <v>29118</v>
      </c>
      <c r="B34430" t="s">
        <v>11298</v>
      </c>
      <c r="C34430" t="s">
        <v>11299</v>
      </c>
      <c r="D34430" t="s">
        <v>11300</v>
      </c>
      <c r="E34430" t="s">
        <v>11301</v>
      </c>
      <c r="F34430" t="s">
        <v>11302</v>
      </c>
      <c r="G34430" t="s">
        <v>11303</v>
      </c>
      <c r="H34430" t="s">
        <v>11304</v>
      </c>
      <c r="I34430" t="s">
        <v>11305</v>
      </c>
      <c r="J34430" t="s">
        <v>11306</v>
      </c>
      <c r="K34430" t="s">
        <v>11307</v>
      </c>
      <c r="L34430" t="s">
        <v>1282</v>
      </c>
      <c r="M34430" t="s">
        <v>1282</v>
      </c>
      <c r="N34430" t="s">
        <v>29119</v>
      </c>
      <c r="O34430" t="s">
        <v>2535</v>
      </c>
      <c r="P34430" t="s">
        <v>2536</v>
      </c>
      <c r="Q34430" t="s">
        <v>11503</v>
      </c>
      <c r="R34430" t="s">
        <v>11315</v>
      </c>
      <c r="S34430" t="s">
        <v>11316</v>
      </c>
      <c r="T34430" t="s">
        <v>14597</v>
      </c>
      <c r="U34430" t="s">
        <v>11464</v>
      </c>
      <c r="V34430" t="s">
        <v>11366</v>
      </c>
      <c r="W34430">
        <v>13470</v>
      </c>
      <c r="X34430">
        <v>40</v>
      </c>
      <c r="Y34430">
        <v>11126</v>
      </c>
      <c r="Z34430">
        <v>2344</v>
      </c>
      <c r="AA34430" t="s">
        <v>11313</v>
      </c>
      <c r="AB34430">
        <v>11126</v>
      </c>
      <c r="AC34430">
        <v>9490</v>
      </c>
      <c r="AD34430">
        <v>9490</v>
      </c>
      <c r="AE34430">
        <v>9490</v>
      </c>
      <c r="AF34430">
        <v>0</v>
      </c>
      <c r="AI34430">
        <v>0</v>
      </c>
      <c r="AL34430">
        <v>0</v>
      </c>
      <c r="AO34430">
        <v>826</v>
      </c>
      <c r="AP34430">
        <v>810</v>
      </c>
      <c r="AQ34430">
        <v>807</v>
      </c>
      <c r="AR34430">
        <v>3</v>
      </c>
      <c r="AS34430">
        <v>0</v>
      </c>
      <c r="AT34430" t="s">
        <v>27849</v>
      </c>
      <c r="AU34430" t="s">
        <v>11306</v>
      </c>
    </row>
    <row r="34431" spans="1:47" x14ac:dyDescent="0.3">
      <c r="A34431" s="1" t="s">
        <v>29118</v>
      </c>
      <c r="B34431" t="s">
        <v>11298</v>
      </c>
      <c r="C34431" t="s">
        <v>11299</v>
      </c>
      <c r="D34431" t="s">
        <v>11300</v>
      </c>
      <c r="E34431" t="s">
        <v>11301</v>
      </c>
      <c r="F34431" t="s">
        <v>11302</v>
      </c>
      <c r="G34431" t="s">
        <v>11303</v>
      </c>
      <c r="H34431" t="s">
        <v>11304</v>
      </c>
      <c r="I34431" t="s">
        <v>11305</v>
      </c>
      <c r="J34431" t="s">
        <v>11306</v>
      </c>
      <c r="K34431" t="s">
        <v>11307</v>
      </c>
      <c r="L34431" t="s">
        <v>1282</v>
      </c>
      <c r="M34431" t="s">
        <v>1282</v>
      </c>
      <c r="N34431" t="s">
        <v>29119</v>
      </c>
      <c r="O34431" t="s">
        <v>2535</v>
      </c>
      <c r="P34431" t="s">
        <v>2536</v>
      </c>
      <c r="Q34431" t="s">
        <v>11503</v>
      </c>
      <c r="R34431" t="s">
        <v>11327</v>
      </c>
      <c r="S34431" t="s">
        <v>11331</v>
      </c>
      <c r="T34431" t="s">
        <v>14597</v>
      </c>
      <c r="U34431" t="s">
        <v>11464</v>
      </c>
      <c r="V34431" t="s">
        <v>11366</v>
      </c>
      <c r="W34431">
        <v>13470</v>
      </c>
      <c r="X34431">
        <v>40</v>
      </c>
      <c r="Y34431">
        <v>11126</v>
      </c>
      <c r="Z34431">
        <v>2344</v>
      </c>
      <c r="AA34431" t="s">
        <v>11313</v>
      </c>
      <c r="AB34431">
        <v>11126</v>
      </c>
      <c r="AC34431">
        <v>10206</v>
      </c>
      <c r="AD34431">
        <v>10204</v>
      </c>
      <c r="AE34431">
        <v>9908</v>
      </c>
      <c r="AF34431">
        <v>296</v>
      </c>
      <c r="AI34431">
        <v>0</v>
      </c>
      <c r="AL34431">
        <v>2</v>
      </c>
      <c r="AO34431">
        <v>647</v>
      </c>
      <c r="AP34431">
        <v>273</v>
      </c>
      <c r="AQ34431">
        <v>272</v>
      </c>
      <c r="AR34431">
        <v>1</v>
      </c>
      <c r="AS34431">
        <v>0</v>
      </c>
      <c r="AT34431" t="s">
        <v>27849</v>
      </c>
      <c r="AU34431" t="s">
        <v>11306</v>
      </c>
    </row>
    <row r="34432" spans="1:47" x14ac:dyDescent="0.3">
      <c r="A34432" s="1" t="s">
        <v>29118</v>
      </c>
      <c r="B34432" t="s">
        <v>11298</v>
      </c>
      <c r="C34432" t="s">
        <v>11299</v>
      </c>
      <c r="D34432" t="s">
        <v>11300</v>
      </c>
      <c r="E34432" t="s">
        <v>11301</v>
      </c>
      <c r="F34432" t="s">
        <v>11302</v>
      </c>
      <c r="G34432" t="s">
        <v>11303</v>
      </c>
      <c r="H34432" t="s">
        <v>11304</v>
      </c>
      <c r="I34432" t="s">
        <v>11305</v>
      </c>
      <c r="J34432" t="s">
        <v>11306</v>
      </c>
      <c r="K34432" t="s">
        <v>11307</v>
      </c>
      <c r="L34432" t="s">
        <v>1282</v>
      </c>
      <c r="M34432" t="s">
        <v>1282</v>
      </c>
      <c r="N34432" t="s">
        <v>29119</v>
      </c>
      <c r="O34432" t="s">
        <v>2535</v>
      </c>
      <c r="P34432" t="s">
        <v>2536</v>
      </c>
      <c r="Q34432" t="s">
        <v>11503</v>
      </c>
      <c r="R34432" t="s">
        <v>11322</v>
      </c>
      <c r="S34432" t="s">
        <v>11323</v>
      </c>
      <c r="T34432" t="s">
        <v>14597</v>
      </c>
      <c r="U34432" t="s">
        <v>11464</v>
      </c>
      <c r="V34432" t="s">
        <v>11366</v>
      </c>
      <c r="W34432">
        <v>13470</v>
      </c>
      <c r="X34432">
        <v>40</v>
      </c>
      <c r="Y34432">
        <v>11126</v>
      </c>
      <c r="Z34432">
        <v>2344</v>
      </c>
      <c r="AA34432" t="s">
        <v>11313</v>
      </c>
      <c r="AB34432">
        <v>11126</v>
      </c>
      <c r="AC34432">
        <v>10214</v>
      </c>
      <c r="AD34432">
        <v>10207</v>
      </c>
      <c r="AE34432">
        <v>9660</v>
      </c>
      <c r="AF34432">
        <v>547</v>
      </c>
      <c r="AI34432">
        <v>0</v>
      </c>
      <c r="AL34432">
        <v>7</v>
      </c>
      <c r="AO34432">
        <v>644</v>
      </c>
      <c r="AP34432">
        <v>268</v>
      </c>
      <c r="AQ34432">
        <v>260</v>
      </c>
      <c r="AR34432">
        <v>8</v>
      </c>
      <c r="AS34432">
        <v>0</v>
      </c>
      <c r="AT34432" t="s">
        <v>27849</v>
      </c>
      <c r="AU34432" t="s">
        <v>11306</v>
      </c>
    </row>
    <row r="34433" spans="1:47" x14ac:dyDescent="0.3">
      <c r="A34433" s="1" t="s">
        <v>29118</v>
      </c>
      <c r="B34433" t="s">
        <v>11298</v>
      </c>
      <c r="C34433" t="s">
        <v>11299</v>
      </c>
      <c r="D34433" t="s">
        <v>11300</v>
      </c>
      <c r="E34433" t="s">
        <v>11301</v>
      </c>
      <c r="F34433" t="s">
        <v>11302</v>
      </c>
      <c r="G34433" t="s">
        <v>11303</v>
      </c>
      <c r="H34433" t="s">
        <v>11304</v>
      </c>
      <c r="I34433" t="s">
        <v>11305</v>
      </c>
      <c r="J34433" t="s">
        <v>11306</v>
      </c>
      <c r="K34433" t="s">
        <v>11307</v>
      </c>
      <c r="L34433" t="s">
        <v>1282</v>
      </c>
      <c r="M34433" t="s">
        <v>1282</v>
      </c>
      <c r="N34433" t="s">
        <v>29119</v>
      </c>
      <c r="O34433" t="s">
        <v>8799</v>
      </c>
      <c r="P34433" t="s">
        <v>8800</v>
      </c>
      <c r="Q34433" t="s">
        <v>12532</v>
      </c>
      <c r="R34433" t="s">
        <v>11309</v>
      </c>
      <c r="S34433" t="s">
        <v>11310</v>
      </c>
      <c r="T34433" t="s">
        <v>21293</v>
      </c>
      <c r="U34433" t="s">
        <v>12180</v>
      </c>
      <c r="V34433" t="s">
        <v>11309</v>
      </c>
      <c r="W34433">
        <v>60955</v>
      </c>
      <c r="X34433">
        <v>157</v>
      </c>
      <c r="Y34433">
        <v>45858</v>
      </c>
      <c r="Z34433">
        <v>15097</v>
      </c>
      <c r="AA34433" t="s">
        <v>11313</v>
      </c>
      <c r="AB34433">
        <v>45858</v>
      </c>
      <c r="AC34433">
        <v>41143</v>
      </c>
      <c r="AD34433">
        <v>41132</v>
      </c>
      <c r="AE34433">
        <v>41132</v>
      </c>
      <c r="AF34433">
        <v>0</v>
      </c>
      <c r="AI34433">
        <v>0</v>
      </c>
      <c r="AL34433">
        <v>11</v>
      </c>
      <c r="AO34433">
        <v>2929</v>
      </c>
      <c r="AP34433">
        <v>1786</v>
      </c>
      <c r="AQ34433">
        <v>1786</v>
      </c>
      <c r="AR34433">
        <v>0</v>
      </c>
      <c r="AS34433">
        <v>0</v>
      </c>
      <c r="AT34433" t="s">
        <v>26076</v>
      </c>
      <c r="AU34433" t="s">
        <v>11306</v>
      </c>
    </row>
    <row r="34434" spans="1:47" x14ac:dyDescent="0.3">
      <c r="A34434" s="1" t="s">
        <v>29118</v>
      </c>
      <c r="B34434" t="s">
        <v>11298</v>
      </c>
      <c r="C34434" t="s">
        <v>11299</v>
      </c>
      <c r="D34434" t="s">
        <v>11300</v>
      </c>
      <c r="E34434" t="s">
        <v>11301</v>
      </c>
      <c r="F34434" t="s">
        <v>11302</v>
      </c>
      <c r="G34434" t="s">
        <v>11303</v>
      </c>
      <c r="H34434" t="s">
        <v>11304</v>
      </c>
      <c r="I34434" t="s">
        <v>11305</v>
      </c>
      <c r="J34434" t="s">
        <v>11306</v>
      </c>
      <c r="K34434" t="s">
        <v>11307</v>
      </c>
      <c r="L34434" t="s">
        <v>1282</v>
      </c>
      <c r="M34434" t="s">
        <v>1282</v>
      </c>
      <c r="N34434" t="s">
        <v>29119</v>
      </c>
      <c r="O34434" t="s">
        <v>8799</v>
      </c>
      <c r="P34434" t="s">
        <v>8800</v>
      </c>
      <c r="Q34434" t="s">
        <v>12532</v>
      </c>
      <c r="R34434" t="s">
        <v>11315</v>
      </c>
      <c r="S34434" t="s">
        <v>11316</v>
      </c>
      <c r="T34434" t="s">
        <v>21293</v>
      </c>
      <c r="U34434" t="s">
        <v>12180</v>
      </c>
      <c r="V34434" t="s">
        <v>11309</v>
      </c>
      <c r="W34434">
        <v>60955</v>
      </c>
      <c r="X34434">
        <v>157</v>
      </c>
      <c r="Y34434">
        <v>45858</v>
      </c>
      <c r="Z34434">
        <v>15097</v>
      </c>
      <c r="AA34434" t="s">
        <v>11313</v>
      </c>
      <c r="AB34434">
        <v>45858</v>
      </c>
      <c r="AC34434">
        <v>37927</v>
      </c>
      <c r="AD34434">
        <v>37927</v>
      </c>
      <c r="AE34434">
        <v>37927</v>
      </c>
      <c r="AF34434">
        <v>0</v>
      </c>
      <c r="AI34434">
        <v>0</v>
      </c>
      <c r="AL34434">
        <v>0</v>
      </c>
      <c r="AO34434">
        <v>4454</v>
      </c>
      <c r="AP34434">
        <v>3477</v>
      </c>
      <c r="AQ34434">
        <v>3441</v>
      </c>
      <c r="AR34434">
        <v>36</v>
      </c>
      <c r="AS34434">
        <v>0</v>
      </c>
      <c r="AT34434" t="s">
        <v>26076</v>
      </c>
      <c r="AU34434" t="s">
        <v>11306</v>
      </c>
    </row>
    <row r="34435" spans="1:47" x14ac:dyDescent="0.3">
      <c r="A34435" s="1" t="s">
        <v>29118</v>
      </c>
      <c r="B34435" t="s">
        <v>11298</v>
      </c>
      <c r="C34435" t="s">
        <v>11299</v>
      </c>
      <c r="D34435" t="s">
        <v>11300</v>
      </c>
      <c r="E34435" t="s">
        <v>11301</v>
      </c>
      <c r="F34435" t="s">
        <v>11302</v>
      </c>
      <c r="G34435" t="s">
        <v>11303</v>
      </c>
      <c r="H34435" t="s">
        <v>11304</v>
      </c>
      <c r="I34435" t="s">
        <v>11305</v>
      </c>
      <c r="J34435" t="s">
        <v>11306</v>
      </c>
      <c r="K34435" t="s">
        <v>11307</v>
      </c>
      <c r="L34435" t="s">
        <v>1282</v>
      </c>
      <c r="M34435" t="s">
        <v>1282</v>
      </c>
      <c r="N34435" t="s">
        <v>29119</v>
      </c>
      <c r="O34435" t="s">
        <v>8799</v>
      </c>
      <c r="P34435" t="s">
        <v>8800</v>
      </c>
      <c r="Q34435" t="s">
        <v>12532</v>
      </c>
      <c r="R34435" t="s">
        <v>11327</v>
      </c>
      <c r="S34435" t="s">
        <v>11331</v>
      </c>
      <c r="T34435" t="s">
        <v>21293</v>
      </c>
      <c r="U34435" t="s">
        <v>12180</v>
      </c>
      <c r="V34435" t="s">
        <v>11309</v>
      </c>
      <c r="W34435">
        <v>60955</v>
      </c>
      <c r="X34435">
        <v>157</v>
      </c>
      <c r="Y34435">
        <v>45858</v>
      </c>
      <c r="Z34435">
        <v>15097</v>
      </c>
      <c r="AA34435" t="s">
        <v>11313</v>
      </c>
      <c r="AB34435">
        <v>45858</v>
      </c>
      <c r="AC34435">
        <v>39812</v>
      </c>
      <c r="AD34435">
        <v>39798</v>
      </c>
      <c r="AE34435">
        <v>37913</v>
      </c>
      <c r="AF34435">
        <v>1885</v>
      </c>
      <c r="AI34435">
        <v>0</v>
      </c>
      <c r="AL34435">
        <v>14</v>
      </c>
      <c r="AO34435">
        <v>4239</v>
      </c>
      <c r="AP34435">
        <v>1807</v>
      </c>
      <c r="AQ34435">
        <v>1787</v>
      </c>
      <c r="AR34435">
        <v>20</v>
      </c>
      <c r="AS34435">
        <v>0</v>
      </c>
      <c r="AT34435" t="s">
        <v>26076</v>
      </c>
      <c r="AU34435" t="s">
        <v>11306</v>
      </c>
    </row>
    <row r="34436" spans="1:47" x14ac:dyDescent="0.3">
      <c r="A34436" s="1" t="s">
        <v>29118</v>
      </c>
      <c r="B34436" t="s">
        <v>11298</v>
      </c>
      <c r="C34436" t="s">
        <v>11299</v>
      </c>
      <c r="D34436" t="s">
        <v>11300</v>
      </c>
      <c r="E34436" t="s">
        <v>11301</v>
      </c>
      <c r="F34436" t="s">
        <v>11302</v>
      </c>
      <c r="G34436" t="s">
        <v>11303</v>
      </c>
      <c r="H34436" t="s">
        <v>11304</v>
      </c>
      <c r="I34436" t="s">
        <v>11305</v>
      </c>
      <c r="J34436" t="s">
        <v>11306</v>
      </c>
      <c r="K34436" t="s">
        <v>11307</v>
      </c>
      <c r="L34436" t="s">
        <v>1282</v>
      </c>
      <c r="M34436" t="s">
        <v>1282</v>
      </c>
      <c r="N34436" t="s">
        <v>29119</v>
      </c>
      <c r="O34436" t="s">
        <v>8799</v>
      </c>
      <c r="P34436" t="s">
        <v>8800</v>
      </c>
      <c r="Q34436" t="s">
        <v>12532</v>
      </c>
      <c r="R34436" t="s">
        <v>11322</v>
      </c>
      <c r="S34436" t="s">
        <v>11323</v>
      </c>
      <c r="T34436" t="s">
        <v>21293</v>
      </c>
      <c r="U34436" t="s">
        <v>12180</v>
      </c>
      <c r="V34436" t="s">
        <v>11309</v>
      </c>
      <c r="W34436">
        <v>60955</v>
      </c>
      <c r="X34436">
        <v>157</v>
      </c>
      <c r="Y34436">
        <v>45858</v>
      </c>
      <c r="Z34436">
        <v>15097</v>
      </c>
      <c r="AA34436" t="s">
        <v>11313</v>
      </c>
      <c r="AB34436">
        <v>45858</v>
      </c>
      <c r="AC34436">
        <v>40176</v>
      </c>
      <c r="AD34436">
        <v>40069</v>
      </c>
      <c r="AE34436">
        <v>37755</v>
      </c>
      <c r="AF34436">
        <v>2314</v>
      </c>
      <c r="AI34436">
        <v>0</v>
      </c>
      <c r="AL34436">
        <v>107</v>
      </c>
      <c r="AO34436">
        <v>3993</v>
      </c>
      <c r="AP34436">
        <v>1689</v>
      </c>
      <c r="AQ34436">
        <v>1647</v>
      </c>
      <c r="AR34436">
        <v>42</v>
      </c>
      <c r="AS34436">
        <v>0</v>
      </c>
      <c r="AT34436" t="s">
        <v>26076</v>
      </c>
      <c r="AU34436" t="s">
        <v>11306</v>
      </c>
    </row>
    <row r="34437" spans="1:47" x14ac:dyDescent="0.3">
      <c r="A34437" s="1" t="s">
        <v>29118</v>
      </c>
      <c r="B34437" t="s">
        <v>11298</v>
      </c>
      <c r="C34437" t="s">
        <v>11299</v>
      </c>
      <c r="D34437" t="s">
        <v>11300</v>
      </c>
      <c r="E34437" t="s">
        <v>11301</v>
      </c>
      <c r="F34437" t="s">
        <v>11302</v>
      </c>
      <c r="G34437" t="s">
        <v>11303</v>
      </c>
      <c r="H34437" t="s">
        <v>11304</v>
      </c>
      <c r="I34437" t="s">
        <v>11305</v>
      </c>
      <c r="J34437" t="s">
        <v>11306</v>
      </c>
      <c r="K34437" t="s">
        <v>11307</v>
      </c>
      <c r="L34437" t="s">
        <v>1282</v>
      </c>
      <c r="M34437" t="s">
        <v>1282</v>
      </c>
      <c r="N34437" t="s">
        <v>29119</v>
      </c>
      <c r="O34437" t="s">
        <v>8861</v>
      </c>
      <c r="P34437" t="s">
        <v>8862</v>
      </c>
      <c r="Q34437" t="s">
        <v>11813</v>
      </c>
      <c r="R34437" t="s">
        <v>11309</v>
      </c>
      <c r="S34437" t="s">
        <v>11310</v>
      </c>
      <c r="T34437" t="s">
        <v>21385</v>
      </c>
      <c r="U34437" t="s">
        <v>11345</v>
      </c>
      <c r="V34437" t="s">
        <v>11366</v>
      </c>
      <c r="W34437">
        <v>3860</v>
      </c>
      <c r="X34437">
        <v>13</v>
      </c>
      <c r="Y34437">
        <v>3334</v>
      </c>
      <c r="Z34437">
        <v>526</v>
      </c>
      <c r="AA34437" t="s">
        <v>11313</v>
      </c>
      <c r="AB34437">
        <v>3334</v>
      </c>
      <c r="AC34437">
        <v>3067</v>
      </c>
      <c r="AD34437">
        <v>3067</v>
      </c>
      <c r="AE34437">
        <v>3067</v>
      </c>
      <c r="AF34437">
        <v>0</v>
      </c>
      <c r="AI34437">
        <v>0</v>
      </c>
      <c r="AL34437">
        <v>0</v>
      </c>
      <c r="AO34437">
        <v>176</v>
      </c>
      <c r="AP34437">
        <v>91</v>
      </c>
      <c r="AQ34437">
        <v>91</v>
      </c>
      <c r="AR34437">
        <v>0</v>
      </c>
      <c r="AS34437">
        <v>0</v>
      </c>
      <c r="AT34437" t="s">
        <v>29263</v>
      </c>
      <c r="AU34437" t="s">
        <v>11306</v>
      </c>
    </row>
    <row r="34438" spans="1:47" x14ac:dyDescent="0.3">
      <c r="A34438" s="1" t="s">
        <v>29118</v>
      </c>
      <c r="B34438" t="s">
        <v>11298</v>
      </c>
      <c r="C34438" t="s">
        <v>11299</v>
      </c>
      <c r="D34438" t="s">
        <v>11300</v>
      </c>
      <c r="E34438" t="s">
        <v>11301</v>
      </c>
      <c r="F34438" t="s">
        <v>11302</v>
      </c>
      <c r="G34438" t="s">
        <v>11303</v>
      </c>
      <c r="H34438" t="s">
        <v>11304</v>
      </c>
      <c r="I34438" t="s">
        <v>11305</v>
      </c>
      <c r="J34438" t="s">
        <v>11306</v>
      </c>
      <c r="K34438" t="s">
        <v>11307</v>
      </c>
      <c r="L34438" t="s">
        <v>1282</v>
      </c>
      <c r="M34438" t="s">
        <v>1282</v>
      </c>
      <c r="N34438" t="s">
        <v>29119</v>
      </c>
      <c r="O34438" t="s">
        <v>8861</v>
      </c>
      <c r="P34438" t="s">
        <v>8862</v>
      </c>
      <c r="Q34438" t="s">
        <v>11813</v>
      </c>
      <c r="R34438" t="s">
        <v>11315</v>
      </c>
      <c r="S34438" t="s">
        <v>11316</v>
      </c>
      <c r="T34438" t="s">
        <v>21385</v>
      </c>
      <c r="U34438" t="s">
        <v>11345</v>
      </c>
      <c r="V34438" t="s">
        <v>11366</v>
      </c>
      <c r="W34438">
        <v>3860</v>
      </c>
      <c r="X34438">
        <v>13</v>
      </c>
      <c r="Y34438">
        <v>3334</v>
      </c>
      <c r="Z34438">
        <v>526</v>
      </c>
      <c r="AA34438" t="s">
        <v>11313</v>
      </c>
      <c r="AB34438">
        <v>3334</v>
      </c>
      <c r="AC34438">
        <v>2739</v>
      </c>
      <c r="AD34438">
        <v>2739</v>
      </c>
      <c r="AE34438">
        <v>2739</v>
      </c>
      <c r="AF34438">
        <v>0</v>
      </c>
      <c r="AI34438">
        <v>0</v>
      </c>
      <c r="AL34438">
        <v>0</v>
      </c>
      <c r="AO34438">
        <v>303</v>
      </c>
      <c r="AP34438">
        <v>292</v>
      </c>
      <c r="AQ34438">
        <v>290</v>
      </c>
      <c r="AR34438">
        <v>2</v>
      </c>
      <c r="AS34438">
        <v>0</v>
      </c>
      <c r="AT34438" t="s">
        <v>29263</v>
      </c>
      <c r="AU34438" t="s">
        <v>11306</v>
      </c>
    </row>
    <row r="34439" spans="1:47" x14ac:dyDescent="0.3">
      <c r="A34439" s="1" t="s">
        <v>29118</v>
      </c>
      <c r="B34439" t="s">
        <v>11298</v>
      </c>
      <c r="C34439" t="s">
        <v>11299</v>
      </c>
      <c r="D34439" t="s">
        <v>11300</v>
      </c>
      <c r="E34439" t="s">
        <v>11301</v>
      </c>
      <c r="F34439" t="s">
        <v>11302</v>
      </c>
      <c r="G34439" t="s">
        <v>11303</v>
      </c>
      <c r="H34439" t="s">
        <v>11304</v>
      </c>
      <c r="I34439" t="s">
        <v>11305</v>
      </c>
      <c r="J34439" t="s">
        <v>11306</v>
      </c>
      <c r="K34439" t="s">
        <v>11307</v>
      </c>
      <c r="L34439" t="s">
        <v>1282</v>
      </c>
      <c r="M34439" t="s">
        <v>1282</v>
      </c>
      <c r="N34439" t="s">
        <v>29119</v>
      </c>
      <c r="O34439" t="s">
        <v>8861</v>
      </c>
      <c r="P34439" t="s">
        <v>8862</v>
      </c>
      <c r="Q34439" t="s">
        <v>11813</v>
      </c>
      <c r="R34439" t="s">
        <v>11327</v>
      </c>
      <c r="S34439" t="s">
        <v>11331</v>
      </c>
      <c r="T34439" t="s">
        <v>21385</v>
      </c>
      <c r="U34439" t="s">
        <v>11345</v>
      </c>
      <c r="V34439" t="s">
        <v>11366</v>
      </c>
      <c r="W34439">
        <v>3860</v>
      </c>
      <c r="X34439">
        <v>13</v>
      </c>
      <c r="Y34439">
        <v>3334</v>
      </c>
      <c r="Z34439">
        <v>526</v>
      </c>
      <c r="AA34439" t="s">
        <v>11313</v>
      </c>
      <c r="AB34439">
        <v>3334</v>
      </c>
      <c r="AC34439">
        <v>2995</v>
      </c>
      <c r="AD34439">
        <v>2993</v>
      </c>
      <c r="AE34439">
        <v>2895</v>
      </c>
      <c r="AF34439">
        <v>98</v>
      </c>
      <c r="AI34439">
        <v>0</v>
      </c>
      <c r="AL34439">
        <v>2</v>
      </c>
      <c r="AO34439">
        <v>228</v>
      </c>
      <c r="AP34439">
        <v>111</v>
      </c>
      <c r="AQ34439">
        <v>110</v>
      </c>
      <c r="AR34439">
        <v>1</v>
      </c>
      <c r="AS34439">
        <v>0</v>
      </c>
      <c r="AT34439" t="s">
        <v>29263</v>
      </c>
      <c r="AU34439" t="s">
        <v>11306</v>
      </c>
    </row>
    <row r="34440" spans="1:47" x14ac:dyDescent="0.3">
      <c r="A34440" s="1" t="s">
        <v>29118</v>
      </c>
      <c r="B34440" t="s">
        <v>11298</v>
      </c>
      <c r="C34440" t="s">
        <v>11299</v>
      </c>
      <c r="D34440" t="s">
        <v>11300</v>
      </c>
      <c r="E34440" t="s">
        <v>11301</v>
      </c>
      <c r="F34440" t="s">
        <v>11302</v>
      </c>
      <c r="G34440" t="s">
        <v>11303</v>
      </c>
      <c r="H34440" t="s">
        <v>11304</v>
      </c>
      <c r="I34440" t="s">
        <v>11305</v>
      </c>
      <c r="J34440" t="s">
        <v>11306</v>
      </c>
      <c r="K34440" t="s">
        <v>11307</v>
      </c>
      <c r="L34440" t="s">
        <v>1282</v>
      </c>
      <c r="M34440" t="s">
        <v>1282</v>
      </c>
      <c r="N34440" t="s">
        <v>29119</v>
      </c>
      <c r="O34440" t="s">
        <v>8006</v>
      </c>
      <c r="P34440" t="s">
        <v>8007</v>
      </c>
      <c r="Q34440" t="s">
        <v>11336</v>
      </c>
      <c r="R34440" t="s">
        <v>11309</v>
      </c>
      <c r="S34440" t="s">
        <v>11310</v>
      </c>
      <c r="T34440" t="s">
        <v>20339</v>
      </c>
      <c r="U34440" t="s">
        <v>11519</v>
      </c>
      <c r="V34440" t="s">
        <v>11303</v>
      </c>
      <c r="W34440">
        <v>10755</v>
      </c>
      <c r="X34440">
        <v>33</v>
      </c>
      <c r="Y34440">
        <v>9089</v>
      </c>
      <c r="Z34440">
        <v>1666</v>
      </c>
      <c r="AA34440" t="s">
        <v>11313</v>
      </c>
      <c r="AB34440">
        <v>9089</v>
      </c>
      <c r="AC34440">
        <v>8074</v>
      </c>
      <c r="AD34440">
        <v>8074</v>
      </c>
      <c r="AE34440">
        <v>8074</v>
      </c>
      <c r="AF34440">
        <v>0</v>
      </c>
      <c r="AI34440">
        <v>0</v>
      </c>
      <c r="AL34440">
        <v>0</v>
      </c>
      <c r="AO34440">
        <v>567</v>
      </c>
      <c r="AP34440">
        <v>448</v>
      </c>
      <c r="AQ34440">
        <v>448</v>
      </c>
      <c r="AR34440">
        <v>0</v>
      </c>
      <c r="AS34440">
        <v>0</v>
      </c>
      <c r="AT34440" t="s">
        <v>26106</v>
      </c>
      <c r="AU34440" t="s">
        <v>11306</v>
      </c>
    </row>
    <row r="34441" spans="1:47" x14ac:dyDescent="0.3">
      <c r="A34441" s="1" t="s">
        <v>29118</v>
      </c>
      <c r="B34441" t="s">
        <v>11298</v>
      </c>
      <c r="C34441" t="s">
        <v>11299</v>
      </c>
      <c r="D34441" t="s">
        <v>11300</v>
      </c>
      <c r="E34441" t="s">
        <v>11301</v>
      </c>
      <c r="F34441" t="s">
        <v>11302</v>
      </c>
      <c r="G34441" t="s">
        <v>11303</v>
      </c>
      <c r="H34441" t="s">
        <v>11304</v>
      </c>
      <c r="I34441" t="s">
        <v>11305</v>
      </c>
      <c r="J34441" t="s">
        <v>11306</v>
      </c>
      <c r="K34441" t="s">
        <v>11307</v>
      </c>
      <c r="L34441" t="s">
        <v>1282</v>
      </c>
      <c r="M34441" t="s">
        <v>1282</v>
      </c>
      <c r="N34441" t="s">
        <v>29119</v>
      </c>
      <c r="O34441" t="s">
        <v>8006</v>
      </c>
      <c r="P34441" t="s">
        <v>8007</v>
      </c>
      <c r="Q34441" t="s">
        <v>11336</v>
      </c>
      <c r="R34441" t="s">
        <v>11315</v>
      </c>
      <c r="S34441" t="s">
        <v>11316</v>
      </c>
      <c r="T34441" t="s">
        <v>20339</v>
      </c>
      <c r="U34441" t="s">
        <v>11519</v>
      </c>
      <c r="V34441" t="s">
        <v>11303</v>
      </c>
      <c r="W34441">
        <v>10755</v>
      </c>
      <c r="X34441">
        <v>33</v>
      </c>
      <c r="Y34441">
        <v>9089</v>
      </c>
      <c r="Z34441">
        <v>1666</v>
      </c>
      <c r="AA34441" t="s">
        <v>11313</v>
      </c>
      <c r="AB34441">
        <v>9089</v>
      </c>
      <c r="AC34441">
        <v>7272</v>
      </c>
      <c r="AD34441">
        <v>7272</v>
      </c>
      <c r="AE34441">
        <v>7272</v>
      </c>
      <c r="AF34441">
        <v>0</v>
      </c>
      <c r="AI34441">
        <v>0</v>
      </c>
      <c r="AL34441">
        <v>0</v>
      </c>
      <c r="AO34441">
        <v>930</v>
      </c>
      <c r="AP34441">
        <v>887</v>
      </c>
      <c r="AQ34441">
        <v>883</v>
      </c>
      <c r="AR34441">
        <v>4</v>
      </c>
      <c r="AS34441">
        <v>0</v>
      </c>
      <c r="AT34441" t="s">
        <v>26106</v>
      </c>
      <c r="AU34441" t="s">
        <v>11306</v>
      </c>
    </row>
    <row r="34442" spans="1:47" x14ac:dyDescent="0.3">
      <c r="A34442" s="1" t="s">
        <v>29118</v>
      </c>
      <c r="B34442" t="s">
        <v>11298</v>
      </c>
      <c r="C34442" t="s">
        <v>11299</v>
      </c>
      <c r="D34442" t="s">
        <v>11300</v>
      </c>
      <c r="E34442" t="s">
        <v>11301</v>
      </c>
      <c r="F34442" t="s">
        <v>11302</v>
      </c>
      <c r="G34442" t="s">
        <v>11303</v>
      </c>
      <c r="H34442" t="s">
        <v>11304</v>
      </c>
      <c r="I34442" t="s">
        <v>11305</v>
      </c>
      <c r="J34442" t="s">
        <v>11306</v>
      </c>
      <c r="K34442" t="s">
        <v>11307</v>
      </c>
      <c r="L34442" t="s">
        <v>1282</v>
      </c>
      <c r="M34442" t="s">
        <v>1282</v>
      </c>
      <c r="N34442" t="s">
        <v>29119</v>
      </c>
      <c r="O34442" t="s">
        <v>8006</v>
      </c>
      <c r="P34442" t="s">
        <v>8007</v>
      </c>
      <c r="Q34442" t="s">
        <v>11336</v>
      </c>
      <c r="R34442" t="s">
        <v>11327</v>
      </c>
      <c r="S34442" t="s">
        <v>11331</v>
      </c>
      <c r="T34442" t="s">
        <v>20339</v>
      </c>
      <c r="U34442" t="s">
        <v>11519</v>
      </c>
      <c r="V34442" t="s">
        <v>11303</v>
      </c>
      <c r="W34442">
        <v>10755</v>
      </c>
      <c r="X34442">
        <v>33</v>
      </c>
      <c r="Y34442">
        <v>9089</v>
      </c>
      <c r="Z34442">
        <v>1666</v>
      </c>
      <c r="AA34442" t="s">
        <v>11313</v>
      </c>
      <c r="AB34442">
        <v>9089</v>
      </c>
      <c r="AC34442">
        <v>7798</v>
      </c>
      <c r="AD34442">
        <v>7796</v>
      </c>
      <c r="AE34442">
        <v>7492</v>
      </c>
      <c r="AF34442">
        <v>304</v>
      </c>
      <c r="AI34442">
        <v>0</v>
      </c>
      <c r="AL34442">
        <v>2</v>
      </c>
      <c r="AO34442">
        <v>772</v>
      </c>
      <c r="AP34442">
        <v>519</v>
      </c>
      <c r="AQ34442">
        <v>518</v>
      </c>
      <c r="AR34442">
        <v>1</v>
      </c>
      <c r="AS34442">
        <v>0</v>
      </c>
      <c r="AT34442" t="s">
        <v>26106</v>
      </c>
      <c r="AU34442" t="s">
        <v>11306</v>
      </c>
    </row>
    <row r="34443" spans="1:47" x14ac:dyDescent="0.3">
      <c r="A34443" s="1" t="s">
        <v>29118</v>
      </c>
      <c r="B34443" t="s">
        <v>11298</v>
      </c>
      <c r="C34443" t="s">
        <v>11299</v>
      </c>
      <c r="D34443" t="s">
        <v>11300</v>
      </c>
      <c r="E34443" t="s">
        <v>11301</v>
      </c>
      <c r="F34443" t="s">
        <v>11302</v>
      </c>
      <c r="G34443" t="s">
        <v>11303</v>
      </c>
      <c r="H34443" t="s">
        <v>11304</v>
      </c>
      <c r="I34443" t="s">
        <v>11305</v>
      </c>
      <c r="J34443" t="s">
        <v>11306</v>
      </c>
      <c r="K34443" t="s">
        <v>11307</v>
      </c>
      <c r="L34443" t="s">
        <v>1282</v>
      </c>
      <c r="M34443" t="s">
        <v>1282</v>
      </c>
      <c r="N34443" t="s">
        <v>29119</v>
      </c>
      <c r="O34443" t="s">
        <v>8006</v>
      </c>
      <c r="P34443" t="s">
        <v>8007</v>
      </c>
      <c r="Q34443" t="s">
        <v>11336</v>
      </c>
      <c r="R34443" t="s">
        <v>11322</v>
      </c>
      <c r="S34443" t="s">
        <v>11323</v>
      </c>
      <c r="T34443" t="s">
        <v>20339</v>
      </c>
      <c r="U34443" t="s">
        <v>11519</v>
      </c>
      <c r="V34443" t="s">
        <v>11303</v>
      </c>
      <c r="W34443">
        <v>10755</v>
      </c>
      <c r="X34443">
        <v>33</v>
      </c>
      <c r="Y34443">
        <v>9089</v>
      </c>
      <c r="Z34443">
        <v>1666</v>
      </c>
      <c r="AA34443" t="s">
        <v>11313</v>
      </c>
      <c r="AB34443">
        <v>9089</v>
      </c>
      <c r="AC34443">
        <v>8046</v>
      </c>
      <c r="AD34443">
        <v>8035</v>
      </c>
      <c r="AE34443">
        <v>7543</v>
      </c>
      <c r="AF34443">
        <v>492</v>
      </c>
      <c r="AI34443">
        <v>0</v>
      </c>
      <c r="AL34443">
        <v>11</v>
      </c>
      <c r="AO34443">
        <v>649</v>
      </c>
      <c r="AP34443">
        <v>394</v>
      </c>
      <c r="AQ34443">
        <v>392</v>
      </c>
      <c r="AR34443">
        <v>2</v>
      </c>
      <c r="AS34443">
        <v>0</v>
      </c>
      <c r="AT34443" t="s">
        <v>26106</v>
      </c>
      <c r="AU34443" t="s">
        <v>11306</v>
      </c>
    </row>
    <row r="34444" spans="1:47" x14ac:dyDescent="0.3">
      <c r="A34444" s="1" t="s">
        <v>29118</v>
      </c>
      <c r="B34444" t="s">
        <v>11298</v>
      </c>
      <c r="C34444" t="s">
        <v>11299</v>
      </c>
      <c r="D34444" t="s">
        <v>11300</v>
      </c>
      <c r="E34444" t="s">
        <v>11301</v>
      </c>
      <c r="F34444" t="s">
        <v>11302</v>
      </c>
      <c r="G34444" t="s">
        <v>11303</v>
      </c>
      <c r="H34444" t="s">
        <v>11304</v>
      </c>
      <c r="I34444" t="s">
        <v>11305</v>
      </c>
      <c r="J34444" t="s">
        <v>11306</v>
      </c>
      <c r="K34444" t="s">
        <v>11307</v>
      </c>
      <c r="L34444" t="s">
        <v>1282</v>
      </c>
      <c r="M34444" t="s">
        <v>1282</v>
      </c>
      <c r="N34444" t="s">
        <v>29119</v>
      </c>
      <c r="O34444" t="s">
        <v>4026</v>
      </c>
      <c r="P34444" t="s">
        <v>4027</v>
      </c>
      <c r="Q34444" t="s">
        <v>11952</v>
      </c>
      <c r="R34444" t="s">
        <v>11309</v>
      </c>
      <c r="S34444" t="s">
        <v>11310</v>
      </c>
      <c r="T34444" t="s">
        <v>16159</v>
      </c>
      <c r="U34444" t="s">
        <v>11950</v>
      </c>
      <c r="V34444" t="s">
        <v>11366</v>
      </c>
      <c r="W34444">
        <v>12189</v>
      </c>
      <c r="X34444">
        <v>36</v>
      </c>
      <c r="Y34444">
        <v>10298</v>
      </c>
      <c r="Z34444">
        <v>1891</v>
      </c>
      <c r="AA34444" t="s">
        <v>11313</v>
      </c>
      <c r="AB34444">
        <v>10298</v>
      </c>
      <c r="AC34444">
        <v>9512</v>
      </c>
      <c r="AD34444">
        <v>9512</v>
      </c>
      <c r="AE34444">
        <v>9512</v>
      </c>
      <c r="AF34444">
        <v>0</v>
      </c>
      <c r="AI34444">
        <v>0</v>
      </c>
      <c r="AL34444">
        <v>0</v>
      </c>
      <c r="AO34444">
        <v>439</v>
      </c>
      <c r="AP34444">
        <v>347</v>
      </c>
      <c r="AQ34444">
        <v>347</v>
      </c>
      <c r="AR34444">
        <v>0</v>
      </c>
      <c r="AS34444">
        <v>0</v>
      </c>
      <c r="AT34444" t="s">
        <v>29264</v>
      </c>
      <c r="AU34444" t="s">
        <v>11306</v>
      </c>
    </row>
    <row r="34445" spans="1:47" x14ac:dyDescent="0.3">
      <c r="A34445" s="1" t="s">
        <v>29118</v>
      </c>
      <c r="B34445" t="s">
        <v>11298</v>
      </c>
      <c r="C34445" t="s">
        <v>11299</v>
      </c>
      <c r="D34445" t="s">
        <v>11300</v>
      </c>
      <c r="E34445" t="s">
        <v>11301</v>
      </c>
      <c r="F34445" t="s">
        <v>11302</v>
      </c>
      <c r="G34445" t="s">
        <v>11303</v>
      </c>
      <c r="H34445" t="s">
        <v>11304</v>
      </c>
      <c r="I34445" t="s">
        <v>11305</v>
      </c>
      <c r="J34445" t="s">
        <v>11306</v>
      </c>
      <c r="K34445" t="s">
        <v>11307</v>
      </c>
      <c r="L34445" t="s">
        <v>1282</v>
      </c>
      <c r="M34445" t="s">
        <v>1282</v>
      </c>
      <c r="N34445" t="s">
        <v>29119</v>
      </c>
      <c r="O34445" t="s">
        <v>4026</v>
      </c>
      <c r="P34445" t="s">
        <v>4027</v>
      </c>
      <c r="Q34445" t="s">
        <v>11952</v>
      </c>
      <c r="R34445" t="s">
        <v>11315</v>
      </c>
      <c r="S34445" t="s">
        <v>11316</v>
      </c>
      <c r="T34445" t="s">
        <v>16159</v>
      </c>
      <c r="U34445" t="s">
        <v>11950</v>
      </c>
      <c r="V34445" t="s">
        <v>11366</v>
      </c>
      <c r="W34445">
        <v>12189</v>
      </c>
      <c r="X34445">
        <v>36</v>
      </c>
      <c r="Y34445">
        <v>10298</v>
      </c>
      <c r="Z34445">
        <v>1891</v>
      </c>
      <c r="AA34445" t="s">
        <v>11313</v>
      </c>
      <c r="AB34445">
        <v>10298</v>
      </c>
      <c r="AC34445">
        <v>8765</v>
      </c>
      <c r="AD34445">
        <v>8765</v>
      </c>
      <c r="AE34445">
        <v>8765</v>
      </c>
      <c r="AF34445">
        <v>0</v>
      </c>
      <c r="AI34445">
        <v>0</v>
      </c>
      <c r="AL34445">
        <v>0</v>
      </c>
      <c r="AO34445">
        <v>754</v>
      </c>
      <c r="AP34445">
        <v>779</v>
      </c>
      <c r="AQ34445">
        <v>775</v>
      </c>
      <c r="AR34445">
        <v>4</v>
      </c>
      <c r="AS34445">
        <v>0</v>
      </c>
      <c r="AT34445" t="s">
        <v>29264</v>
      </c>
      <c r="AU34445" t="s">
        <v>11306</v>
      </c>
    </row>
    <row r="34446" spans="1:47" x14ac:dyDescent="0.3">
      <c r="A34446" s="1" t="s">
        <v>29118</v>
      </c>
      <c r="B34446" t="s">
        <v>11298</v>
      </c>
      <c r="C34446" t="s">
        <v>11299</v>
      </c>
      <c r="D34446" t="s">
        <v>11300</v>
      </c>
      <c r="E34446" t="s">
        <v>11301</v>
      </c>
      <c r="F34446" t="s">
        <v>11302</v>
      </c>
      <c r="G34446" t="s">
        <v>11303</v>
      </c>
      <c r="H34446" t="s">
        <v>11304</v>
      </c>
      <c r="I34446" t="s">
        <v>11305</v>
      </c>
      <c r="J34446" t="s">
        <v>11306</v>
      </c>
      <c r="K34446" t="s">
        <v>11307</v>
      </c>
      <c r="L34446" t="s">
        <v>1282</v>
      </c>
      <c r="M34446" t="s">
        <v>1282</v>
      </c>
      <c r="N34446" t="s">
        <v>29119</v>
      </c>
      <c r="O34446" t="s">
        <v>4026</v>
      </c>
      <c r="P34446" t="s">
        <v>4027</v>
      </c>
      <c r="Q34446" t="s">
        <v>11952</v>
      </c>
      <c r="R34446" t="s">
        <v>11327</v>
      </c>
      <c r="S34446" t="s">
        <v>11331</v>
      </c>
      <c r="T34446" t="s">
        <v>16159</v>
      </c>
      <c r="U34446" t="s">
        <v>11950</v>
      </c>
      <c r="V34446" t="s">
        <v>11366</v>
      </c>
      <c r="W34446">
        <v>12189</v>
      </c>
      <c r="X34446">
        <v>36</v>
      </c>
      <c r="Y34446">
        <v>10298</v>
      </c>
      <c r="Z34446">
        <v>1891</v>
      </c>
      <c r="AA34446" t="s">
        <v>11313</v>
      </c>
      <c r="AB34446">
        <v>10298</v>
      </c>
      <c r="AC34446">
        <v>9423</v>
      </c>
      <c r="AD34446">
        <v>9420</v>
      </c>
      <c r="AE34446">
        <v>9217</v>
      </c>
      <c r="AF34446">
        <v>203</v>
      </c>
      <c r="AI34446">
        <v>0</v>
      </c>
      <c r="AL34446">
        <v>3</v>
      </c>
      <c r="AO34446">
        <v>537</v>
      </c>
      <c r="AP34446">
        <v>338</v>
      </c>
      <c r="AQ34446">
        <v>292</v>
      </c>
      <c r="AR34446">
        <v>46</v>
      </c>
      <c r="AS34446">
        <v>0</v>
      </c>
      <c r="AT34446" t="s">
        <v>29264</v>
      </c>
      <c r="AU34446" t="s">
        <v>11306</v>
      </c>
    </row>
    <row r="34447" spans="1:47" x14ac:dyDescent="0.3">
      <c r="A34447" s="1" t="s">
        <v>29118</v>
      </c>
      <c r="B34447" t="s">
        <v>11298</v>
      </c>
      <c r="C34447" t="s">
        <v>11299</v>
      </c>
      <c r="D34447" t="s">
        <v>11300</v>
      </c>
      <c r="E34447" t="s">
        <v>11301</v>
      </c>
      <c r="F34447" t="s">
        <v>11302</v>
      </c>
      <c r="G34447" t="s">
        <v>11303</v>
      </c>
      <c r="H34447" t="s">
        <v>11304</v>
      </c>
      <c r="I34447" t="s">
        <v>11305</v>
      </c>
      <c r="J34447" t="s">
        <v>11306</v>
      </c>
      <c r="K34447" t="s">
        <v>11307</v>
      </c>
      <c r="L34447" t="s">
        <v>1282</v>
      </c>
      <c r="M34447" t="s">
        <v>1282</v>
      </c>
      <c r="N34447" t="s">
        <v>29119</v>
      </c>
      <c r="O34447" t="s">
        <v>4026</v>
      </c>
      <c r="P34447" t="s">
        <v>4027</v>
      </c>
      <c r="Q34447" t="s">
        <v>11952</v>
      </c>
      <c r="R34447" t="s">
        <v>11322</v>
      </c>
      <c r="S34447" t="s">
        <v>11323</v>
      </c>
      <c r="T34447" t="s">
        <v>16159</v>
      </c>
      <c r="U34447" t="s">
        <v>11950</v>
      </c>
      <c r="V34447" t="s">
        <v>11366</v>
      </c>
      <c r="W34447">
        <v>12189</v>
      </c>
      <c r="X34447">
        <v>36</v>
      </c>
      <c r="Y34447">
        <v>10298</v>
      </c>
      <c r="Z34447">
        <v>1891</v>
      </c>
      <c r="AA34447" t="s">
        <v>11313</v>
      </c>
      <c r="AB34447">
        <v>10298</v>
      </c>
      <c r="AC34447">
        <v>9555</v>
      </c>
      <c r="AD34447">
        <v>9551</v>
      </c>
      <c r="AE34447">
        <v>9185</v>
      </c>
      <c r="AF34447">
        <v>366</v>
      </c>
      <c r="AI34447">
        <v>0</v>
      </c>
      <c r="AL34447">
        <v>4</v>
      </c>
      <c r="AO34447">
        <v>486</v>
      </c>
      <c r="AP34447">
        <v>257</v>
      </c>
      <c r="AQ34447">
        <v>257</v>
      </c>
      <c r="AR34447">
        <v>0</v>
      </c>
      <c r="AS34447">
        <v>0</v>
      </c>
      <c r="AT34447" t="s">
        <v>29264</v>
      </c>
      <c r="AU34447" t="s">
        <v>11306</v>
      </c>
    </row>
    <row r="34448" spans="1:47" x14ac:dyDescent="0.3">
      <c r="A34448" s="1" t="s">
        <v>29118</v>
      </c>
      <c r="B34448" t="s">
        <v>11298</v>
      </c>
      <c r="C34448" t="s">
        <v>11299</v>
      </c>
      <c r="D34448" t="s">
        <v>11300</v>
      </c>
      <c r="E34448" t="s">
        <v>11301</v>
      </c>
      <c r="F34448" t="s">
        <v>11302</v>
      </c>
      <c r="G34448" t="s">
        <v>11303</v>
      </c>
      <c r="H34448" t="s">
        <v>11304</v>
      </c>
      <c r="I34448" t="s">
        <v>11305</v>
      </c>
      <c r="J34448" t="s">
        <v>11306</v>
      </c>
      <c r="K34448" t="s">
        <v>11307</v>
      </c>
      <c r="L34448" t="s">
        <v>1282</v>
      </c>
      <c r="M34448" t="s">
        <v>1282</v>
      </c>
      <c r="N34448" t="s">
        <v>29119</v>
      </c>
      <c r="O34448" t="s">
        <v>3159</v>
      </c>
      <c r="P34448" t="s">
        <v>3160</v>
      </c>
      <c r="Q34448" t="s">
        <v>11329</v>
      </c>
      <c r="R34448" t="s">
        <v>11309</v>
      </c>
      <c r="S34448" t="s">
        <v>11310</v>
      </c>
      <c r="T34448" t="s">
        <v>29265</v>
      </c>
      <c r="U34448" t="s">
        <v>11510</v>
      </c>
      <c r="V34448" t="s">
        <v>11301</v>
      </c>
      <c r="W34448">
        <v>19159</v>
      </c>
      <c r="X34448">
        <v>58</v>
      </c>
      <c r="Y34448">
        <v>15642</v>
      </c>
      <c r="Z34448">
        <v>3517</v>
      </c>
      <c r="AA34448" t="s">
        <v>11313</v>
      </c>
      <c r="AB34448">
        <v>15642</v>
      </c>
      <c r="AC34448">
        <v>14309</v>
      </c>
      <c r="AD34448">
        <v>14307</v>
      </c>
      <c r="AE34448">
        <v>14307</v>
      </c>
      <c r="AF34448">
        <v>0</v>
      </c>
      <c r="AI34448">
        <v>0</v>
      </c>
      <c r="AL34448">
        <v>2</v>
      </c>
      <c r="AO34448">
        <v>790</v>
      </c>
      <c r="AP34448">
        <v>543</v>
      </c>
      <c r="AQ34448">
        <v>543</v>
      </c>
      <c r="AR34448">
        <v>0</v>
      </c>
      <c r="AS34448">
        <v>0</v>
      </c>
      <c r="AT34448" t="s">
        <v>29139</v>
      </c>
      <c r="AU34448" t="s">
        <v>11306</v>
      </c>
    </row>
    <row r="34449" spans="1:47" x14ac:dyDescent="0.3">
      <c r="A34449" s="1" t="s">
        <v>29118</v>
      </c>
      <c r="B34449" t="s">
        <v>11298</v>
      </c>
      <c r="C34449" t="s">
        <v>11299</v>
      </c>
      <c r="D34449" t="s">
        <v>11300</v>
      </c>
      <c r="E34449" t="s">
        <v>11301</v>
      </c>
      <c r="F34449" t="s">
        <v>11302</v>
      </c>
      <c r="G34449" t="s">
        <v>11303</v>
      </c>
      <c r="H34449" t="s">
        <v>11304</v>
      </c>
      <c r="I34449" t="s">
        <v>11305</v>
      </c>
      <c r="J34449" t="s">
        <v>11306</v>
      </c>
      <c r="K34449" t="s">
        <v>11307</v>
      </c>
      <c r="L34449" t="s">
        <v>1282</v>
      </c>
      <c r="M34449" t="s">
        <v>1282</v>
      </c>
      <c r="N34449" t="s">
        <v>29119</v>
      </c>
      <c r="O34449" t="s">
        <v>3159</v>
      </c>
      <c r="P34449" t="s">
        <v>3160</v>
      </c>
      <c r="Q34449" t="s">
        <v>11329</v>
      </c>
      <c r="R34449" t="s">
        <v>11315</v>
      </c>
      <c r="S34449" t="s">
        <v>11316</v>
      </c>
      <c r="T34449" t="s">
        <v>29265</v>
      </c>
      <c r="U34449" t="s">
        <v>11510</v>
      </c>
      <c r="V34449" t="s">
        <v>11301</v>
      </c>
      <c r="W34449">
        <v>19159</v>
      </c>
      <c r="X34449">
        <v>58</v>
      </c>
      <c r="Y34449">
        <v>15642</v>
      </c>
      <c r="Z34449">
        <v>3517</v>
      </c>
      <c r="AA34449" t="s">
        <v>11313</v>
      </c>
      <c r="AB34449">
        <v>15642</v>
      </c>
      <c r="AC34449">
        <v>12951</v>
      </c>
      <c r="AD34449">
        <v>12951</v>
      </c>
      <c r="AE34449">
        <v>12951</v>
      </c>
      <c r="AF34449">
        <v>0</v>
      </c>
      <c r="AI34449">
        <v>0</v>
      </c>
      <c r="AL34449">
        <v>0</v>
      </c>
      <c r="AO34449">
        <v>1387</v>
      </c>
      <c r="AP34449">
        <v>1304</v>
      </c>
      <c r="AQ34449">
        <v>1302</v>
      </c>
      <c r="AR34449">
        <v>2</v>
      </c>
      <c r="AS34449">
        <v>0</v>
      </c>
      <c r="AT34449" t="s">
        <v>29139</v>
      </c>
      <c r="AU34449" t="s">
        <v>11306</v>
      </c>
    </row>
    <row r="34450" spans="1:47" x14ac:dyDescent="0.3">
      <c r="A34450" s="1" t="s">
        <v>29118</v>
      </c>
      <c r="B34450" t="s">
        <v>11298</v>
      </c>
      <c r="C34450" t="s">
        <v>11299</v>
      </c>
      <c r="D34450" t="s">
        <v>11300</v>
      </c>
      <c r="E34450" t="s">
        <v>11301</v>
      </c>
      <c r="F34450" t="s">
        <v>11302</v>
      </c>
      <c r="G34450" t="s">
        <v>11303</v>
      </c>
      <c r="H34450" t="s">
        <v>11304</v>
      </c>
      <c r="I34450" t="s">
        <v>11305</v>
      </c>
      <c r="J34450" t="s">
        <v>11306</v>
      </c>
      <c r="K34450" t="s">
        <v>11307</v>
      </c>
      <c r="L34450" t="s">
        <v>1282</v>
      </c>
      <c r="M34450" t="s">
        <v>1282</v>
      </c>
      <c r="N34450" t="s">
        <v>29119</v>
      </c>
      <c r="O34450" t="s">
        <v>3159</v>
      </c>
      <c r="P34450" t="s">
        <v>3160</v>
      </c>
      <c r="Q34450" t="s">
        <v>11329</v>
      </c>
      <c r="R34450" t="s">
        <v>11327</v>
      </c>
      <c r="S34450" t="s">
        <v>11331</v>
      </c>
      <c r="T34450" t="s">
        <v>29265</v>
      </c>
      <c r="U34450" t="s">
        <v>11510</v>
      </c>
      <c r="V34450" t="s">
        <v>11301</v>
      </c>
      <c r="W34450">
        <v>19159</v>
      </c>
      <c r="X34450">
        <v>58</v>
      </c>
      <c r="Y34450">
        <v>15642</v>
      </c>
      <c r="Z34450">
        <v>3517</v>
      </c>
      <c r="AA34450" t="s">
        <v>11313</v>
      </c>
      <c r="AB34450">
        <v>15642</v>
      </c>
      <c r="AC34450">
        <v>13906</v>
      </c>
      <c r="AD34450">
        <v>13904</v>
      </c>
      <c r="AE34450">
        <v>13495</v>
      </c>
      <c r="AF34450">
        <v>409</v>
      </c>
      <c r="AI34450">
        <v>0</v>
      </c>
      <c r="AL34450">
        <v>2</v>
      </c>
      <c r="AO34450">
        <v>1164</v>
      </c>
      <c r="AP34450">
        <v>572</v>
      </c>
      <c r="AQ34450">
        <v>568</v>
      </c>
      <c r="AR34450">
        <v>4</v>
      </c>
      <c r="AS34450">
        <v>0</v>
      </c>
      <c r="AT34450" t="s">
        <v>29139</v>
      </c>
      <c r="AU34450" t="s">
        <v>11306</v>
      </c>
    </row>
    <row r="34451" spans="1:47" x14ac:dyDescent="0.3">
      <c r="A34451" s="1" t="s">
        <v>29118</v>
      </c>
      <c r="B34451" t="s">
        <v>11298</v>
      </c>
      <c r="C34451" t="s">
        <v>11299</v>
      </c>
      <c r="D34451" t="s">
        <v>11300</v>
      </c>
      <c r="E34451" t="s">
        <v>11301</v>
      </c>
      <c r="F34451" t="s">
        <v>11302</v>
      </c>
      <c r="G34451" t="s">
        <v>11303</v>
      </c>
      <c r="H34451" t="s">
        <v>11304</v>
      </c>
      <c r="I34451" t="s">
        <v>11305</v>
      </c>
      <c r="J34451" t="s">
        <v>11306</v>
      </c>
      <c r="K34451" t="s">
        <v>11307</v>
      </c>
      <c r="L34451" t="s">
        <v>1282</v>
      </c>
      <c r="M34451" t="s">
        <v>1282</v>
      </c>
      <c r="N34451" t="s">
        <v>29119</v>
      </c>
      <c r="O34451" t="s">
        <v>3159</v>
      </c>
      <c r="P34451" t="s">
        <v>3160</v>
      </c>
      <c r="Q34451" t="s">
        <v>11329</v>
      </c>
      <c r="R34451" t="s">
        <v>11322</v>
      </c>
      <c r="S34451" t="s">
        <v>11323</v>
      </c>
      <c r="T34451" t="s">
        <v>29265</v>
      </c>
      <c r="U34451" t="s">
        <v>11510</v>
      </c>
      <c r="V34451" t="s">
        <v>11301</v>
      </c>
      <c r="W34451">
        <v>19159</v>
      </c>
      <c r="X34451">
        <v>58</v>
      </c>
      <c r="Y34451">
        <v>15642</v>
      </c>
      <c r="Z34451">
        <v>3517</v>
      </c>
      <c r="AA34451" t="s">
        <v>11313</v>
      </c>
      <c r="AB34451">
        <v>15642</v>
      </c>
      <c r="AC34451">
        <v>14414</v>
      </c>
      <c r="AD34451">
        <v>14411</v>
      </c>
      <c r="AE34451">
        <v>13801</v>
      </c>
      <c r="AF34451">
        <v>610</v>
      </c>
      <c r="AI34451">
        <v>0</v>
      </c>
      <c r="AL34451">
        <v>3</v>
      </c>
      <c r="AO34451">
        <v>837</v>
      </c>
      <c r="AP34451">
        <v>391</v>
      </c>
      <c r="AQ34451">
        <v>391</v>
      </c>
      <c r="AR34451">
        <v>0</v>
      </c>
      <c r="AS34451">
        <v>0</v>
      </c>
      <c r="AT34451" t="s">
        <v>29139</v>
      </c>
      <c r="AU34451" t="s">
        <v>11306</v>
      </c>
    </row>
    <row r="34452" spans="1:47" x14ac:dyDescent="0.3">
      <c r="A34452" s="1" t="s">
        <v>29118</v>
      </c>
      <c r="B34452" t="s">
        <v>11298</v>
      </c>
      <c r="C34452" t="s">
        <v>11299</v>
      </c>
      <c r="D34452" t="s">
        <v>11300</v>
      </c>
      <c r="E34452" t="s">
        <v>11301</v>
      </c>
      <c r="F34452" t="s">
        <v>11302</v>
      </c>
      <c r="G34452" t="s">
        <v>11303</v>
      </c>
      <c r="H34452" t="s">
        <v>11304</v>
      </c>
      <c r="I34452" t="s">
        <v>11305</v>
      </c>
      <c r="J34452" t="s">
        <v>11306</v>
      </c>
      <c r="K34452" t="s">
        <v>11307</v>
      </c>
      <c r="L34452" t="s">
        <v>1282</v>
      </c>
      <c r="M34452" t="s">
        <v>1282</v>
      </c>
      <c r="N34452" t="s">
        <v>29119</v>
      </c>
      <c r="O34452" t="s">
        <v>8051</v>
      </c>
      <c r="P34452" t="s">
        <v>8052</v>
      </c>
      <c r="Q34452" t="s">
        <v>11486</v>
      </c>
      <c r="R34452" t="s">
        <v>11309</v>
      </c>
      <c r="S34452" t="s">
        <v>11310</v>
      </c>
      <c r="T34452" t="s">
        <v>19878</v>
      </c>
      <c r="U34452" t="s">
        <v>11418</v>
      </c>
      <c r="V34452" t="s">
        <v>11303</v>
      </c>
      <c r="W34452">
        <v>5814</v>
      </c>
      <c r="X34452">
        <v>19</v>
      </c>
      <c r="Y34452">
        <v>4857</v>
      </c>
      <c r="Z34452">
        <v>957</v>
      </c>
      <c r="AA34452" t="s">
        <v>11313</v>
      </c>
      <c r="AB34452">
        <v>4857</v>
      </c>
      <c r="AC34452">
        <v>4573</v>
      </c>
      <c r="AD34452">
        <v>4572</v>
      </c>
      <c r="AE34452">
        <v>4572</v>
      </c>
      <c r="AF34452">
        <v>0</v>
      </c>
      <c r="AI34452">
        <v>0</v>
      </c>
      <c r="AL34452">
        <v>1</v>
      </c>
      <c r="AO34452">
        <v>170</v>
      </c>
      <c r="AP34452">
        <v>114</v>
      </c>
      <c r="AQ34452">
        <v>114</v>
      </c>
      <c r="AR34452">
        <v>0</v>
      </c>
      <c r="AS34452">
        <v>0</v>
      </c>
      <c r="AT34452" t="s">
        <v>27183</v>
      </c>
      <c r="AU34452" t="s">
        <v>11306</v>
      </c>
    </row>
    <row r="34453" spans="1:47" x14ac:dyDescent="0.3">
      <c r="A34453" s="1" t="s">
        <v>29118</v>
      </c>
      <c r="B34453" t="s">
        <v>11298</v>
      </c>
      <c r="C34453" t="s">
        <v>11299</v>
      </c>
      <c r="D34453" t="s">
        <v>11300</v>
      </c>
      <c r="E34453" t="s">
        <v>11301</v>
      </c>
      <c r="F34453" t="s">
        <v>11302</v>
      </c>
      <c r="G34453" t="s">
        <v>11303</v>
      </c>
      <c r="H34453" t="s">
        <v>11304</v>
      </c>
      <c r="I34453" t="s">
        <v>11305</v>
      </c>
      <c r="J34453" t="s">
        <v>11306</v>
      </c>
      <c r="K34453" t="s">
        <v>11307</v>
      </c>
      <c r="L34453" t="s">
        <v>1282</v>
      </c>
      <c r="M34453" t="s">
        <v>1282</v>
      </c>
      <c r="N34453" t="s">
        <v>29119</v>
      </c>
      <c r="O34453" t="s">
        <v>8051</v>
      </c>
      <c r="P34453" t="s">
        <v>8052</v>
      </c>
      <c r="Q34453" t="s">
        <v>11486</v>
      </c>
      <c r="R34453" t="s">
        <v>11315</v>
      </c>
      <c r="S34453" t="s">
        <v>11316</v>
      </c>
      <c r="T34453" t="s">
        <v>19878</v>
      </c>
      <c r="U34453" t="s">
        <v>11418</v>
      </c>
      <c r="V34453" t="s">
        <v>11303</v>
      </c>
      <c r="W34453">
        <v>5814</v>
      </c>
      <c r="X34453">
        <v>19</v>
      </c>
      <c r="Y34453">
        <v>4857</v>
      </c>
      <c r="Z34453">
        <v>957</v>
      </c>
      <c r="AA34453" t="s">
        <v>11313</v>
      </c>
      <c r="AB34453">
        <v>4857</v>
      </c>
      <c r="AC34453">
        <v>4163</v>
      </c>
      <c r="AD34453">
        <v>4163</v>
      </c>
      <c r="AE34453">
        <v>4163</v>
      </c>
      <c r="AF34453">
        <v>0</v>
      </c>
      <c r="AI34453">
        <v>0</v>
      </c>
      <c r="AL34453">
        <v>0</v>
      </c>
      <c r="AO34453">
        <v>339</v>
      </c>
      <c r="AP34453">
        <v>355</v>
      </c>
      <c r="AQ34453">
        <v>355</v>
      </c>
      <c r="AR34453">
        <v>0</v>
      </c>
      <c r="AS34453">
        <v>0</v>
      </c>
      <c r="AT34453" t="s">
        <v>27183</v>
      </c>
      <c r="AU34453" t="s">
        <v>11306</v>
      </c>
    </row>
    <row r="34454" spans="1:47" x14ac:dyDescent="0.3">
      <c r="A34454" s="1" t="s">
        <v>29118</v>
      </c>
      <c r="B34454" t="s">
        <v>11298</v>
      </c>
      <c r="C34454" t="s">
        <v>11299</v>
      </c>
      <c r="D34454" t="s">
        <v>11300</v>
      </c>
      <c r="E34454" t="s">
        <v>11301</v>
      </c>
      <c r="F34454" t="s">
        <v>11302</v>
      </c>
      <c r="G34454" t="s">
        <v>11303</v>
      </c>
      <c r="H34454" t="s">
        <v>11304</v>
      </c>
      <c r="I34454" t="s">
        <v>11305</v>
      </c>
      <c r="J34454" t="s">
        <v>11306</v>
      </c>
      <c r="K34454" t="s">
        <v>11307</v>
      </c>
      <c r="L34454" t="s">
        <v>1282</v>
      </c>
      <c r="M34454" t="s">
        <v>1282</v>
      </c>
      <c r="N34454" t="s">
        <v>29119</v>
      </c>
      <c r="O34454" t="s">
        <v>8051</v>
      </c>
      <c r="P34454" t="s">
        <v>8052</v>
      </c>
      <c r="Q34454" t="s">
        <v>11486</v>
      </c>
      <c r="R34454" t="s">
        <v>11327</v>
      </c>
      <c r="S34454" t="s">
        <v>11331</v>
      </c>
      <c r="T34454" t="s">
        <v>19878</v>
      </c>
      <c r="U34454" t="s">
        <v>11418</v>
      </c>
      <c r="V34454" t="s">
        <v>11303</v>
      </c>
      <c r="W34454">
        <v>5814</v>
      </c>
      <c r="X34454">
        <v>19</v>
      </c>
      <c r="Y34454">
        <v>4857</v>
      </c>
      <c r="Z34454">
        <v>957</v>
      </c>
      <c r="AA34454" t="s">
        <v>11313</v>
      </c>
      <c r="AB34454">
        <v>4857</v>
      </c>
      <c r="AC34454">
        <v>4438</v>
      </c>
      <c r="AD34454">
        <v>4436</v>
      </c>
      <c r="AE34454">
        <v>4345</v>
      </c>
      <c r="AF34454">
        <v>91</v>
      </c>
      <c r="AI34454">
        <v>0</v>
      </c>
      <c r="AL34454">
        <v>2</v>
      </c>
      <c r="AO34454">
        <v>276</v>
      </c>
      <c r="AP34454">
        <v>143</v>
      </c>
      <c r="AQ34454">
        <v>143</v>
      </c>
      <c r="AR34454">
        <v>0</v>
      </c>
      <c r="AS34454">
        <v>0</v>
      </c>
      <c r="AT34454" t="s">
        <v>27183</v>
      </c>
      <c r="AU34454" t="s">
        <v>11306</v>
      </c>
    </row>
    <row r="34455" spans="1:47" x14ac:dyDescent="0.3">
      <c r="A34455" s="1" t="s">
        <v>29118</v>
      </c>
      <c r="B34455" t="s">
        <v>11298</v>
      </c>
      <c r="C34455" t="s">
        <v>11299</v>
      </c>
      <c r="D34455" t="s">
        <v>11300</v>
      </c>
      <c r="E34455" t="s">
        <v>11301</v>
      </c>
      <c r="F34455" t="s">
        <v>11302</v>
      </c>
      <c r="G34455" t="s">
        <v>11303</v>
      </c>
      <c r="H34455" t="s">
        <v>11304</v>
      </c>
      <c r="I34455" t="s">
        <v>11305</v>
      </c>
      <c r="J34455" t="s">
        <v>11306</v>
      </c>
      <c r="K34455" t="s">
        <v>11307</v>
      </c>
      <c r="L34455" t="s">
        <v>1282</v>
      </c>
      <c r="M34455" t="s">
        <v>1282</v>
      </c>
      <c r="N34455" t="s">
        <v>29119</v>
      </c>
      <c r="O34455" t="s">
        <v>8051</v>
      </c>
      <c r="P34455" t="s">
        <v>8052</v>
      </c>
      <c r="Q34455" t="s">
        <v>11486</v>
      </c>
      <c r="R34455" t="s">
        <v>11322</v>
      </c>
      <c r="S34455" t="s">
        <v>11323</v>
      </c>
      <c r="T34455" t="s">
        <v>19878</v>
      </c>
      <c r="U34455" t="s">
        <v>11418</v>
      </c>
      <c r="V34455" t="s">
        <v>11303</v>
      </c>
      <c r="W34455">
        <v>5814</v>
      </c>
      <c r="X34455">
        <v>19</v>
      </c>
      <c r="Y34455">
        <v>4857</v>
      </c>
      <c r="Z34455">
        <v>957</v>
      </c>
      <c r="AA34455" t="s">
        <v>11313</v>
      </c>
      <c r="AB34455">
        <v>4857</v>
      </c>
      <c r="AC34455">
        <v>4446</v>
      </c>
      <c r="AD34455">
        <v>4446</v>
      </c>
      <c r="AE34455">
        <v>4203</v>
      </c>
      <c r="AF34455">
        <v>243</v>
      </c>
      <c r="AI34455">
        <v>0</v>
      </c>
      <c r="AL34455">
        <v>0</v>
      </c>
      <c r="AO34455">
        <v>272</v>
      </c>
      <c r="AP34455">
        <v>139</v>
      </c>
      <c r="AQ34455">
        <v>139</v>
      </c>
      <c r="AR34455">
        <v>0</v>
      </c>
      <c r="AS34455">
        <v>0</v>
      </c>
      <c r="AT34455" t="s">
        <v>27183</v>
      </c>
      <c r="AU34455" t="s">
        <v>11306</v>
      </c>
    </row>
    <row r="34456" spans="1:47" x14ac:dyDescent="0.3">
      <c r="A34456" s="1" t="s">
        <v>29118</v>
      </c>
      <c r="B34456" t="s">
        <v>11298</v>
      </c>
      <c r="C34456" t="s">
        <v>11299</v>
      </c>
      <c r="D34456" t="s">
        <v>11300</v>
      </c>
      <c r="E34456" t="s">
        <v>11301</v>
      </c>
      <c r="F34456" t="s">
        <v>11302</v>
      </c>
      <c r="G34456" t="s">
        <v>11303</v>
      </c>
      <c r="H34456" t="s">
        <v>11304</v>
      </c>
      <c r="I34456" t="s">
        <v>11305</v>
      </c>
      <c r="J34456" t="s">
        <v>11306</v>
      </c>
      <c r="K34456" t="s">
        <v>11307</v>
      </c>
      <c r="L34456" t="s">
        <v>1282</v>
      </c>
      <c r="M34456" t="s">
        <v>1282</v>
      </c>
      <c r="N34456" t="s">
        <v>29119</v>
      </c>
      <c r="O34456" t="s">
        <v>2165</v>
      </c>
      <c r="P34456" t="s">
        <v>2166</v>
      </c>
      <c r="Q34456" t="s">
        <v>11432</v>
      </c>
      <c r="R34456" t="s">
        <v>11309</v>
      </c>
      <c r="S34456" t="s">
        <v>11310</v>
      </c>
      <c r="T34456" t="s">
        <v>29266</v>
      </c>
      <c r="U34456" t="s">
        <v>14225</v>
      </c>
      <c r="V34456" t="s">
        <v>11321</v>
      </c>
      <c r="W34456">
        <v>140017</v>
      </c>
      <c r="X34456">
        <v>373</v>
      </c>
      <c r="Y34456">
        <v>113869</v>
      </c>
      <c r="Z34456">
        <v>26148</v>
      </c>
      <c r="AA34456" t="s">
        <v>11313</v>
      </c>
      <c r="AB34456">
        <v>113869</v>
      </c>
      <c r="AC34456">
        <v>102572</v>
      </c>
      <c r="AD34456">
        <v>102543</v>
      </c>
      <c r="AE34456">
        <v>102543</v>
      </c>
      <c r="AF34456">
        <v>0</v>
      </c>
      <c r="AI34456">
        <v>0</v>
      </c>
      <c r="AL34456">
        <v>29</v>
      </c>
      <c r="AO34456">
        <v>6224</v>
      </c>
      <c r="AP34456">
        <v>5073</v>
      </c>
      <c r="AQ34456">
        <v>5073</v>
      </c>
      <c r="AR34456">
        <v>0</v>
      </c>
      <c r="AS34456">
        <v>0</v>
      </c>
      <c r="AT34456" t="s">
        <v>29267</v>
      </c>
      <c r="AU34456" t="s">
        <v>11306</v>
      </c>
    </row>
    <row r="34457" spans="1:47" x14ac:dyDescent="0.3">
      <c r="A34457" s="1" t="s">
        <v>29118</v>
      </c>
      <c r="B34457" t="s">
        <v>11298</v>
      </c>
      <c r="C34457" t="s">
        <v>11299</v>
      </c>
      <c r="D34457" t="s">
        <v>11300</v>
      </c>
      <c r="E34457" t="s">
        <v>11301</v>
      </c>
      <c r="F34457" t="s">
        <v>11302</v>
      </c>
      <c r="G34457" t="s">
        <v>11303</v>
      </c>
      <c r="H34457" t="s">
        <v>11304</v>
      </c>
      <c r="I34457" t="s">
        <v>11305</v>
      </c>
      <c r="J34457" t="s">
        <v>11306</v>
      </c>
      <c r="K34457" t="s">
        <v>11307</v>
      </c>
      <c r="L34457" t="s">
        <v>1282</v>
      </c>
      <c r="M34457" t="s">
        <v>1282</v>
      </c>
      <c r="N34457" t="s">
        <v>29119</v>
      </c>
      <c r="O34457" t="s">
        <v>2165</v>
      </c>
      <c r="P34457" t="s">
        <v>2166</v>
      </c>
      <c r="Q34457" t="s">
        <v>11432</v>
      </c>
      <c r="R34457" t="s">
        <v>11315</v>
      </c>
      <c r="S34457" t="s">
        <v>11316</v>
      </c>
      <c r="T34457" t="s">
        <v>29266</v>
      </c>
      <c r="U34457" t="s">
        <v>14225</v>
      </c>
      <c r="V34457" t="s">
        <v>11321</v>
      </c>
      <c r="W34457">
        <v>140017</v>
      </c>
      <c r="X34457">
        <v>373</v>
      </c>
      <c r="Y34457">
        <v>113869</v>
      </c>
      <c r="Z34457">
        <v>26148</v>
      </c>
      <c r="AA34457" t="s">
        <v>11313</v>
      </c>
      <c r="AB34457">
        <v>113869</v>
      </c>
      <c r="AC34457">
        <v>91353</v>
      </c>
      <c r="AD34457">
        <v>91353</v>
      </c>
      <c r="AE34457">
        <v>91353</v>
      </c>
      <c r="AF34457">
        <v>0</v>
      </c>
      <c r="AI34457">
        <v>0</v>
      </c>
      <c r="AL34457">
        <v>0</v>
      </c>
      <c r="AO34457">
        <v>11515</v>
      </c>
      <c r="AP34457">
        <v>11001</v>
      </c>
      <c r="AQ34457">
        <v>10905</v>
      </c>
      <c r="AR34457">
        <v>96</v>
      </c>
      <c r="AS34457">
        <v>0</v>
      </c>
      <c r="AT34457" t="s">
        <v>29267</v>
      </c>
      <c r="AU34457" t="s">
        <v>11306</v>
      </c>
    </row>
    <row r="34458" spans="1:47" x14ac:dyDescent="0.3">
      <c r="A34458" s="1" t="s">
        <v>29118</v>
      </c>
      <c r="B34458" t="s">
        <v>11298</v>
      </c>
      <c r="C34458" t="s">
        <v>11299</v>
      </c>
      <c r="D34458" t="s">
        <v>11300</v>
      </c>
      <c r="E34458" t="s">
        <v>11301</v>
      </c>
      <c r="F34458" t="s">
        <v>11302</v>
      </c>
      <c r="G34458" t="s">
        <v>11303</v>
      </c>
      <c r="H34458" t="s">
        <v>11304</v>
      </c>
      <c r="I34458" t="s">
        <v>11305</v>
      </c>
      <c r="J34458" t="s">
        <v>11306</v>
      </c>
      <c r="K34458" t="s">
        <v>11307</v>
      </c>
      <c r="L34458" t="s">
        <v>1282</v>
      </c>
      <c r="M34458" t="s">
        <v>1282</v>
      </c>
      <c r="N34458" t="s">
        <v>29119</v>
      </c>
      <c r="O34458" t="s">
        <v>2165</v>
      </c>
      <c r="P34458" t="s">
        <v>2166</v>
      </c>
      <c r="Q34458" t="s">
        <v>11432</v>
      </c>
      <c r="R34458" t="s">
        <v>11327</v>
      </c>
      <c r="S34458" t="s">
        <v>11331</v>
      </c>
      <c r="T34458" t="s">
        <v>29266</v>
      </c>
      <c r="U34458" t="s">
        <v>14225</v>
      </c>
      <c r="V34458" t="s">
        <v>11321</v>
      </c>
      <c r="W34458">
        <v>140017</v>
      </c>
      <c r="X34458">
        <v>373</v>
      </c>
      <c r="Y34458">
        <v>113869</v>
      </c>
      <c r="Z34458">
        <v>26148</v>
      </c>
      <c r="AA34458" t="s">
        <v>11313</v>
      </c>
      <c r="AB34458">
        <v>113869</v>
      </c>
      <c r="AC34458">
        <v>98202</v>
      </c>
      <c r="AD34458">
        <v>98037</v>
      </c>
      <c r="AE34458">
        <v>93002</v>
      </c>
      <c r="AF34458">
        <v>5035</v>
      </c>
      <c r="AI34458">
        <v>0</v>
      </c>
      <c r="AL34458">
        <v>165</v>
      </c>
      <c r="AO34458">
        <v>9902</v>
      </c>
      <c r="AP34458">
        <v>5765</v>
      </c>
      <c r="AQ34458">
        <v>5739</v>
      </c>
      <c r="AR34458">
        <v>26</v>
      </c>
      <c r="AS34458">
        <v>0</v>
      </c>
      <c r="AT34458" t="s">
        <v>29267</v>
      </c>
      <c r="AU34458" t="s">
        <v>11306</v>
      </c>
    </row>
    <row r="34459" spans="1:47" x14ac:dyDescent="0.3">
      <c r="A34459" s="1" t="s">
        <v>29118</v>
      </c>
      <c r="B34459" t="s">
        <v>11298</v>
      </c>
      <c r="C34459" t="s">
        <v>11299</v>
      </c>
      <c r="D34459" t="s">
        <v>11300</v>
      </c>
      <c r="E34459" t="s">
        <v>11301</v>
      </c>
      <c r="F34459" t="s">
        <v>11302</v>
      </c>
      <c r="G34459" t="s">
        <v>11303</v>
      </c>
      <c r="H34459" t="s">
        <v>11304</v>
      </c>
      <c r="I34459" t="s">
        <v>11305</v>
      </c>
      <c r="J34459" t="s">
        <v>11306</v>
      </c>
      <c r="K34459" t="s">
        <v>11307</v>
      </c>
      <c r="L34459" t="s">
        <v>1282</v>
      </c>
      <c r="M34459" t="s">
        <v>1282</v>
      </c>
      <c r="N34459" t="s">
        <v>29119</v>
      </c>
      <c r="O34459" t="s">
        <v>2165</v>
      </c>
      <c r="P34459" t="s">
        <v>2166</v>
      </c>
      <c r="Q34459" t="s">
        <v>11432</v>
      </c>
      <c r="R34459" t="s">
        <v>11322</v>
      </c>
      <c r="S34459" t="s">
        <v>11323</v>
      </c>
      <c r="T34459" t="s">
        <v>29266</v>
      </c>
      <c r="U34459" t="s">
        <v>14225</v>
      </c>
      <c r="V34459" t="s">
        <v>11321</v>
      </c>
      <c r="W34459">
        <v>140017</v>
      </c>
      <c r="X34459">
        <v>373</v>
      </c>
      <c r="Y34459">
        <v>113869</v>
      </c>
      <c r="Z34459">
        <v>26148</v>
      </c>
      <c r="AA34459" t="s">
        <v>11313</v>
      </c>
      <c r="AB34459">
        <v>113869</v>
      </c>
      <c r="AC34459">
        <v>100626</v>
      </c>
      <c r="AD34459">
        <v>100520</v>
      </c>
      <c r="AE34459">
        <v>94817</v>
      </c>
      <c r="AF34459">
        <v>5703</v>
      </c>
      <c r="AI34459">
        <v>0</v>
      </c>
      <c r="AL34459">
        <v>106</v>
      </c>
      <c r="AO34459">
        <v>8383</v>
      </c>
      <c r="AP34459">
        <v>4860</v>
      </c>
      <c r="AQ34459">
        <v>4784</v>
      </c>
      <c r="AR34459">
        <v>76</v>
      </c>
      <c r="AS34459">
        <v>0</v>
      </c>
      <c r="AT34459" t="s">
        <v>29267</v>
      </c>
      <c r="AU34459" t="s">
        <v>11306</v>
      </c>
    </row>
    <row r="34460" spans="1:47" x14ac:dyDescent="0.3">
      <c r="A34460" s="1" t="s">
        <v>29118</v>
      </c>
      <c r="B34460" t="s">
        <v>11298</v>
      </c>
      <c r="C34460" t="s">
        <v>11299</v>
      </c>
      <c r="D34460" t="s">
        <v>11300</v>
      </c>
      <c r="E34460" t="s">
        <v>11301</v>
      </c>
      <c r="F34460" t="s">
        <v>11302</v>
      </c>
      <c r="G34460" t="s">
        <v>11303</v>
      </c>
      <c r="H34460" t="s">
        <v>11304</v>
      </c>
      <c r="I34460" t="s">
        <v>11305</v>
      </c>
      <c r="J34460" t="s">
        <v>11306</v>
      </c>
      <c r="K34460" t="s">
        <v>11307</v>
      </c>
      <c r="L34460" t="s">
        <v>1282</v>
      </c>
      <c r="M34460" t="s">
        <v>1282</v>
      </c>
      <c r="N34460" t="s">
        <v>29119</v>
      </c>
      <c r="O34460" t="s">
        <v>9654</v>
      </c>
      <c r="P34460" t="s">
        <v>9655</v>
      </c>
      <c r="Q34460" t="s">
        <v>11616</v>
      </c>
      <c r="R34460" t="s">
        <v>11309</v>
      </c>
      <c r="S34460" t="s">
        <v>11310</v>
      </c>
      <c r="T34460" t="s">
        <v>22379</v>
      </c>
      <c r="U34460" t="s">
        <v>11404</v>
      </c>
      <c r="V34460" t="s">
        <v>11366</v>
      </c>
      <c r="W34460">
        <v>5713</v>
      </c>
      <c r="X34460">
        <v>18</v>
      </c>
      <c r="Y34460">
        <v>4515</v>
      </c>
      <c r="Z34460">
        <v>1198</v>
      </c>
      <c r="AA34460" t="s">
        <v>11313</v>
      </c>
      <c r="AB34460">
        <v>4515</v>
      </c>
      <c r="AC34460">
        <v>4094</v>
      </c>
      <c r="AD34460">
        <v>4094</v>
      </c>
      <c r="AE34460">
        <v>4094</v>
      </c>
      <c r="AF34460">
        <v>0</v>
      </c>
      <c r="AI34460">
        <v>0</v>
      </c>
      <c r="AL34460">
        <v>0</v>
      </c>
      <c r="AO34460">
        <v>294</v>
      </c>
      <c r="AP34460">
        <v>127</v>
      </c>
      <c r="AQ34460">
        <v>127</v>
      </c>
      <c r="AR34460">
        <v>0</v>
      </c>
      <c r="AS34460">
        <v>0</v>
      </c>
      <c r="AT34460" t="s">
        <v>29268</v>
      </c>
      <c r="AU34460" t="s">
        <v>11306</v>
      </c>
    </row>
    <row r="34461" spans="1:47" x14ac:dyDescent="0.3">
      <c r="A34461" s="1" t="s">
        <v>29118</v>
      </c>
      <c r="B34461" t="s">
        <v>11298</v>
      </c>
      <c r="C34461" t="s">
        <v>11299</v>
      </c>
      <c r="D34461" t="s">
        <v>11300</v>
      </c>
      <c r="E34461" t="s">
        <v>11301</v>
      </c>
      <c r="F34461" t="s">
        <v>11302</v>
      </c>
      <c r="G34461" t="s">
        <v>11303</v>
      </c>
      <c r="H34461" t="s">
        <v>11304</v>
      </c>
      <c r="I34461" t="s">
        <v>11305</v>
      </c>
      <c r="J34461" t="s">
        <v>11306</v>
      </c>
      <c r="K34461" t="s">
        <v>11307</v>
      </c>
      <c r="L34461" t="s">
        <v>1282</v>
      </c>
      <c r="M34461" t="s">
        <v>1282</v>
      </c>
      <c r="N34461" t="s">
        <v>29119</v>
      </c>
      <c r="O34461" t="s">
        <v>9654</v>
      </c>
      <c r="P34461" t="s">
        <v>9655</v>
      </c>
      <c r="Q34461" t="s">
        <v>11616</v>
      </c>
      <c r="R34461" t="s">
        <v>11315</v>
      </c>
      <c r="S34461" t="s">
        <v>11316</v>
      </c>
      <c r="T34461" t="s">
        <v>22379</v>
      </c>
      <c r="U34461" t="s">
        <v>11404</v>
      </c>
      <c r="V34461" t="s">
        <v>11366</v>
      </c>
      <c r="W34461">
        <v>5713</v>
      </c>
      <c r="X34461">
        <v>18</v>
      </c>
      <c r="Y34461">
        <v>4515</v>
      </c>
      <c r="Z34461">
        <v>1198</v>
      </c>
      <c r="AA34461" t="s">
        <v>11313</v>
      </c>
      <c r="AB34461">
        <v>4515</v>
      </c>
      <c r="AC34461">
        <v>3727</v>
      </c>
      <c r="AD34461">
        <v>3727</v>
      </c>
      <c r="AE34461">
        <v>3727</v>
      </c>
      <c r="AF34461">
        <v>0</v>
      </c>
      <c r="AI34461">
        <v>0</v>
      </c>
      <c r="AL34461">
        <v>0</v>
      </c>
      <c r="AO34461">
        <v>420</v>
      </c>
      <c r="AP34461">
        <v>368</v>
      </c>
      <c r="AQ34461">
        <v>366</v>
      </c>
      <c r="AR34461">
        <v>2</v>
      </c>
      <c r="AS34461">
        <v>0</v>
      </c>
      <c r="AT34461" t="s">
        <v>29268</v>
      </c>
      <c r="AU34461" t="s">
        <v>11306</v>
      </c>
    </row>
    <row r="34462" spans="1:47" x14ac:dyDescent="0.3">
      <c r="A34462" s="1" t="s">
        <v>29118</v>
      </c>
      <c r="B34462" t="s">
        <v>11298</v>
      </c>
      <c r="C34462" t="s">
        <v>11299</v>
      </c>
      <c r="D34462" t="s">
        <v>11300</v>
      </c>
      <c r="E34462" t="s">
        <v>11301</v>
      </c>
      <c r="F34462" t="s">
        <v>11302</v>
      </c>
      <c r="G34462" t="s">
        <v>11303</v>
      </c>
      <c r="H34462" t="s">
        <v>11304</v>
      </c>
      <c r="I34462" t="s">
        <v>11305</v>
      </c>
      <c r="J34462" t="s">
        <v>11306</v>
      </c>
      <c r="K34462" t="s">
        <v>11307</v>
      </c>
      <c r="L34462" t="s">
        <v>1282</v>
      </c>
      <c r="M34462" t="s">
        <v>1282</v>
      </c>
      <c r="N34462" t="s">
        <v>29119</v>
      </c>
      <c r="O34462" t="s">
        <v>9654</v>
      </c>
      <c r="P34462" t="s">
        <v>9655</v>
      </c>
      <c r="Q34462" t="s">
        <v>11616</v>
      </c>
      <c r="R34462" t="s">
        <v>11327</v>
      </c>
      <c r="S34462" t="s">
        <v>11331</v>
      </c>
      <c r="T34462" t="s">
        <v>22379</v>
      </c>
      <c r="U34462" t="s">
        <v>11404</v>
      </c>
      <c r="V34462" t="s">
        <v>11366</v>
      </c>
      <c r="W34462">
        <v>5713</v>
      </c>
      <c r="X34462">
        <v>18</v>
      </c>
      <c r="Y34462">
        <v>4515</v>
      </c>
      <c r="Z34462">
        <v>1198</v>
      </c>
      <c r="AA34462" t="s">
        <v>11313</v>
      </c>
      <c r="AB34462">
        <v>4515</v>
      </c>
      <c r="AC34462">
        <v>4100</v>
      </c>
      <c r="AD34462">
        <v>4094</v>
      </c>
      <c r="AE34462">
        <v>3921</v>
      </c>
      <c r="AF34462">
        <v>173</v>
      </c>
      <c r="AI34462">
        <v>0</v>
      </c>
      <c r="AL34462">
        <v>6</v>
      </c>
      <c r="AO34462">
        <v>331</v>
      </c>
      <c r="AP34462">
        <v>84</v>
      </c>
      <c r="AQ34462">
        <v>84</v>
      </c>
      <c r="AR34462">
        <v>0</v>
      </c>
      <c r="AS34462">
        <v>0</v>
      </c>
      <c r="AT34462" t="s">
        <v>29268</v>
      </c>
      <c r="AU34462" t="s">
        <v>11306</v>
      </c>
    </row>
    <row r="34463" spans="1:47" x14ac:dyDescent="0.3">
      <c r="A34463" s="1" t="s">
        <v>29118</v>
      </c>
      <c r="B34463" t="s">
        <v>11298</v>
      </c>
      <c r="C34463" t="s">
        <v>11299</v>
      </c>
      <c r="D34463" t="s">
        <v>11300</v>
      </c>
      <c r="E34463" t="s">
        <v>11301</v>
      </c>
      <c r="F34463" t="s">
        <v>11302</v>
      </c>
      <c r="G34463" t="s">
        <v>11303</v>
      </c>
      <c r="H34463" t="s">
        <v>11304</v>
      </c>
      <c r="I34463" t="s">
        <v>11305</v>
      </c>
      <c r="J34463" t="s">
        <v>11306</v>
      </c>
      <c r="K34463" t="s">
        <v>11307</v>
      </c>
      <c r="L34463" t="s">
        <v>1282</v>
      </c>
      <c r="M34463" t="s">
        <v>1282</v>
      </c>
      <c r="N34463" t="s">
        <v>29119</v>
      </c>
      <c r="O34463" t="s">
        <v>9654</v>
      </c>
      <c r="P34463" t="s">
        <v>9655</v>
      </c>
      <c r="Q34463" t="s">
        <v>11616</v>
      </c>
      <c r="R34463" t="s">
        <v>11322</v>
      </c>
      <c r="S34463" t="s">
        <v>11323</v>
      </c>
      <c r="T34463" t="s">
        <v>22379</v>
      </c>
      <c r="U34463" t="s">
        <v>11404</v>
      </c>
      <c r="V34463" t="s">
        <v>11366</v>
      </c>
      <c r="W34463">
        <v>5713</v>
      </c>
      <c r="X34463">
        <v>18</v>
      </c>
      <c r="Y34463">
        <v>4515</v>
      </c>
      <c r="Z34463">
        <v>1198</v>
      </c>
      <c r="AA34463" t="s">
        <v>11313</v>
      </c>
      <c r="AB34463">
        <v>4515</v>
      </c>
      <c r="AC34463">
        <v>4145</v>
      </c>
      <c r="AD34463">
        <v>4144</v>
      </c>
      <c r="AE34463">
        <v>3818</v>
      </c>
      <c r="AF34463">
        <v>326</v>
      </c>
      <c r="AI34463">
        <v>0</v>
      </c>
      <c r="AL34463">
        <v>1</v>
      </c>
      <c r="AO34463">
        <v>303</v>
      </c>
      <c r="AP34463">
        <v>67</v>
      </c>
      <c r="AQ34463">
        <v>66</v>
      </c>
      <c r="AR34463">
        <v>1</v>
      </c>
      <c r="AS34463">
        <v>0</v>
      </c>
      <c r="AT34463" t="s">
        <v>29268</v>
      </c>
      <c r="AU34463" t="s">
        <v>11306</v>
      </c>
    </row>
    <row r="34464" spans="1:47" x14ac:dyDescent="0.3">
      <c r="A34464" s="1" t="s">
        <v>29118</v>
      </c>
      <c r="B34464" t="s">
        <v>11298</v>
      </c>
      <c r="C34464" t="s">
        <v>11299</v>
      </c>
      <c r="D34464" t="s">
        <v>11300</v>
      </c>
      <c r="E34464" t="s">
        <v>11301</v>
      </c>
      <c r="F34464" t="s">
        <v>11302</v>
      </c>
      <c r="G34464" t="s">
        <v>11303</v>
      </c>
      <c r="H34464" t="s">
        <v>11304</v>
      </c>
      <c r="I34464" t="s">
        <v>11305</v>
      </c>
      <c r="J34464" t="s">
        <v>11306</v>
      </c>
      <c r="K34464" t="s">
        <v>11307</v>
      </c>
      <c r="L34464" t="s">
        <v>1282</v>
      </c>
      <c r="M34464" t="s">
        <v>1282</v>
      </c>
      <c r="N34464" t="s">
        <v>29119</v>
      </c>
      <c r="O34464" t="s">
        <v>9042</v>
      </c>
      <c r="P34464" t="s">
        <v>9043</v>
      </c>
      <c r="Q34464" t="s">
        <v>11400</v>
      </c>
      <c r="R34464" t="s">
        <v>11309</v>
      </c>
      <c r="S34464" t="s">
        <v>11310</v>
      </c>
      <c r="T34464" t="s">
        <v>23876</v>
      </c>
      <c r="U34464" t="s">
        <v>11333</v>
      </c>
      <c r="V34464" t="s">
        <v>11301</v>
      </c>
      <c r="W34464">
        <v>12206</v>
      </c>
      <c r="X34464">
        <v>42</v>
      </c>
      <c r="Y34464">
        <v>10055</v>
      </c>
      <c r="Z34464">
        <v>2151</v>
      </c>
      <c r="AA34464" t="s">
        <v>11313</v>
      </c>
      <c r="AB34464">
        <v>10055</v>
      </c>
      <c r="AC34464">
        <v>9151</v>
      </c>
      <c r="AD34464">
        <v>9149</v>
      </c>
      <c r="AE34464">
        <v>9149</v>
      </c>
      <c r="AF34464">
        <v>0</v>
      </c>
      <c r="AI34464">
        <v>0</v>
      </c>
      <c r="AL34464">
        <v>2</v>
      </c>
      <c r="AO34464">
        <v>553</v>
      </c>
      <c r="AP34464">
        <v>351</v>
      </c>
      <c r="AQ34464">
        <v>351</v>
      </c>
      <c r="AR34464">
        <v>0</v>
      </c>
      <c r="AS34464">
        <v>0</v>
      </c>
      <c r="AT34464" t="s">
        <v>14848</v>
      </c>
      <c r="AU34464" t="s">
        <v>11306</v>
      </c>
    </row>
    <row r="34465" spans="1:47" x14ac:dyDescent="0.3">
      <c r="A34465" s="1" t="s">
        <v>29118</v>
      </c>
      <c r="B34465" t="s">
        <v>11298</v>
      </c>
      <c r="C34465" t="s">
        <v>11299</v>
      </c>
      <c r="D34465" t="s">
        <v>11300</v>
      </c>
      <c r="E34465" t="s">
        <v>11301</v>
      </c>
      <c r="F34465" t="s">
        <v>11302</v>
      </c>
      <c r="G34465" t="s">
        <v>11303</v>
      </c>
      <c r="H34465" t="s">
        <v>11304</v>
      </c>
      <c r="I34465" t="s">
        <v>11305</v>
      </c>
      <c r="J34465" t="s">
        <v>11306</v>
      </c>
      <c r="K34465" t="s">
        <v>11307</v>
      </c>
      <c r="L34465" t="s">
        <v>1282</v>
      </c>
      <c r="M34465" t="s">
        <v>1282</v>
      </c>
      <c r="N34465" t="s">
        <v>29119</v>
      </c>
      <c r="O34465" t="s">
        <v>9042</v>
      </c>
      <c r="P34465" t="s">
        <v>9043</v>
      </c>
      <c r="Q34465" t="s">
        <v>11400</v>
      </c>
      <c r="R34465" t="s">
        <v>11315</v>
      </c>
      <c r="S34465" t="s">
        <v>11316</v>
      </c>
      <c r="T34465" t="s">
        <v>23876</v>
      </c>
      <c r="U34465" t="s">
        <v>11333</v>
      </c>
      <c r="V34465" t="s">
        <v>11301</v>
      </c>
      <c r="W34465">
        <v>12206</v>
      </c>
      <c r="X34465">
        <v>42</v>
      </c>
      <c r="Y34465">
        <v>10055</v>
      </c>
      <c r="Z34465">
        <v>2151</v>
      </c>
      <c r="AA34465" t="s">
        <v>11313</v>
      </c>
      <c r="AB34465">
        <v>10055</v>
      </c>
      <c r="AC34465">
        <v>8318</v>
      </c>
      <c r="AD34465">
        <v>8318</v>
      </c>
      <c r="AE34465">
        <v>8318</v>
      </c>
      <c r="AF34465">
        <v>0</v>
      </c>
      <c r="AI34465">
        <v>0</v>
      </c>
      <c r="AL34465">
        <v>0</v>
      </c>
      <c r="AO34465">
        <v>853</v>
      </c>
      <c r="AP34465">
        <v>884</v>
      </c>
      <c r="AQ34465">
        <v>878</v>
      </c>
      <c r="AR34465">
        <v>6</v>
      </c>
      <c r="AS34465">
        <v>0</v>
      </c>
      <c r="AT34465" t="s">
        <v>14848</v>
      </c>
      <c r="AU34465" t="s">
        <v>11306</v>
      </c>
    </row>
    <row r="34466" spans="1:47" x14ac:dyDescent="0.3">
      <c r="A34466" s="1" t="s">
        <v>29118</v>
      </c>
      <c r="B34466" t="s">
        <v>11298</v>
      </c>
      <c r="C34466" t="s">
        <v>11299</v>
      </c>
      <c r="D34466" t="s">
        <v>11300</v>
      </c>
      <c r="E34466" t="s">
        <v>11301</v>
      </c>
      <c r="F34466" t="s">
        <v>11302</v>
      </c>
      <c r="G34466" t="s">
        <v>11303</v>
      </c>
      <c r="H34466" t="s">
        <v>11304</v>
      </c>
      <c r="I34466" t="s">
        <v>11305</v>
      </c>
      <c r="J34466" t="s">
        <v>11306</v>
      </c>
      <c r="K34466" t="s">
        <v>11307</v>
      </c>
      <c r="L34466" t="s">
        <v>1282</v>
      </c>
      <c r="M34466" t="s">
        <v>1282</v>
      </c>
      <c r="N34466" t="s">
        <v>29119</v>
      </c>
      <c r="O34466" t="s">
        <v>9042</v>
      </c>
      <c r="P34466" t="s">
        <v>9043</v>
      </c>
      <c r="Q34466" t="s">
        <v>11400</v>
      </c>
      <c r="R34466" t="s">
        <v>11327</v>
      </c>
      <c r="S34466" t="s">
        <v>11331</v>
      </c>
      <c r="T34466" t="s">
        <v>23876</v>
      </c>
      <c r="U34466" t="s">
        <v>11333</v>
      </c>
      <c r="V34466" t="s">
        <v>11301</v>
      </c>
      <c r="W34466">
        <v>12206</v>
      </c>
      <c r="X34466">
        <v>42</v>
      </c>
      <c r="Y34466">
        <v>10055</v>
      </c>
      <c r="Z34466">
        <v>2151</v>
      </c>
      <c r="AA34466" t="s">
        <v>11313</v>
      </c>
      <c r="AB34466">
        <v>10055</v>
      </c>
      <c r="AC34466">
        <v>9053</v>
      </c>
      <c r="AD34466">
        <v>9049</v>
      </c>
      <c r="AE34466">
        <v>8748</v>
      </c>
      <c r="AF34466">
        <v>301</v>
      </c>
      <c r="AI34466">
        <v>0</v>
      </c>
      <c r="AL34466">
        <v>4</v>
      </c>
      <c r="AO34466">
        <v>669</v>
      </c>
      <c r="AP34466">
        <v>333</v>
      </c>
      <c r="AQ34466">
        <v>327</v>
      </c>
      <c r="AR34466">
        <v>6</v>
      </c>
      <c r="AS34466">
        <v>0</v>
      </c>
      <c r="AT34466" t="s">
        <v>14848</v>
      </c>
      <c r="AU34466" t="s">
        <v>11306</v>
      </c>
    </row>
    <row r="34467" spans="1:47" x14ac:dyDescent="0.3">
      <c r="A34467" s="1" t="s">
        <v>29118</v>
      </c>
      <c r="B34467" t="s">
        <v>11298</v>
      </c>
      <c r="C34467" t="s">
        <v>11299</v>
      </c>
      <c r="D34467" t="s">
        <v>11300</v>
      </c>
      <c r="E34467" t="s">
        <v>11301</v>
      </c>
      <c r="F34467" t="s">
        <v>11302</v>
      </c>
      <c r="G34467" t="s">
        <v>11303</v>
      </c>
      <c r="H34467" t="s">
        <v>11304</v>
      </c>
      <c r="I34467" t="s">
        <v>11305</v>
      </c>
      <c r="J34467" t="s">
        <v>11306</v>
      </c>
      <c r="K34467" t="s">
        <v>11307</v>
      </c>
      <c r="L34467" t="s">
        <v>1282</v>
      </c>
      <c r="M34467" t="s">
        <v>1282</v>
      </c>
      <c r="N34467" t="s">
        <v>29119</v>
      </c>
      <c r="O34467" t="s">
        <v>9042</v>
      </c>
      <c r="P34467" t="s">
        <v>9043</v>
      </c>
      <c r="Q34467" t="s">
        <v>11400</v>
      </c>
      <c r="R34467" t="s">
        <v>11322</v>
      </c>
      <c r="S34467" t="s">
        <v>11323</v>
      </c>
      <c r="T34467" t="s">
        <v>23876</v>
      </c>
      <c r="U34467" t="s">
        <v>11333</v>
      </c>
      <c r="V34467" t="s">
        <v>11301</v>
      </c>
      <c r="W34467">
        <v>12206</v>
      </c>
      <c r="X34467">
        <v>42</v>
      </c>
      <c r="Y34467">
        <v>10055</v>
      </c>
      <c r="Z34467">
        <v>2151</v>
      </c>
      <c r="AA34467" t="s">
        <v>11313</v>
      </c>
      <c r="AB34467">
        <v>10055</v>
      </c>
      <c r="AC34467">
        <v>9183</v>
      </c>
      <c r="AD34467">
        <v>9182</v>
      </c>
      <c r="AE34467">
        <v>8595</v>
      </c>
      <c r="AF34467">
        <v>587</v>
      </c>
      <c r="AI34467">
        <v>0</v>
      </c>
      <c r="AL34467">
        <v>1</v>
      </c>
      <c r="AO34467">
        <v>586</v>
      </c>
      <c r="AP34467">
        <v>286</v>
      </c>
      <c r="AQ34467">
        <v>285</v>
      </c>
      <c r="AR34467">
        <v>1</v>
      </c>
      <c r="AS34467">
        <v>0</v>
      </c>
      <c r="AT34467" t="s">
        <v>14848</v>
      </c>
      <c r="AU34467" t="s">
        <v>11306</v>
      </c>
    </row>
    <row r="34468" spans="1:47" x14ac:dyDescent="0.3">
      <c r="A34468" s="1" t="s">
        <v>29118</v>
      </c>
      <c r="B34468" t="s">
        <v>11298</v>
      </c>
      <c r="C34468" t="s">
        <v>11299</v>
      </c>
      <c r="D34468" t="s">
        <v>11300</v>
      </c>
      <c r="E34468" t="s">
        <v>11301</v>
      </c>
      <c r="F34468" t="s">
        <v>11302</v>
      </c>
      <c r="G34468" t="s">
        <v>11303</v>
      </c>
      <c r="H34468" t="s">
        <v>11304</v>
      </c>
      <c r="I34468" t="s">
        <v>11305</v>
      </c>
      <c r="J34468" t="s">
        <v>11306</v>
      </c>
      <c r="K34468" t="s">
        <v>11307</v>
      </c>
      <c r="L34468" t="s">
        <v>1282</v>
      </c>
      <c r="M34468" t="s">
        <v>1282</v>
      </c>
      <c r="N34468" t="s">
        <v>29119</v>
      </c>
      <c r="O34468" t="s">
        <v>5341</v>
      </c>
      <c r="P34468" t="s">
        <v>5342</v>
      </c>
      <c r="Q34468" t="s">
        <v>12137</v>
      </c>
      <c r="R34468" t="s">
        <v>11309</v>
      </c>
      <c r="S34468" t="s">
        <v>11310</v>
      </c>
      <c r="T34468" t="s">
        <v>17470</v>
      </c>
      <c r="U34468" t="s">
        <v>11350</v>
      </c>
      <c r="V34468" t="s">
        <v>11366</v>
      </c>
      <c r="W34468">
        <v>14302</v>
      </c>
      <c r="X34468">
        <v>52</v>
      </c>
      <c r="Y34468">
        <v>12196</v>
      </c>
      <c r="Z34468">
        <v>2106</v>
      </c>
      <c r="AA34468" t="s">
        <v>11313</v>
      </c>
      <c r="AB34468">
        <v>12196</v>
      </c>
      <c r="AC34468">
        <v>10642</v>
      </c>
      <c r="AD34468">
        <v>10642</v>
      </c>
      <c r="AE34468">
        <v>10642</v>
      </c>
      <c r="AF34468">
        <v>0</v>
      </c>
      <c r="AI34468">
        <v>0</v>
      </c>
      <c r="AL34468">
        <v>0</v>
      </c>
      <c r="AO34468">
        <v>1071</v>
      </c>
      <c r="AP34468">
        <v>483</v>
      </c>
      <c r="AQ34468">
        <v>483</v>
      </c>
      <c r="AR34468">
        <v>0</v>
      </c>
      <c r="AS34468">
        <v>0</v>
      </c>
      <c r="AT34468" t="s">
        <v>29269</v>
      </c>
      <c r="AU34468" t="s">
        <v>11306</v>
      </c>
    </row>
    <row r="34469" spans="1:47" x14ac:dyDescent="0.3">
      <c r="A34469" s="1" t="s">
        <v>29118</v>
      </c>
      <c r="B34469" t="s">
        <v>11298</v>
      </c>
      <c r="C34469" t="s">
        <v>11299</v>
      </c>
      <c r="D34469" t="s">
        <v>11300</v>
      </c>
      <c r="E34469" t="s">
        <v>11301</v>
      </c>
      <c r="F34469" t="s">
        <v>11302</v>
      </c>
      <c r="G34469" t="s">
        <v>11303</v>
      </c>
      <c r="H34469" t="s">
        <v>11304</v>
      </c>
      <c r="I34469" t="s">
        <v>11305</v>
      </c>
      <c r="J34469" t="s">
        <v>11306</v>
      </c>
      <c r="K34469" t="s">
        <v>11307</v>
      </c>
      <c r="L34469" t="s">
        <v>1282</v>
      </c>
      <c r="M34469" t="s">
        <v>1282</v>
      </c>
      <c r="N34469" t="s">
        <v>29119</v>
      </c>
      <c r="O34469" t="s">
        <v>5341</v>
      </c>
      <c r="P34469" t="s">
        <v>5342</v>
      </c>
      <c r="Q34469" t="s">
        <v>12137</v>
      </c>
      <c r="R34469" t="s">
        <v>11315</v>
      </c>
      <c r="S34469" t="s">
        <v>11316</v>
      </c>
      <c r="T34469" t="s">
        <v>17470</v>
      </c>
      <c r="U34469" t="s">
        <v>11350</v>
      </c>
      <c r="V34469" t="s">
        <v>11366</v>
      </c>
      <c r="W34469">
        <v>14302</v>
      </c>
      <c r="X34469">
        <v>52</v>
      </c>
      <c r="Y34469">
        <v>12196</v>
      </c>
      <c r="Z34469">
        <v>2106</v>
      </c>
      <c r="AA34469" t="s">
        <v>11313</v>
      </c>
      <c r="AB34469">
        <v>12196</v>
      </c>
      <c r="AC34469">
        <v>9178</v>
      </c>
      <c r="AD34469">
        <v>9178</v>
      </c>
      <c r="AE34469">
        <v>9178</v>
      </c>
      <c r="AF34469">
        <v>0</v>
      </c>
      <c r="AI34469">
        <v>0</v>
      </c>
      <c r="AL34469">
        <v>0</v>
      </c>
      <c r="AO34469">
        <v>1755</v>
      </c>
      <c r="AP34469">
        <v>1263</v>
      </c>
      <c r="AQ34469">
        <v>1261</v>
      </c>
      <c r="AR34469">
        <v>2</v>
      </c>
      <c r="AS34469">
        <v>0</v>
      </c>
      <c r="AT34469" t="s">
        <v>29269</v>
      </c>
      <c r="AU34469" t="s">
        <v>11306</v>
      </c>
    </row>
    <row r="34470" spans="1:47" x14ac:dyDescent="0.3">
      <c r="A34470" s="1" t="s">
        <v>29118</v>
      </c>
      <c r="B34470" t="s">
        <v>11298</v>
      </c>
      <c r="C34470" t="s">
        <v>11299</v>
      </c>
      <c r="D34470" t="s">
        <v>11300</v>
      </c>
      <c r="E34470" t="s">
        <v>11301</v>
      </c>
      <c r="F34470" t="s">
        <v>11302</v>
      </c>
      <c r="G34470" t="s">
        <v>11303</v>
      </c>
      <c r="H34470" t="s">
        <v>11304</v>
      </c>
      <c r="I34470" t="s">
        <v>11305</v>
      </c>
      <c r="J34470" t="s">
        <v>11306</v>
      </c>
      <c r="K34470" t="s">
        <v>11307</v>
      </c>
      <c r="L34470" t="s">
        <v>1282</v>
      </c>
      <c r="M34470" t="s">
        <v>1282</v>
      </c>
      <c r="N34470" t="s">
        <v>29119</v>
      </c>
      <c r="O34470" t="s">
        <v>5341</v>
      </c>
      <c r="P34470" t="s">
        <v>5342</v>
      </c>
      <c r="Q34470" t="s">
        <v>12137</v>
      </c>
      <c r="R34470" t="s">
        <v>11327</v>
      </c>
      <c r="S34470" t="s">
        <v>11331</v>
      </c>
      <c r="T34470" t="s">
        <v>17470</v>
      </c>
      <c r="U34470" t="s">
        <v>11350</v>
      </c>
      <c r="V34470" t="s">
        <v>11366</v>
      </c>
      <c r="W34470">
        <v>14302</v>
      </c>
      <c r="X34470">
        <v>52</v>
      </c>
      <c r="Y34470">
        <v>12196</v>
      </c>
      <c r="Z34470">
        <v>2106</v>
      </c>
      <c r="AA34470" t="s">
        <v>11313</v>
      </c>
      <c r="AB34470">
        <v>12196</v>
      </c>
      <c r="AC34470">
        <v>10203</v>
      </c>
      <c r="AD34470">
        <v>10201</v>
      </c>
      <c r="AE34470">
        <v>9755</v>
      </c>
      <c r="AF34470">
        <v>446</v>
      </c>
      <c r="AI34470">
        <v>0</v>
      </c>
      <c r="AL34470">
        <v>2</v>
      </c>
      <c r="AO34470">
        <v>1523</v>
      </c>
      <c r="AP34470">
        <v>470</v>
      </c>
      <c r="AQ34470">
        <v>466</v>
      </c>
      <c r="AR34470">
        <v>4</v>
      </c>
      <c r="AS34470">
        <v>0</v>
      </c>
      <c r="AT34470" t="s">
        <v>29269</v>
      </c>
      <c r="AU34470" t="s">
        <v>11306</v>
      </c>
    </row>
    <row r="34471" spans="1:47" x14ac:dyDescent="0.3">
      <c r="A34471" s="1" t="s">
        <v>29118</v>
      </c>
      <c r="B34471" t="s">
        <v>11298</v>
      </c>
      <c r="C34471" t="s">
        <v>11299</v>
      </c>
      <c r="D34471" t="s">
        <v>11300</v>
      </c>
      <c r="E34471" t="s">
        <v>11301</v>
      </c>
      <c r="F34471" t="s">
        <v>11302</v>
      </c>
      <c r="G34471" t="s">
        <v>11303</v>
      </c>
      <c r="H34471" t="s">
        <v>11304</v>
      </c>
      <c r="I34471" t="s">
        <v>11305</v>
      </c>
      <c r="J34471" t="s">
        <v>11306</v>
      </c>
      <c r="K34471" t="s">
        <v>11307</v>
      </c>
      <c r="L34471" t="s">
        <v>1282</v>
      </c>
      <c r="M34471" t="s">
        <v>1282</v>
      </c>
      <c r="N34471" t="s">
        <v>29119</v>
      </c>
      <c r="O34471" t="s">
        <v>5341</v>
      </c>
      <c r="P34471" t="s">
        <v>5342</v>
      </c>
      <c r="Q34471" t="s">
        <v>12137</v>
      </c>
      <c r="R34471" t="s">
        <v>11322</v>
      </c>
      <c r="S34471" t="s">
        <v>11323</v>
      </c>
      <c r="T34471" t="s">
        <v>17470</v>
      </c>
      <c r="U34471" t="s">
        <v>11350</v>
      </c>
      <c r="V34471" t="s">
        <v>11366</v>
      </c>
      <c r="W34471">
        <v>14302</v>
      </c>
      <c r="X34471">
        <v>52</v>
      </c>
      <c r="Y34471">
        <v>12196</v>
      </c>
      <c r="Z34471">
        <v>2106</v>
      </c>
      <c r="AA34471" t="s">
        <v>11313</v>
      </c>
      <c r="AB34471">
        <v>12196</v>
      </c>
      <c r="AC34471">
        <v>10238</v>
      </c>
      <c r="AD34471">
        <v>10235</v>
      </c>
      <c r="AE34471">
        <v>9422</v>
      </c>
      <c r="AF34471">
        <v>813</v>
      </c>
      <c r="AI34471">
        <v>0</v>
      </c>
      <c r="AL34471">
        <v>3</v>
      </c>
      <c r="AO34471">
        <v>1496</v>
      </c>
      <c r="AP34471">
        <v>462</v>
      </c>
      <c r="AQ34471">
        <v>460</v>
      </c>
      <c r="AR34471">
        <v>2</v>
      </c>
      <c r="AS34471">
        <v>0</v>
      </c>
      <c r="AT34471" t="s">
        <v>29269</v>
      </c>
      <c r="AU34471" t="s">
        <v>11306</v>
      </c>
    </row>
    <row r="34472" spans="1:47" x14ac:dyDescent="0.3">
      <c r="A34472" s="1" t="s">
        <v>29118</v>
      </c>
      <c r="B34472" t="s">
        <v>11298</v>
      </c>
      <c r="C34472" t="s">
        <v>11299</v>
      </c>
      <c r="D34472" t="s">
        <v>11300</v>
      </c>
      <c r="E34472" t="s">
        <v>11301</v>
      </c>
      <c r="F34472" t="s">
        <v>11302</v>
      </c>
      <c r="G34472" t="s">
        <v>11303</v>
      </c>
      <c r="H34472" t="s">
        <v>11304</v>
      </c>
      <c r="I34472" t="s">
        <v>11305</v>
      </c>
      <c r="J34472" t="s">
        <v>11306</v>
      </c>
      <c r="K34472" t="s">
        <v>11307</v>
      </c>
      <c r="L34472" t="s">
        <v>1282</v>
      </c>
      <c r="M34472" t="s">
        <v>1282</v>
      </c>
      <c r="N34472" t="s">
        <v>29119</v>
      </c>
      <c r="O34472" t="s">
        <v>8791</v>
      </c>
      <c r="P34472" t="s">
        <v>8792</v>
      </c>
      <c r="Q34472" t="s">
        <v>11432</v>
      </c>
      <c r="R34472" t="s">
        <v>11309</v>
      </c>
      <c r="S34472" t="s">
        <v>11310</v>
      </c>
      <c r="T34472" t="s">
        <v>18821</v>
      </c>
      <c r="U34472" t="s">
        <v>11339</v>
      </c>
      <c r="V34472" t="s">
        <v>11301</v>
      </c>
      <c r="W34472">
        <v>6610</v>
      </c>
      <c r="X34472">
        <v>21</v>
      </c>
      <c r="Y34472">
        <v>5620</v>
      </c>
      <c r="Z34472">
        <v>990</v>
      </c>
      <c r="AA34472" t="s">
        <v>11313</v>
      </c>
      <c r="AB34472">
        <v>5620</v>
      </c>
      <c r="AC34472">
        <v>5233</v>
      </c>
      <c r="AD34472">
        <v>5232</v>
      </c>
      <c r="AE34472">
        <v>5232</v>
      </c>
      <c r="AF34472">
        <v>0</v>
      </c>
      <c r="AI34472">
        <v>0</v>
      </c>
      <c r="AL34472">
        <v>1</v>
      </c>
      <c r="AO34472">
        <v>202</v>
      </c>
      <c r="AP34472">
        <v>185</v>
      </c>
      <c r="AQ34472">
        <v>185</v>
      </c>
      <c r="AR34472">
        <v>0</v>
      </c>
      <c r="AS34472">
        <v>0</v>
      </c>
      <c r="AT34472" t="s">
        <v>13921</v>
      </c>
      <c r="AU34472" t="s">
        <v>11306</v>
      </c>
    </row>
    <row r="34473" spans="1:47" x14ac:dyDescent="0.3">
      <c r="A34473" s="1" t="s">
        <v>29118</v>
      </c>
      <c r="B34473" t="s">
        <v>11298</v>
      </c>
      <c r="C34473" t="s">
        <v>11299</v>
      </c>
      <c r="D34473" t="s">
        <v>11300</v>
      </c>
      <c r="E34473" t="s">
        <v>11301</v>
      </c>
      <c r="F34473" t="s">
        <v>11302</v>
      </c>
      <c r="G34473" t="s">
        <v>11303</v>
      </c>
      <c r="H34473" t="s">
        <v>11304</v>
      </c>
      <c r="I34473" t="s">
        <v>11305</v>
      </c>
      <c r="J34473" t="s">
        <v>11306</v>
      </c>
      <c r="K34473" t="s">
        <v>11307</v>
      </c>
      <c r="L34473" t="s">
        <v>1282</v>
      </c>
      <c r="M34473" t="s">
        <v>1282</v>
      </c>
      <c r="N34473" t="s">
        <v>29119</v>
      </c>
      <c r="O34473" t="s">
        <v>8791</v>
      </c>
      <c r="P34473" t="s">
        <v>8792</v>
      </c>
      <c r="Q34473" t="s">
        <v>11432</v>
      </c>
      <c r="R34473" t="s">
        <v>11315</v>
      </c>
      <c r="S34473" t="s">
        <v>11316</v>
      </c>
      <c r="T34473" t="s">
        <v>18821</v>
      </c>
      <c r="U34473" t="s">
        <v>11339</v>
      </c>
      <c r="V34473" t="s">
        <v>11301</v>
      </c>
      <c r="W34473">
        <v>6610</v>
      </c>
      <c r="X34473">
        <v>21</v>
      </c>
      <c r="Y34473">
        <v>5620</v>
      </c>
      <c r="Z34473">
        <v>990</v>
      </c>
      <c r="AA34473" t="s">
        <v>11313</v>
      </c>
      <c r="AB34473">
        <v>5620</v>
      </c>
      <c r="AC34473">
        <v>4884</v>
      </c>
      <c r="AD34473">
        <v>4884</v>
      </c>
      <c r="AE34473">
        <v>4884</v>
      </c>
      <c r="AF34473">
        <v>0</v>
      </c>
      <c r="AI34473">
        <v>0</v>
      </c>
      <c r="AL34473">
        <v>0</v>
      </c>
      <c r="AO34473">
        <v>327</v>
      </c>
      <c r="AP34473">
        <v>409</v>
      </c>
      <c r="AQ34473">
        <v>409</v>
      </c>
      <c r="AR34473">
        <v>0</v>
      </c>
      <c r="AS34473">
        <v>0</v>
      </c>
      <c r="AT34473" t="s">
        <v>13921</v>
      </c>
      <c r="AU34473" t="s">
        <v>11306</v>
      </c>
    </row>
    <row r="34474" spans="1:47" x14ac:dyDescent="0.3">
      <c r="A34474" s="1" t="s">
        <v>29118</v>
      </c>
      <c r="B34474" t="s">
        <v>11298</v>
      </c>
      <c r="C34474" t="s">
        <v>11299</v>
      </c>
      <c r="D34474" t="s">
        <v>11300</v>
      </c>
      <c r="E34474" t="s">
        <v>11301</v>
      </c>
      <c r="F34474" t="s">
        <v>11302</v>
      </c>
      <c r="G34474" t="s">
        <v>11303</v>
      </c>
      <c r="H34474" t="s">
        <v>11304</v>
      </c>
      <c r="I34474" t="s">
        <v>11305</v>
      </c>
      <c r="J34474" t="s">
        <v>11306</v>
      </c>
      <c r="K34474" t="s">
        <v>11307</v>
      </c>
      <c r="L34474" t="s">
        <v>1282</v>
      </c>
      <c r="M34474" t="s">
        <v>1282</v>
      </c>
      <c r="N34474" t="s">
        <v>29119</v>
      </c>
      <c r="O34474" t="s">
        <v>8791</v>
      </c>
      <c r="P34474" t="s">
        <v>8792</v>
      </c>
      <c r="Q34474" t="s">
        <v>11432</v>
      </c>
      <c r="R34474" t="s">
        <v>11327</v>
      </c>
      <c r="S34474" t="s">
        <v>11331</v>
      </c>
      <c r="T34474" t="s">
        <v>18821</v>
      </c>
      <c r="U34474" t="s">
        <v>11339</v>
      </c>
      <c r="V34474" t="s">
        <v>11301</v>
      </c>
      <c r="W34474">
        <v>6610</v>
      </c>
      <c r="X34474">
        <v>21</v>
      </c>
      <c r="Y34474">
        <v>5620</v>
      </c>
      <c r="Z34474">
        <v>990</v>
      </c>
      <c r="AA34474" t="s">
        <v>11313</v>
      </c>
      <c r="AB34474">
        <v>5620</v>
      </c>
      <c r="AC34474">
        <v>5212</v>
      </c>
      <c r="AD34474">
        <v>5202</v>
      </c>
      <c r="AE34474">
        <v>5042</v>
      </c>
      <c r="AF34474">
        <v>160</v>
      </c>
      <c r="AI34474">
        <v>0</v>
      </c>
      <c r="AL34474">
        <v>10</v>
      </c>
      <c r="AO34474">
        <v>256</v>
      </c>
      <c r="AP34474">
        <v>152</v>
      </c>
      <c r="AQ34474">
        <v>151</v>
      </c>
      <c r="AR34474">
        <v>1</v>
      </c>
      <c r="AS34474">
        <v>0</v>
      </c>
      <c r="AT34474" t="s">
        <v>13921</v>
      </c>
      <c r="AU34474" t="s">
        <v>11306</v>
      </c>
    </row>
    <row r="34475" spans="1:47" x14ac:dyDescent="0.3">
      <c r="A34475" s="1" t="s">
        <v>29118</v>
      </c>
      <c r="B34475" t="s">
        <v>11298</v>
      </c>
      <c r="C34475" t="s">
        <v>11299</v>
      </c>
      <c r="D34475" t="s">
        <v>11300</v>
      </c>
      <c r="E34475" t="s">
        <v>11301</v>
      </c>
      <c r="F34475" t="s">
        <v>11302</v>
      </c>
      <c r="G34475" t="s">
        <v>11303</v>
      </c>
      <c r="H34475" t="s">
        <v>11304</v>
      </c>
      <c r="I34475" t="s">
        <v>11305</v>
      </c>
      <c r="J34475" t="s">
        <v>11306</v>
      </c>
      <c r="K34475" t="s">
        <v>11307</v>
      </c>
      <c r="L34475" t="s">
        <v>1282</v>
      </c>
      <c r="M34475" t="s">
        <v>1282</v>
      </c>
      <c r="N34475" t="s">
        <v>29119</v>
      </c>
      <c r="O34475" t="s">
        <v>8791</v>
      </c>
      <c r="P34475" t="s">
        <v>8792</v>
      </c>
      <c r="Q34475" t="s">
        <v>11432</v>
      </c>
      <c r="R34475" t="s">
        <v>11322</v>
      </c>
      <c r="S34475" t="s">
        <v>11323</v>
      </c>
      <c r="T34475" t="s">
        <v>18821</v>
      </c>
      <c r="U34475" t="s">
        <v>11339</v>
      </c>
      <c r="V34475" t="s">
        <v>11301</v>
      </c>
      <c r="W34475">
        <v>6610</v>
      </c>
      <c r="X34475">
        <v>21</v>
      </c>
      <c r="Y34475">
        <v>5620</v>
      </c>
      <c r="Z34475">
        <v>990</v>
      </c>
      <c r="AA34475" t="s">
        <v>11313</v>
      </c>
      <c r="AB34475">
        <v>5620</v>
      </c>
      <c r="AC34475">
        <v>5268</v>
      </c>
      <c r="AD34475">
        <v>5258</v>
      </c>
      <c r="AE34475">
        <v>4986</v>
      </c>
      <c r="AF34475">
        <v>272</v>
      </c>
      <c r="AI34475">
        <v>0</v>
      </c>
      <c r="AL34475">
        <v>10</v>
      </c>
      <c r="AO34475">
        <v>219</v>
      </c>
      <c r="AP34475">
        <v>133</v>
      </c>
      <c r="AQ34475">
        <v>131</v>
      </c>
      <c r="AR34475">
        <v>2</v>
      </c>
      <c r="AS34475">
        <v>0</v>
      </c>
      <c r="AT34475" t="s">
        <v>13921</v>
      </c>
      <c r="AU34475" t="s">
        <v>11306</v>
      </c>
    </row>
    <row r="34476" spans="1:47" x14ac:dyDescent="0.3">
      <c r="A34476" s="1" t="s">
        <v>29118</v>
      </c>
      <c r="B34476" t="s">
        <v>11298</v>
      </c>
      <c r="C34476" t="s">
        <v>11299</v>
      </c>
      <c r="D34476" t="s">
        <v>11300</v>
      </c>
      <c r="E34476" t="s">
        <v>11301</v>
      </c>
      <c r="F34476" t="s">
        <v>11302</v>
      </c>
      <c r="G34476" t="s">
        <v>11303</v>
      </c>
      <c r="H34476" t="s">
        <v>11304</v>
      </c>
      <c r="I34476" t="s">
        <v>11305</v>
      </c>
      <c r="J34476" t="s">
        <v>11306</v>
      </c>
      <c r="K34476" t="s">
        <v>11307</v>
      </c>
      <c r="L34476" t="s">
        <v>1282</v>
      </c>
      <c r="M34476" t="s">
        <v>1282</v>
      </c>
      <c r="N34476" t="s">
        <v>29119</v>
      </c>
      <c r="O34476" t="s">
        <v>10845</v>
      </c>
      <c r="P34476" t="s">
        <v>10846</v>
      </c>
      <c r="Q34476" t="s">
        <v>11519</v>
      </c>
      <c r="R34476" t="s">
        <v>11309</v>
      </c>
      <c r="S34476" t="s">
        <v>11310</v>
      </c>
      <c r="T34476" t="s">
        <v>24388</v>
      </c>
      <c r="U34476" t="s">
        <v>11345</v>
      </c>
      <c r="V34476" t="s">
        <v>11358</v>
      </c>
      <c r="W34476">
        <v>4152</v>
      </c>
      <c r="X34476">
        <v>13</v>
      </c>
      <c r="Y34476">
        <v>3389</v>
      </c>
      <c r="Z34476">
        <v>763</v>
      </c>
      <c r="AA34476" t="s">
        <v>11313</v>
      </c>
      <c r="AB34476">
        <v>3389</v>
      </c>
      <c r="AC34476">
        <v>3216</v>
      </c>
      <c r="AD34476">
        <v>3216</v>
      </c>
      <c r="AE34476">
        <v>3216</v>
      </c>
      <c r="AF34476">
        <v>0</v>
      </c>
      <c r="AI34476">
        <v>0</v>
      </c>
      <c r="AL34476">
        <v>0</v>
      </c>
      <c r="AO34476">
        <v>96</v>
      </c>
      <c r="AP34476">
        <v>77</v>
      </c>
      <c r="AQ34476">
        <v>77</v>
      </c>
      <c r="AR34476">
        <v>0</v>
      </c>
      <c r="AS34476">
        <v>0</v>
      </c>
      <c r="AT34476" t="s">
        <v>25393</v>
      </c>
      <c r="AU34476" t="s">
        <v>11306</v>
      </c>
    </row>
    <row r="34477" spans="1:47" x14ac:dyDescent="0.3">
      <c r="A34477" s="1" t="s">
        <v>29118</v>
      </c>
      <c r="B34477" t="s">
        <v>11298</v>
      </c>
      <c r="C34477" t="s">
        <v>11299</v>
      </c>
      <c r="D34477" t="s">
        <v>11300</v>
      </c>
      <c r="E34477" t="s">
        <v>11301</v>
      </c>
      <c r="F34477" t="s">
        <v>11302</v>
      </c>
      <c r="G34477" t="s">
        <v>11303</v>
      </c>
      <c r="H34477" t="s">
        <v>11304</v>
      </c>
      <c r="I34477" t="s">
        <v>11305</v>
      </c>
      <c r="J34477" t="s">
        <v>11306</v>
      </c>
      <c r="K34477" t="s">
        <v>11307</v>
      </c>
      <c r="L34477" t="s">
        <v>1282</v>
      </c>
      <c r="M34477" t="s">
        <v>1282</v>
      </c>
      <c r="N34477" t="s">
        <v>29119</v>
      </c>
      <c r="O34477" t="s">
        <v>10845</v>
      </c>
      <c r="P34477" t="s">
        <v>10846</v>
      </c>
      <c r="Q34477" t="s">
        <v>11519</v>
      </c>
      <c r="R34477" t="s">
        <v>11315</v>
      </c>
      <c r="S34477" t="s">
        <v>11316</v>
      </c>
      <c r="T34477" t="s">
        <v>24388</v>
      </c>
      <c r="U34477" t="s">
        <v>11345</v>
      </c>
      <c r="V34477" t="s">
        <v>11358</v>
      </c>
      <c r="W34477">
        <v>4152</v>
      </c>
      <c r="X34477">
        <v>13</v>
      </c>
      <c r="Y34477">
        <v>3389</v>
      </c>
      <c r="Z34477">
        <v>763</v>
      </c>
      <c r="AA34477" t="s">
        <v>11313</v>
      </c>
      <c r="AB34477">
        <v>3389</v>
      </c>
      <c r="AC34477">
        <v>2879</v>
      </c>
      <c r="AD34477">
        <v>2879</v>
      </c>
      <c r="AE34477">
        <v>2879</v>
      </c>
      <c r="AF34477">
        <v>0</v>
      </c>
      <c r="AI34477">
        <v>0</v>
      </c>
      <c r="AL34477">
        <v>0</v>
      </c>
      <c r="AO34477">
        <v>237</v>
      </c>
      <c r="AP34477">
        <v>273</v>
      </c>
      <c r="AQ34477">
        <v>271</v>
      </c>
      <c r="AR34477">
        <v>2</v>
      </c>
      <c r="AS34477">
        <v>0</v>
      </c>
      <c r="AT34477" t="s">
        <v>25393</v>
      </c>
      <c r="AU34477" t="s">
        <v>11306</v>
      </c>
    </row>
    <row r="34478" spans="1:47" x14ac:dyDescent="0.3">
      <c r="A34478" s="1" t="s">
        <v>29118</v>
      </c>
      <c r="B34478" t="s">
        <v>11298</v>
      </c>
      <c r="C34478" t="s">
        <v>11299</v>
      </c>
      <c r="D34478" t="s">
        <v>11300</v>
      </c>
      <c r="E34478" t="s">
        <v>11301</v>
      </c>
      <c r="F34478" t="s">
        <v>11302</v>
      </c>
      <c r="G34478" t="s">
        <v>11303</v>
      </c>
      <c r="H34478" t="s">
        <v>11304</v>
      </c>
      <c r="I34478" t="s">
        <v>11305</v>
      </c>
      <c r="J34478" t="s">
        <v>11306</v>
      </c>
      <c r="K34478" t="s">
        <v>11307</v>
      </c>
      <c r="L34478" t="s">
        <v>1282</v>
      </c>
      <c r="M34478" t="s">
        <v>1282</v>
      </c>
      <c r="N34478" t="s">
        <v>29119</v>
      </c>
      <c r="O34478" t="s">
        <v>10845</v>
      </c>
      <c r="P34478" t="s">
        <v>10846</v>
      </c>
      <c r="Q34478" t="s">
        <v>11519</v>
      </c>
      <c r="R34478" t="s">
        <v>11327</v>
      </c>
      <c r="S34478" t="s">
        <v>11331</v>
      </c>
      <c r="T34478" t="s">
        <v>24388</v>
      </c>
      <c r="U34478" t="s">
        <v>11345</v>
      </c>
      <c r="V34478" t="s">
        <v>11358</v>
      </c>
      <c r="W34478">
        <v>4152</v>
      </c>
      <c r="X34478">
        <v>13</v>
      </c>
      <c r="Y34478">
        <v>3389</v>
      </c>
      <c r="Z34478">
        <v>763</v>
      </c>
      <c r="AA34478" t="s">
        <v>11313</v>
      </c>
      <c r="AB34478">
        <v>3389</v>
      </c>
      <c r="AC34478">
        <v>3110</v>
      </c>
      <c r="AD34478">
        <v>3110</v>
      </c>
      <c r="AE34478">
        <v>3017</v>
      </c>
      <c r="AF34478">
        <v>93</v>
      </c>
      <c r="AI34478">
        <v>0</v>
      </c>
      <c r="AL34478">
        <v>0</v>
      </c>
      <c r="AO34478">
        <v>173</v>
      </c>
      <c r="AP34478">
        <v>106</v>
      </c>
      <c r="AQ34478">
        <v>105</v>
      </c>
      <c r="AR34478">
        <v>1</v>
      </c>
      <c r="AS34478">
        <v>0</v>
      </c>
      <c r="AT34478" t="s">
        <v>25393</v>
      </c>
      <c r="AU34478" t="s">
        <v>11306</v>
      </c>
    </row>
    <row r="34479" spans="1:47" x14ac:dyDescent="0.3">
      <c r="A34479" s="1" t="s">
        <v>29118</v>
      </c>
      <c r="B34479" t="s">
        <v>11298</v>
      </c>
      <c r="C34479" t="s">
        <v>11299</v>
      </c>
      <c r="D34479" t="s">
        <v>11300</v>
      </c>
      <c r="E34479" t="s">
        <v>11301</v>
      </c>
      <c r="F34479" t="s">
        <v>11302</v>
      </c>
      <c r="G34479" t="s">
        <v>11303</v>
      </c>
      <c r="H34479" t="s">
        <v>11304</v>
      </c>
      <c r="I34479" t="s">
        <v>11305</v>
      </c>
      <c r="J34479" t="s">
        <v>11306</v>
      </c>
      <c r="K34479" t="s">
        <v>11307</v>
      </c>
      <c r="L34479" t="s">
        <v>1282</v>
      </c>
      <c r="M34479" t="s">
        <v>1282</v>
      </c>
      <c r="N34479" t="s">
        <v>29119</v>
      </c>
      <c r="O34479" t="s">
        <v>10845</v>
      </c>
      <c r="P34479" t="s">
        <v>10846</v>
      </c>
      <c r="Q34479" t="s">
        <v>11519</v>
      </c>
      <c r="R34479" t="s">
        <v>11322</v>
      </c>
      <c r="S34479" t="s">
        <v>11323</v>
      </c>
      <c r="T34479" t="s">
        <v>24388</v>
      </c>
      <c r="U34479" t="s">
        <v>11345</v>
      </c>
      <c r="V34479" t="s">
        <v>11358</v>
      </c>
      <c r="W34479">
        <v>4152</v>
      </c>
      <c r="X34479">
        <v>13</v>
      </c>
      <c r="Y34479">
        <v>3389</v>
      </c>
      <c r="Z34479">
        <v>763</v>
      </c>
      <c r="AA34479" t="s">
        <v>11313</v>
      </c>
      <c r="AB34479">
        <v>3389</v>
      </c>
      <c r="AC34479">
        <v>3132</v>
      </c>
      <c r="AD34479">
        <v>3130</v>
      </c>
      <c r="AE34479">
        <v>2952</v>
      </c>
      <c r="AF34479">
        <v>178</v>
      </c>
      <c r="AI34479">
        <v>0</v>
      </c>
      <c r="AL34479">
        <v>2</v>
      </c>
      <c r="AO34479">
        <v>161</v>
      </c>
      <c r="AP34479">
        <v>96</v>
      </c>
      <c r="AQ34479">
        <v>96</v>
      </c>
      <c r="AR34479">
        <v>0</v>
      </c>
      <c r="AS34479">
        <v>0</v>
      </c>
      <c r="AT34479" t="s">
        <v>25393</v>
      </c>
      <c r="AU34479" t="s">
        <v>11306</v>
      </c>
    </row>
    <row r="34480" spans="1:47" x14ac:dyDescent="0.3">
      <c r="A34480" s="1" t="s">
        <v>29118</v>
      </c>
      <c r="B34480" t="s">
        <v>11298</v>
      </c>
      <c r="C34480" t="s">
        <v>11299</v>
      </c>
      <c r="D34480" t="s">
        <v>11300</v>
      </c>
      <c r="E34480" t="s">
        <v>11301</v>
      </c>
      <c r="F34480" t="s">
        <v>11302</v>
      </c>
      <c r="G34480" t="s">
        <v>11303</v>
      </c>
      <c r="H34480" t="s">
        <v>11304</v>
      </c>
      <c r="I34480" t="s">
        <v>11305</v>
      </c>
      <c r="J34480" t="s">
        <v>11306</v>
      </c>
      <c r="K34480" t="s">
        <v>11307</v>
      </c>
      <c r="L34480" t="s">
        <v>1282</v>
      </c>
      <c r="M34480" t="s">
        <v>1282</v>
      </c>
      <c r="N34480" t="s">
        <v>29119</v>
      </c>
      <c r="O34480" t="s">
        <v>6213</v>
      </c>
      <c r="P34480" t="s">
        <v>6214</v>
      </c>
      <c r="Q34480" t="s">
        <v>11907</v>
      </c>
      <c r="R34480" t="s">
        <v>11309</v>
      </c>
      <c r="S34480" t="s">
        <v>11310</v>
      </c>
      <c r="T34480" t="s">
        <v>18362</v>
      </c>
      <c r="U34480" t="s">
        <v>11505</v>
      </c>
      <c r="V34480" t="s">
        <v>11303</v>
      </c>
      <c r="W34480">
        <v>22145</v>
      </c>
      <c r="X34480">
        <v>61</v>
      </c>
      <c r="Y34480">
        <v>17688</v>
      </c>
      <c r="Z34480">
        <v>4457</v>
      </c>
      <c r="AA34480" t="s">
        <v>11313</v>
      </c>
      <c r="AB34480">
        <v>17688</v>
      </c>
      <c r="AC34480">
        <v>16245</v>
      </c>
      <c r="AD34480">
        <v>16240</v>
      </c>
      <c r="AE34480">
        <v>16240</v>
      </c>
      <c r="AF34480">
        <v>0</v>
      </c>
      <c r="AI34480">
        <v>0</v>
      </c>
      <c r="AL34480">
        <v>5</v>
      </c>
      <c r="AO34480">
        <v>876</v>
      </c>
      <c r="AP34480">
        <v>567</v>
      </c>
      <c r="AQ34480">
        <v>567</v>
      </c>
      <c r="AR34480">
        <v>0</v>
      </c>
      <c r="AS34480">
        <v>0</v>
      </c>
      <c r="AT34480" t="s">
        <v>29185</v>
      </c>
      <c r="AU34480" t="s">
        <v>11306</v>
      </c>
    </row>
    <row r="34481" spans="1:47" x14ac:dyDescent="0.3">
      <c r="A34481" s="1" t="s">
        <v>29118</v>
      </c>
      <c r="B34481" t="s">
        <v>11298</v>
      </c>
      <c r="C34481" t="s">
        <v>11299</v>
      </c>
      <c r="D34481" t="s">
        <v>11300</v>
      </c>
      <c r="E34481" t="s">
        <v>11301</v>
      </c>
      <c r="F34481" t="s">
        <v>11302</v>
      </c>
      <c r="G34481" t="s">
        <v>11303</v>
      </c>
      <c r="H34481" t="s">
        <v>11304</v>
      </c>
      <c r="I34481" t="s">
        <v>11305</v>
      </c>
      <c r="J34481" t="s">
        <v>11306</v>
      </c>
      <c r="K34481" t="s">
        <v>11307</v>
      </c>
      <c r="L34481" t="s">
        <v>1282</v>
      </c>
      <c r="M34481" t="s">
        <v>1282</v>
      </c>
      <c r="N34481" t="s">
        <v>29119</v>
      </c>
      <c r="O34481" t="s">
        <v>6213</v>
      </c>
      <c r="P34481" t="s">
        <v>6214</v>
      </c>
      <c r="Q34481" t="s">
        <v>11907</v>
      </c>
      <c r="R34481" t="s">
        <v>11315</v>
      </c>
      <c r="S34481" t="s">
        <v>11316</v>
      </c>
      <c r="T34481" t="s">
        <v>18362</v>
      </c>
      <c r="U34481" t="s">
        <v>11505</v>
      </c>
      <c r="V34481" t="s">
        <v>11303</v>
      </c>
      <c r="W34481">
        <v>22145</v>
      </c>
      <c r="X34481">
        <v>61</v>
      </c>
      <c r="Y34481">
        <v>17688</v>
      </c>
      <c r="Z34481">
        <v>4457</v>
      </c>
      <c r="AA34481" t="s">
        <v>11313</v>
      </c>
      <c r="AB34481">
        <v>17688</v>
      </c>
      <c r="AC34481">
        <v>15035</v>
      </c>
      <c r="AD34481">
        <v>15035</v>
      </c>
      <c r="AE34481">
        <v>15035</v>
      </c>
      <c r="AF34481">
        <v>0</v>
      </c>
      <c r="AI34481">
        <v>0</v>
      </c>
      <c r="AL34481">
        <v>0</v>
      </c>
      <c r="AO34481">
        <v>1439</v>
      </c>
      <c r="AP34481">
        <v>1214</v>
      </c>
      <c r="AQ34481">
        <v>1201</v>
      </c>
      <c r="AR34481">
        <v>13</v>
      </c>
      <c r="AS34481">
        <v>0</v>
      </c>
      <c r="AT34481" t="s">
        <v>29185</v>
      </c>
      <c r="AU34481" t="s">
        <v>11306</v>
      </c>
    </row>
    <row r="34482" spans="1:47" x14ac:dyDescent="0.3">
      <c r="A34482" s="1" t="s">
        <v>29118</v>
      </c>
      <c r="B34482" t="s">
        <v>11298</v>
      </c>
      <c r="C34482" t="s">
        <v>11299</v>
      </c>
      <c r="D34482" t="s">
        <v>11300</v>
      </c>
      <c r="E34482" t="s">
        <v>11301</v>
      </c>
      <c r="F34482" t="s">
        <v>11302</v>
      </c>
      <c r="G34482" t="s">
        <v>11303</v>
      </c>
      <c r="H34482" t="s">
        <v>11304</v>
      </c>
      <c r="I34482" t="s">
        <v>11305</v>
      </c>
      <c r="J34482" t="s">
        <v>11306</v>
      </c>
      <c r="K34482" t="s">
        <v>11307</v>
      </c>
      <c r="L34482" t="s">
        <v>1282</v>
      </c>
      <c r="M34482" t="s">
        <v>1282</v>
      </c>
      <c r="N34482" t="s">
        <v>29119</v>
      </c>
      <c r="O34482" t="s">
        <v>6213</v>
      </c>
      <c r="P34482" t="s">
        <v>6214</v>
      </c>
      <c r="Q34482" t="s">
        <v>11907</v>
      </c>
      <c r="R34482" t="s">
        <v>11327</v>
      </c>
      <c r="S34482" t="s">
        <v>11331</v>
      </c>
      <c r="T34482" t="s">
        <v>18362</v>
      </c>
      <c r="U34482" t="s">
        <v>11505</v>
      </c>
      <c r="V34482" t="s">
        <v>11303</v>
      </c>
      <c r="W34482">
        <v>22145</v>
      </c>
      <c r="X34482">
        <v>61</v>
      </c>
      <c r="Y34482">
        <v>17688</v>
      </c>
      <c r="Z34482">
        <v>4457</v>
      </c>
      <c r="AA34482" t="s">
        <v>11313</v>
      </c>
      <c r="AB34482">
        <v>17688</v>
      </c>
      <c r="AC34482">
        <v>15894</v>
      </c>
      <c r="AD34482">
        <v>15886</v>
      </c>
      <c r="AE34482">
        <v>15282</v>
      </c>
      <c r="AF34482">
        <v>604</v>
      </c>
      <c r="AI34482">
        <v>0</v>
      </c>
      <c r="AL34482">
        <v>8</v>
      </c>
      <c r="AO34482">
        <v>1180</v>
      </c>
      <c r="AP34482">
        <v>614</v>
      </c>
      <c r="AQ34482">
        <v>598</v>
      </c>
      <c r="AR34482">
        <v>16</v>
      </c>
      <c r="AS34482">
        <v>0</v>
      </c>
      <c r="AT34482" t="s">
        <v>29185</v>
      </c>
      <c r="AU34482" t="s">
        <v>11306</v>
      </c>
    </row>
    <row r="34483" spans="1:47" x14ac:dyDescent="0.3">
      <c r="A34483" s="1" t="s">
        <v>29118</v>
      </c>
      <c r="B34483" t="s">
        <v>11298</v>
      </c>
      <c r="C34483" t="s">
        <v>11299</v>
      </c>
      <c r="D34483" t="s">
        <v>11300</v>
      </c>
      <c r="E34483" t="s">
        <v>11301</v>
      </c>
      <c r="F34483" t="s">
        <v>11302</v>
      </c>
      <c r="G34483" t="s">
        <v>11303</v>
      </c>
      <c r="H34483" t="s">
        <v>11304</v>
      </c>
      <c r="I34483" t="s">
        <v>11305</v>
      </c>
      <c r="J34483" t="s">
        <v>11306</v>
      </c>
      <c r="K34483" t="s">
        <v>11307</v>
      </c>
      <c r="L34483" t="s">
        <v>1282</v>
      </c>
      <c r="M34483" t="s">
        <v>1282</v>
      </c>
      <c r="N34483" t="s">
        <v>29119</v>
      </c>
      <c r="O34483" t="s">
        <v>6213</v>
      </c>
      <c r="P34483" t="s">
        <v>6214</v>
      </c>
      <c r="Q34483" t="s">
        <v>11907</v>
      </c>
      <c r="R34483" t="s">
        <v>11322</v>
      </c>
      <c r="S34483" t="s">
        <v>11323</v>
      </c>
      <c r="T34483" t="s">
        <v>18362</v>
      </c>
      <c r="U34483" t="s">
        <v>11505</v>
      </c>
      <c r="V34483" t="s">
        <v>11303</v>
      </c>
      <c r="W34483">
        <v>22145</v>
      </c>
      <c r="X34483">
        <v>61</v>
      </c>
      <c r="Y34483">
        <v>17688</v>
      </c>
      <c r="Z34483">
        <v>4457</v>
      </c>
      <c r="AA34483" t="s">
        <v>11313</v>
      </c>
      <c r="AB34483">
        <v>17688</v>
      </c>
      <c r="AC34483">
        <v>15850</v>
      </c>
      <c r="AD34483">
        <v>15819</v>
      </c>
      <c r="AE34483">
        <v>14997</v>
      </c>
      <c r="AF34483">
        <v>822</v>
      </c>
      <c r="AI34483">
        <v>0</v>
      </c>
      <c r="AL34483">
        <v>31</v>
      </c>
      <c r="AO34483">
        <v>1246</v>
      </c>
      <c r="AP34483">
        <v>592</v>
      </c>
      <c r="AQ34483">
        <v>578</v>
      </c>
      <c r="AR34483">
        <v>14</v>
      </c>
      <c r="AS34483">
        <v>0</v>
      </c>
      <c r="AT34483" t="s">
        <v>29185</v>
      </c>
      <c r="AU34483" t="s">
        <v>11306</v>
      </c>
    </row>
    <row r="34484" spans="1:47" x14ac:dyDescent="0.3">
      <c r="A34484" s="1" t="s">
        <v>29118</v>
      </c>
      <c r="B34484" t="s">
        <v>11298</v>
      </c>
      <c r="C34484" t="s">
        <v>11299</v>
      </c>
      <c r="D34484" t="s">
        <v>11300</v>
      </c>
      <c r="E34484" t="s">
        <v>11301</v>
      </c>
      <c r="F34484" t="s">
        <v>11302</v>
      </c>
      <c r="G34484" t="s">
        <v>11303</v>
      </c>
      <c r="H34484" t="s">
        <v>11304</v>
      </c>
      <c r="I34484" t="s">
        <v>11305</v>
      </c>
      <c r="J34484" t="s">
        <v>11306</v>
      </c>
      <c r="K34484" t="s">
        <v>11307</v>
      </c>
      <c r="L34484" t="s">
        <v>1282</v>
      </c>
      <c r="M34484" t="s">
        <v>1282</v>
      </c>
      <c r="N34484" t="s">
        <v>29119</v>
      </c>
      <c r="O34484" t="s">
        <v>3698</v>
      </c>
      <c r="P34484" t="s">
        <v>3699</v>
      </c>
      <c r="Q34484" t="s">
        <v>11308</v>
      </c>
      <c r="R34484" t="s">
        <v>11309</v>
      </c>
      <c r="S34484" t="s">
        <v>11310</v>
      </c>
      <c r="T34484" t="s">
        <v>15812</v>
      </c>
      <c r="U34484" t="s">
        <v>11308</v>
      </c>
      <c r="V34484" t="s">
        <v>11366</v>
      </c>
      <c r="W34484">
        <v>2740</v>
      </c>
      <c r="X34484">
        <v>9</v>
      </c>
      <c r="Y34484">
        <v>2359</v>
      </c>
      <c r="Z34484">
        <v>381</v>
      </c>
      <c r="AA34484" t="s">
        <v>11313</v>
      </c>
      <c r="AB34484">
        <v>2359</v>
      </c>
      <c r="AC34484">
        <v>2233</v>
      </c>
      <c r="AD34484">
        <v>2231</v>
      </c>
      <c r="AE34484">
        <v>2231</v>
      </c>
      <c r="AF34484">
        <v>0</v>
      </c>
      <c r="AI34484">
        <v>0</v>
      </c>
      <c r="AL34484">
        <v>2</v>
      </c>
      <c r="AO34484">
        <v>69</v>
      </c>
      <c r="AP34484">
        <v>57</v>
      </c>
      <c r="AQ34484">
        <v>57</v>
      </c>
      <c r="AR34484">
        <v>0</v>
      </c>
      <c r="AS34484">
        <v>0</v>
      </c>
      <c r="AT34484" t="s">
        <v>29269</v>
      </c>
      <c r="AU34484" t="s">
        <v>11306</v>
      </c>
    </row>
    <row r="34485" spans="1:47" x14ac:dyDescent="0.3">
      <c r="A34485" s="1" t="s">
        <v>29118</v>
      </c>
      <c r="B34485" t="s">
        <v>11298</v>
      </c>
      <c r="C34485" t="s">
        <v>11299</v>
      </c>
      <c r="D34485" t="s">
        <v>11300</v>
      </c>
      <c r="E34485" t="s">
        <v>11301</v>
      </c>
      <c r="F34485" t="s">
        <v>11302</v>
      </c>
      <c r="G34485" t="s">
        <v>11303</v>
      </c>
      <c r="H34485" t="s">
        <v>11304</v>
      </c>
      <c r="I34485" t="s">
        <v>11305</v>
      </c>
      <c r="J34485" t="s">
        <v>11306</v>
      </c>
      <c r="K34485" t="s">
        <v>11307</v>
      </c>
      <c r="L34485" t="s">
        <v>1282</v>
      </c>
      <c r="M34485" t="s">
        <v>1282</v>
      </c>
      <c r="N34485" t="s">
        <v>29119</v>
      </c>
      <c r="O34485" t="s">
        <v>3698</v>
      </c>
      <c r="P34485" t="s">
        <v>3699</v>
      </c>
      <c r="Q34485" t="s">
        <v>11308</v>
      </c>
      <c r="R34485" t="s">
        <v>11315</v>
      </c>
      <c r="S34485" t="s">
        <v>11316</v>
      </c>
      <c r="T34485" t="s">
        <v>15812</v>
      </c>
      <c r="U34485" t="s">
        <v>11308</v>
      </c>
      <c r="V34485" t="s">
        <v>11366</v>
      </c>
      <c r="W34485">
        <v>2740</v>
      </c>
      <c r="X34485">
        <v>9</v>
      </c>
      <c r="Y34485">
        <v>2359</v>
      </c>
      <c r="Z34485">
        <v>381</v>
      </c>
      <c r="AA34485" t="s">
        <v>11313</v>
      </c>
      <c r="AB34485">
        <v>2359</v>
      </c>
      <c r="AC34485">
        <v>2076</v>
      </c>
      <c r="AD34485">
        <v>2076</v>
      </c>
      <c r="AE34485">
        <v>2076</v>
      </c>
      <c r="AF34485">
        <v>0</v>
      </c>
      <c r="AI34485">
        <v>0</v>
      </c>
      <c r="AL34485">
        <v>0</v>
      </c>
      <c r="AO34485">
        <v>118</v>
      </c>
      <c r="AP34485">
        <v>165</v>
      </c>
      <c r="AQ34485">
        <v>162</v>
      </c>
      <c r="AR34485">
        <v>3</v>
      </c>
      <c r="AS34485">
        <v>0</v>
      </c>
      <c r="AT34485" t="s">
        <v>29269</v>
      </c>
      <c r="AU34485" t="s">
        <v>11306</v>
      </c>
    </row>
    <row r="34486" spans="1:47" x14ac:dyDescent="0.3">
      <c r="A34486" s="1" t="s">
        <v>29118</v>
      </c>
      <c r="B34486" t="s">
        <v>11298</v>
      </c>
      <c r="C34486" t="s">
        <v>11299</v>
      </c>
      <c r="D34486" t="s">
        <v>11300</v>
      </c>
      <c r="E34486" t="s">
        <v>11301</v>
      </c>
      <c r="F34486" t="s">
        <v>11302</v>
      </c>
      <c r="G34486" t="s">
        <v>11303</v>
      </c>
      <c r="H34486" t="s">
        <v>11304</v>
      </c>
      <c r="I34486" t="s">
        <v>11305</v>
      </c>
      <c r="J34486" t="s">
        <v>11306</v>
      </c>
      <c r="K34486" t="s">
        <v>11307</v>
      </c>
      <c r="L34486" t="s">
        <v>1282</v>
      </c>
      <c r="M34486" t="s">
        <v>1282</v>
      </c>
      <c r="N34486" t="s">
        <v>29119</v>
      </c>
      <c r="O34486" t="s">
        <v>3698</v>
      </c>
      <c r="P34486" t="s">
        <v>3699</v>
      </c>
      <c r="Q34486" t="s">
        <v>11308</v>
      </c>
      <c r="R34486" t="s">
        <v>11327</v>
      </c>
      <c r="S34486" t="s">
        <v>11331</v>
      </c>
      <c r="T34486" t="s">
        <v>15812</v>
      </c>
      <c r="U34486" t="s">
        <v>11308</v>
      </c>
      <c r="V34486" t="s">
        <v>11366</v>
      </c>
      <c r="W34486">
        <v>2740</v>
      </c>
      <c r="X34486">
        <v>9</v>
      </c>
      <c r="Y34486">
        <v>2359</v>
      </c>
      <c r="Z34486">
        <v>381</v>
      </c>
      <c r="AA34486" t="s">
        <v>11313</v>
      </c>
      <c r="AB34486">
        <v>2359</v>
      </c>
      <c r="AC34486">
        <v>2236</v>
      </c>
      <c r="AD34486">
        <v>2235</v>
      </c>
      <c r="AE34486">
        <v>2174</v>
      </c>
      <c r="AF34486">
        <v>61</v>
      </c>
      <c r="AI34486">
        <v>0</v>
      </c>
      <c r="AL34486">
        <v>1</v>
      </c>
      <c r="AO34486">
        <v>77</v>
      </c>
      <c r="AP34486">
        <v>46</v>
      </c>
      <c r="AQ34486">
        <v>46</v>
      </c>
      <c r="AR34486">
        <v>0</v>
      </c>
      <c r="AS34486">
        <v>0</v>
      </c>
      <c r="AT34486" t="s">
        <v>29269</v>
      </c>
      <c r="AU34486" t="s">
        <v>11306</v>
      </c>
    </row>
    <row r="34487" spans="1:47" x14ac:dyDescent="0.3">
      <c r="A34487" s="1" t="s">
        <v>29118</v>
      </c>
      <c r="B34487" t="s">
        <v>11298</v>
      </c>
      <c r="C34487" t="s">
        <v>11299</v>
      </c>
      <c r="D34487" t="s">
        <v>11300</v>
      </c>
      <c r="E34487" t="s">
        <v>11301</v>
      </c>
      <c r="F34487" t="s">
        <v>11302</v>
      </c>
      <c r="G34487" t="s">
        <v>11303</v>
      </c>
      <c r="H34487" t="s">
        <v>11304</v>
      </c>
      <c r="I34487" t="s">
        <v>11305</v>
      </c>
      <c r="J34487" t="s">
        <v>11306</v>
      </c>
      <c r="K34487" t="s">
        <v>11307</v>
      </c>
      <c r="L34487" t="s">
        <v>1282</v>
      </c>
      <c r="M34487" t="s">
        <v>1282</v>
      </c>
      <c r="N34487" t="s">
        <v>29119</v>
      </c>
      <c r="O34487" t="s">
        <v>3698</v>
      </c>
      <c r="P34487" t="s">
        <v>3699</v>
      </c>
      <c r="Q34487" t="s">
        <v>11308</v>
      </c>
      <c r="R34487" t="s">
        <v>11322</v>
      </c>
      <c r="S34487" t="s">
        <v>11323</v>
      </c>
      <c r="T34487" t="s">
        <v>15812</v>
      </c>
      <c r="U34487" t="s">
        <v>11308</v>
      </c>
      <c r="V34487" t="s">
        <v>11366</v>
      </c>
      <c r="W34487">
        <v>2740</v>
      </c>
      <c r="X34487">
        <v>9</v>
      </c>
      <c r="Y34487">
        <v>2359</v>
      </c>
      <c r="Z34487">
        <v>381</v>
      </c>
      <c r="AA34487" t="s">
        <v>11313</v>
      </c>
      <c r="AB34487">
        <v>2359</v>
      </c>
      <c r="AC34487">
        <v>2229</v>
      </c>
      <c r="AD34487">
        <v>2229</v>
      </c>
      <c r="AE34487">
        <v>2109</v>
      </c>
      <c r="AF34487">
        <v>120</v>
      </c>
      <c r="AI34487">
        <v>0</v>
      </c>
      <c r="AL34487">
        <v>0</v>
      </c>
      <c r="AO34487">
        <v>80</v>
      </c>
      <c r="AP34487">
        <v>50</v>
      </c>
      <c r="AQ34487">
        <v>50</v>
      </c>
      <c r="AR34487">
        <v>0</v>
      </c>
      <c r="AS34487">
        <v>0</v>
      </c>
      <c r="AT34487" t="s">
        <v>29269</v>
      </c>
      <c r="AU34487" t="s">
        <v>11306</v>
      </c>
    </row>
    <row r="34488" spans="1:47" x14ac:dyDescent="0.3">
      <c r="A34488" s="1" t="s">
        <v>29118</v>
      </c>
      <c r="B34488" t="s">
        <v>11298</v>
      </c>
      <c r="C34488" t="s">
        <v>11299</v>
      </c>
      <c r="D34488" t="s">
        <v>11300</v>
      </c>
      <c r="E34488" t="s">
        <v>11301</v>
      </c>
      <c r="F34488" t="s">
        <v>11302</v>
      </c>
      <c r="G34488" t="s">
        <v>11303</v>
      </c>
      <c r="H34488" t="s">
        <v>11304</v>
      </c>
      <c r="I34488" t="s">
        <v>11305</v>
      </c>
      <c r="J34488" t="s">
        <v>11306</v>
      </c>
      <c r="K34488" t="s">
        <v>11307</v>
      </c>
      <c r="L34488" t="s">
        <v>1282</v>
      </c>
      <c r="M34488" t="s">
        <v>1282</v>
      </c>
      <c r="N34488" t="s">
        <v>29119</v>
      </c>
      <c r="O34488" t="s">
        <v>3701</v>
      </c>
      <c r="P34488" t="s">
        <v>3363</v>
      </c>
      <c r="Q34488" t="s">
        <v>11412</v>
      </c>
      <c r="R34488" t="s">
        <v>11309</v>
      </c>
      <c r="S34488" t="s">
        <v>11310</v>
      </c>
      <c r="T34488" t="s">
        <v>15815</v>
      </c>
      <c r="U34488" t="s">
        <v>11447</v>
      </c>
      <c r="V34488" t="s">
        <v>11303</v>
      </c>
      <c r="W34488">
        <v>5393</v>
      </c>
      <c r="X34488">
        <v>20</v>
      </c>
      <c r="Y34488">
        <v>4701</v>
      </c>
      <c r="Z34488">
        <v>692</v>
      </c>
      <c r="AA34488" t="s">
        <v>11313</v>
      </c>
      <c r="AB34488">
        <v>4701</v>
      </c>
      <c r="AC34488">
        <v>4353</v>
      </c>
      <c r="AD34488">
        <v>4353</v>
      </c>
      <c r="AE34488">
        <v>4353</v>
      </c>
      <c r="AF34488">
        <v>0</v>
      </c>
      <c r="AI34488">
        <v>0</v>
      </c>
      <c r="AL34488">
        <v>0</v>
      </c>
      <c r="AO34488">
        <v>197</v>
      </c>
      <c r="AP34488">
        <v>151</v>
      </c>
      <c r="AQ34488">
        <v>151</v>
      </c>
      <c r="AR34488">
        <v>0</v>
      </c>
      <c r="AS34488">
        <v>0</v>
      </c>
      <c r="AT34488" t="s">
        <v>29128</v>
      </c>
      <c r="AU34488" t="s">
        <v>11306</v>
      </c>
    </row>
    <row r="34489" spans="1:47" x14ac:dyDescent="0.3">
      <c r="A34489" s="1" t="s">
        <v>29118</v>
      </c>
      <c r="B34489" t="s">
        <v>11298</v>
      </c>
      <c r="C34489" t="s">
        <v>11299</v>
      </c>
      <c r="D34489" t="s">
        <v>11300</v>
      </c>
      <c r="E34489" t="s">
        <v>11301</v>
      </c>
      <c r="F34489" t="s">
        <v>11302</v>
      </c>
      <c r="G34489" t="s">
        <v>11303</v>
      </c>
      <c r="H34489" t="s">
        <v>11304</v>
      </c>
      <c r="I34489" t="s">
        <v>11305</v>
      </c>
      <c r="J34489" t="s">
        <v>11306</v>
      </c>
      <c r="K34489" t="s">
        <v>11307</v>
      </c>
      <c r="L34489" t="s">
        <v>1282</v>
      </c>
      <c r="M34489" t="s">
        <v>1282</v>
      </c>
      <c r="N34489" t="s">
        <v>29119</v>
      </c>
      <c r="O34489" t="s">
        <v>3701</v>
      </c>
      <c r="P34489" t="s">
        <v>3363</v>
      </c>
      <c r="Q34489" t="s">
        <v>11412</v>
      </c>
      <c r="R34489" t="s">
        <v>11315</v>
      </c>
      <c r="S34489" t="s">
        <v>11316</v>
      </c>
      <c r="T34489" t="s">
        <v>15815</v>
      </c>
      <c r="U34489" t="s">
        <v>11447</v>
      </c>
      <c r="V34489" t="s">
        <v>11303</v>
      </c>
      <c r="W34489">
        <v>5393</v>
      </c>
      <c r="X34489">
        <v>20</v>
      </c>
      <c r="Y34489">
        <v>4701</v>
      </c>
      <c r="Z34489">
        <v>692</v>
      </c>
      <c r="AA34489" t="s">
        <v>11313</v>
      </c>
      <c r="AB34489">
        <v>4701</v>
      </c>
      <c r="AC34489">
        <v>3921</v>
      </c>
      <c r="AD34489">
        <v>3921</v>
      </c>
      <c r="AE34489">
        <v>3921</v>
      </c>
      <c r="AF34489">
        <v>0</v>
      </c>
      <c r="AI34489">
        <v>0</v>
      </c>
      <c r="AL34489">
        <v>0</v>
      </c>
      <c r="AO34489">
        <v>352</v>
      </c>
      <c r="AP34489">
        <v>428</v>
      </c>
      <c r="AQ34489">
        <v>428</v>
      </c>
      <c r="AR34489">
        <v>0</v>
      </c>
      <c r="AS34489">
        <v>0</v>
      </c>
      <c r="AT34489" t="s">
        <v>29128</v>
      </c>
      <c r="AU34489" t="s">
        <v>11306</v>
      </c>
    </row>
    <row r="34490" spans="1:47" x14ac:dyDescent="0.3">
      <c r="A34490" s="1" t="s">
        <v>29118</v>
      </c>
      <c r="B34490" t="s">
        <v>11298</v>
      </c>
      <c r="C34490" t="s">
        <v>11299</v>
      </c>
      <c r="D34490" t="s">
        <v>11300</v>
      </c>
      <c r="E34490" t="s">
        <v>11301</v>
      </c>
      <c r="F34490" t="s">
        <v>11302</v>
      </c>
      <c r="G34490" t="s">
        <v>11303</v>
      </c>
      <c r="H34490" t="s">
        <v>11304</v>
      </c>
      <c r="I34490" t="s">
        <v>11305</v>
      </c>
      <c r="J34490" t="s">
        <v>11306</v>
      </c>
      <c r="K34490" t="s">
        <v>11307</v>
      </c>
      <c r="L34490" t="s">
        <v>1282</v>
      </c>
      <c r="M34490" t="s">
        <v>1282</v>
      </c>
      <c r="N34490" t="s">
        <v>29119</v>
      </c>
      <c r="O34490" t="s">
        <v>3701</v>
      </c>
      <c r="P34490" t="s">
        <v>3363</v>
      </c>
      <c r="Q34490" t="s">
        <v>11412</v>
      </c>
      <c r="R34490" t="s">
        <v>11327</v>
      </c>
      <c r="S34490" t="s">
        <v>11331</v>
      </c>
      <c r="T34490" t="s">
        <v>15815</v>
      </c>
      <c r="U34490" t="s">
        <v>11447</v>
      </c>
      <c r="V34490" t="s">
        <v>11303</v>
      </c>
      <c r="W34490">
        <v>5393</v>
      </c>
      <c r="X34490">
        <v>20</v>
      </c>
      <c r="Y34490">
        <v>4701</v>
      </c>
      <c r="Z34490">
        <v>692</v>
      </c>
      <c r="AA34490" t="s">
        <v>11313</v>
      </c>
      <c r="AB34490">
        <v>4701</v>
      </c>
      <c r="AC34490">
        <v>4326</v>
      </c>
      <c r="AD34490">
        <v>4326</v>
      </c>
      <c r="AE34490">
        <v>4227</v>
      </c>
      <c r="AF34490">
        <v>99</v>
      </c>
      <c r="AI34490">
        <v>0</v>
      </c>
      <c r="AL34490">
        <v>0</v>
      </c>
      <c r="AO34490">
        <v>244</v>
      </c>
      <c r="AP34490">
        <v>131</v>
      </c>
      <c r="AQ34490">
        <v>131</v>
      </c>
      <c r="AR34490">
        <v>0</v>
      </c>
      <c r="AS34490">
        <v>0</v>
      </c>
      <c r="AT34490" t="s">
        <v>29128</v>
      </c>
      <c r="AU34490" t="s">
        <v>11306</v>
      </c>
    </row>
    <row r="34491" spans="1:47" x14ac:dyDescent="0.3">
      <c r="A34491" s="1" t="s">
        <v>29118</v>
      </c>
      <c r="B34491" t="s">
        <v>11298</v>
      </c>
      <c r="C34491" t="s">
        <v>11299</v>
      </c>
      <c r="D34491" t="s">
        <v>11300</v>
      </c>
      <c r="E34491" t="s">
        <v>11301</v>
      </c>
      <c r="F34491" t="s">
        <v>11302</v>
      </c>
      <c r="G34491" t="s">
        <v>11303</v>
      </c>
      <c r="H34491" t="s">
        <v>11304</v>
      </c>
      <c r="I34491" t="s">
        <v>11305</v>
      </c>
      <c r="J34491" t="s">
        <v>11306</v>
      </c>
      <c r="K34491" t="s">
        <v>11307</v>
      </c>
      <c r="L34491" t="s">
        <v>1282</v>
      </c>
      <c r="M34491" t="s">
        <v>1282</v>
      </c>
      <c r="N34491" t="s">
        <v>29119</v>
      </c>
      <c r="O34491" t="s">
        <v>9018</v>
      </c>
      <c r="P34491" t="s">
        <v>9019</v>
      </c>
      <c r="Q34491" t="s">
        <v>11907</v>
      </c>
      <c r="R34491" t="s">
        <v>11309</v>
      </c>
      <c r="S34491" t="s">
        <v>11310</v>
      </c>
      <c r="T34491" t="s">
        <v>23710</v>
      </c>
      <c r="U34491" t="s">
        <v>11585</v>
      </c>
      <c r="V34491" t="s">
        <v>11321</v>
      </c>
      <c r="W34491">
        <v>18439</v>
      </c>
      <c r="X34491">
        <v>51</v>
      </c>
      <c r="Y34491">
        <v>14411</v>
      </c>
      <c r="Z34491">
        <v>4028</v>
      </c>
      <c r="AA34491" t="s">
        <v>11313</v>
      </c>
      <c r="AB34491">
        <v>14411</v>
      </c>
      <c r="AC34491">
        <v>13236</v>
      </c>
      <c r="AD34491">
        <v>13232</v>
      </c>
      <c r="AE34491">
        <v>13232</v>
      </c>
      <c r="AF34491">
        <v>0</v>
      </c>
      <c r="AI34491">
        <v>0</v>
      </c>
      <c r="AL34491">
        <v>4</v>
      </c>
      <c r="AO34491">
        <v>718</v>
      </c>
      <c r="AP34491">
        <v>457</v>
      </c>
      <c r="AQ34491">
        <v>457</v>
      </c>
      <c r="AR34491">
        <v>0</v>
      </c>
      <c r="AS34491">
        <v>0</v>
      </c>
      <c r="AT34491" t="s">
        <v>13817</v>
      </c>
      <c r="AU34491" t="s">
        <v>11306</v>
      </c>
    </row>
    <row r="34492" spans="1:47" x14ac:dyDescent="0.3">
      <c r="A34492" s="1" t="s">
        <v>29118</v>
      </c>
      <c r="B34492" t="s">
        <v>11298</v>
      </c>
      <c r="C34492" t="s">
        <v>11299</v>
      </c>
      <c r="D34492" t="s">
        <v>11300</v>
      </c>
      <c r="E34492" t="s">
        <v>11301</v>
      </c>
      <c r="F34492" t="s">
        <v>11302</v>
      </c>
      <c r="G34492" t="s">
        <v>11303</v>
      </c>
      <c r="H34492" t="s">
        <v>11304</v>
      </c>
      <c r="I34492" t="s">
        <v>11305</v>
      </c>
      <c r="J34492" t="s">
        <v>11306</v>
      </c>
      <c r="K34492" t="s">
        <v>11307</v>
      </c>
      <c r="L34492" t="s">
        <v>1282</v>
      </c>
      <c r="M34492" t="s">
        <v>1282</v>
      </c>
      <c r="N34492" t="s">
        <v>29119</v>
      </c>
      <c r="O34492" t="s">
        <v>9018</v>
      </c>
      <c r="P34492" t="s">
        <v>9019</v>
      </c>
      <c r="Q34492" t="s">
        <v>11907</v>
      </c>
      <c r="R34492" t="s">
        <v>11315</v>
      </c>
      <c r="S34492" t="s">
        <v>11316</v>
      </c>
      <c r="T34492" t="s">
        <v>23710</v>
      </c>
      <c r="U34492" t="s">
        <v>11585</v>
      </c>
      <c r="V34492" t="s">
        <v>11321</v>
      </c>
      <c r="W34492">
        <v>18439</v>
      </c>
      <c r="X34492">
        <v>51</v>
      </c>
      <c r="Y34492">
        <v>14411</v>
      </c>
      <c r="Z34492">
        <v>4028</v>
      </c>
      <c r="AA34492" t="s">
        <v>11313</v>
      </c>
      <c r="AB34492">
        <v>14411</v>
      </c>
      <c r="AC34492">
        <v>12332</v>
      </c>
      <c r="AD34492">
        <v>12332</v>
      </c>
      <c r="AE34492">
        <v>12332</v>
      </c>
      <c r="AF34492">
        <v>0</v>
      </c>
      <c r="AI34492">
        <v>0</v>
      </c>
      <c r="AL34492">
        <v>0</v>
      </c>
      <c r="AO34492">
        <v>1118</v>
      </c>
      <c r="AP34492">
        <v>961</v>
      </c>
      <c r="AQ34492">
        <v>947</v>
      </c>
      <c r="AR34492">
        <v>14</v>
      </c>
      <c r="AS34492">
        <v>0</v>
      </c>
      <c r="AT34492" t="s">
        <v>13817</v>
      </c>
      <c r="AU34492" t="s">
        <v>11306</v>
      </c>
    </row>
    <row r="34493" spans="1:47" x14ac:dyDescent="0.3">
      <c r="A34493" s="1" t="s">
        <v>29118</v>
      </c>
      <c r="B34493" t="s">
        <v>11298</v>
      </c>
      <c r="C34493" t="s">
        <v>11299</v>
      </c>
      <c r="D34493" t="s">
        <v>11300</v>
      </c>
      <c r="E34493" t="s">
        <v>11301</v>
      </c>
      <c r="F34493" t="s">
        <v>11302</v>
      </c>
      <c r="G34493" t="s">
        <v>11303</v>
      </c>
      <c r="H34493" t="s">
        <v>11304</v>
      </c>
      <c r="I34493" t="s">
        <v>11305</v>
      </c>
      <c r="J34493" t="s">
        <v>11306</v>
      </c>
      <c r="K34493" t="s">
        <v>11307</v>
      </c>
      <c r="L34493" t="s">
        <v>1282</v>
      </c>
      <c r="M34493" t="s">
        <v>1282</v>
      </c>
      <c r="N34493" t="s">
        <v>29119</v>
      </c>
      <c r="O34493" t="s">
        <v>9018</v>
      </c>
      <c r="P34493" t="s">
        <v>9019</v>
      </c>
      <c r="Q34493" t="s">
        <v>11907</v>
      </c>
      <c r="R34493" t="s">
        <v>11327</v>
      </c>
      <c r="S34493" t="s">
        <v>11331</v>
      </c>
      <c r="T34493" t="s">
        <v>23710</v>
      </c>
      <c r="U34493" t="s">
        <v>11585</v>
      </c>
      <c r="V34493" t="s">
        <v>11321</v>
      </c>
      <c r="W34493">
        <v>18439</v>
      </c>
      <c r="X34493">
        <v>51</v>
      </c>
      <c r="Y34493">
        <v>14411</v>
      </c>
      <c r="Z34493">
        <v>4028</v>
      </c>
      <c r="AA34493" t="s">
        <v>11313</v>
      </c>
      <c r="AB34493">
        <v>14411</v>
      </c>
      <c r="AC34493">
        <v>12987</v>
      </c>
      <c r="AD34493">
        <v>12965</v>
      </c>
      <c r="AE34493">
        <v>12331</v>
      </c>
      <c r="AF34493">
        <v>634</v>
      </c>
      <c r="AI34493">
        <v>0</v>
      </c>
      <c r="AL34493">
        <v>22</v>
      </c>
      <c r="AO34493">
        <v>989</v>
      </c>
      <c r="AP34493">
        <v>435</v>
      </c>
      <c r="AQ34493">
        <v>427</v>
      </c>
      <c r="AR34493">
        <v>8</v>
      </c>
      <c r="AS34493">
        <v>0</v>
      </c>
      <c r="AT34493" t="s">
        <v>13817</v>
      </c>
      <c r="AU34493" t="s">
        <v>11306</v>
      </c>
    </row>
    <row r="34494" spans="1:47" x14ac:dyDescent="0.3">
      <c r="A34494" s="1" t="s">
        <v>29118</v>
      </c>
      <c r="B34494" t="s">
        <v>11298</v>
      </c>
      <c r="C34494" t="s">
        <v>11299</v>
      </c>
      <c r="D34494" t="s">
        <v>11300</v>
      </c>
      <c r="E34494" t="s">
        <v>11301</v>
      </c>
      <c r="F34494" t="s">
        <v>11302</v>
      </c>
      <c r="G34494" t="s">
        <v>11303</v>
      </c>
      <c r="H34494" t="s">
        <v>11304</v>
      </c>
      <c r="I34494" t="s">
        <v>11305</v>
      </c>
      <c r="J34494" t="s">
        <v>11306</v>
      </c>
      <c r="K34494" t="s">
        <v>11307</v>
      </c>
      <c r="L34494" t="s">
        <v>1282</v>
      </c>
      <c r="M34494" t="s">
        <v>1282</v>
      </c>
      <c r="N34494" t="s">
        <v>29119</v>
      </c>
      <c r="O34494" t="s">
        <v>9018</v>
      </c>
      <c r="P34494" t="s">
        <v>9019</v>
      </c>
      <c r="Q34494" t="s">
        <v>11907</v>
      </c>
      <c r="R34494" t="s">
        <v>11322</v>
      </c>
      <c r="S34494" t="s">
        <v>11323</v>
      </c>
      <c r="T34494" t="s">
        <v>23710</v>
      </c>
      <c r="U34494" t="s">
        <v>11585</v>
      </c>
      <c r="V34494" t="s">
        <v>11321</v>
      </c>
      <c r="W34494">
        <v>18439</v>
      </c>
      <c r="X34494">
        <v>51</v>
      </c>
      <c r="Y34494">
        <v>14411</v>
      </c>
      <c r="Z34494">
        <v>4028</v>
      </c>
      <c r="AA34494" t="s">
        <v>11313</v>
      </c>
      <c r="AB34494">
        <v>14411</v>
      </c>
      <c r="AC34494">
        <v>12998</v>
      </c>
      <c r="AD34494">
        <v>12953</v>
      </c>
      <c r="AE34494">
        <v>12147</v>
      </c>
      <c r="AF34494">
        <v>806</v>
      </c>
      <c r="AI34494">
        <v>0</v>
      </c>
      <c r="AL34494">
        <v>45</v>
      </c>
      <c r="AO34494">
        <v>977</v>
      </c>
      <c r="AP34494">
        <v>436</v>
      </c>
      <c r="AQ34494">
        <v>424</v>
      </c>
      <c r="AR34494">
        <v>12</v>
      </c>
      <c r="AS34494">
        <v>0</v>
      </c>
      <c r="AT34494" t="s">
        <v>13817</v>
      </c>
      <c r="AU34494" t="s">
        <v>11306</v>
      </c>
    </row>
    <row r="34495" spans="1:47" x14ac:dyDescent="0.3">
      <c r="A34495" s="1" t="s">
        <v>29118</v>
      </c>
      <c r="B34495" t="s">
        <v>11298</v>
      </c>
      <c r="C34495" t="s">
        <v>11299</v>
      </c>
      <c r="D34495" t="s">
        <v>11300</v>
      </c>
      <c r="E34495" t="s">
        <v>11301</v>
      </c>
      <c r="F34495" t="s">
        <v>11302</v>
      </c>
      <c r="G34495" t="s">
        <v>11303</v>
      </c>
      <c r="H34495" t="s">
        <v>11304</v>
      </c>
      <c r="I34495" t="s">
        <v>11305</v>
      </c>
      <c r="J34495" t="s">
        <v>11306</v>
      </c>
      <c r="K34495" t="s">
        <v>11307</v>
      </c>
      <c r="L34495" t="s">
        <v>1282</v>
      </c>
      <c r="M34495" t="s">
        <v>1282</v>
      </c>
      <c r="N34495" t="s">
        <v>29119</v>
      </c>
      <c r="O34495" t="s">
        <v>3998</v>
      </c>
      <c r="P34495" t="s">
        <v>3999</v>
      </c>
      <c r="Q34495" t="s">
        <v>11813</v>
      </c>
      <c r="R34495" t="s">
        <v>11309</v>
      </c>
      <c r="S34495" t="s">
        <v>11310</v>
      </c>
      <c r="T34495" t="s">
        <v>29270</v>
      </c>
      <c r="U34495" t="s">
        <v>11400</v>
      </c>
      <c r="V34495" t="s">
        <v>11303</v>
      </c>
      <c r="W34495">
        <v>15041</v>
      </c>
      <c r="X34495">
        <v>41</v>
      </c>
      <c r="Y34495">
        <v>12919</v>
      </c>
      <c r="Z34495">
        <v>2122</v>
      </c>
      <c r="AA34495" t="s">
        <v>11313</v>
      </c>
      <c r="AB34495">
        <v>12919</v>
      </c>
      <c r="AC34495">
        <v>11726</v>
      </c>
      <c r="AD34495">
        <v>11726</v>
      </c>
      <c r="AE34495">
        <v>11726</v>
      </c>
      <c r="AF34495">
        <v>0</v>
      </c>
      <c r="AI34495">
        <v>0</v>
      </c>
      <c r="AL34495">
        <v>0</v>
      </c>
      <c r="AO34495">
        <v>732</v>
      </c>
      <c r="AP34495">
        <v>461</v>
      </c>
      <c r="AQ34495">
        <v>461</v>
      </c>
      <c r="AR34495">
        <v>0</v>
      </c>
      <c r="AS34495">
        <v>0</v>
      </c>
      <c r="AT34495" t="s">
        <v>28589</v>
      </c>
      <c r="AU34495" t="s">
        <v>11306</v>
      </c>
    </row>
    <row r="34496" spans="1:47" x14ac:dyDescent="0.3">
      <c r="A34496" s="1" t="s">
        <v>29118</v>
      </c>
      <c r="B34496" t="s">
        <v>11298</v>
      </c>
      <c r="C34496" t="s">
        <v>11299</v>
      </c>
      <c r="D34496" t="s">
        <v>11300</v>
      </c>
      <c r="E34496" t="s">
        <v>11301</v>
      </c>
      <c r="F34496" t="s">
        <v>11302</v>
      </c>
      <c r="G34496" t="s">
        <v>11303</v>
      </c>
      <c r="H34496" t="s">
        <v>11304</v>
      </c>
      <c r="I34496" t="s">
        <v>11305</v>
      </c>
      <c r="J34496" t="s">
        <v>11306</v>
      </c>
      <c r="K34496" t="s">
        <v>11307</v>
      </c>
      <c r="L34496" t="s">
        <v>1282</v>
      </c>
      <c r="M34496" t="s">
        <v>1282</v>
      </c>
      <c r="N34496" t="s">
        <v>29119</v>
      </c>
      <c r="O34496" t="s">
        <v>3998</v>
      </c>
      <c r="P34496" t="s">
        <v>3999</v>
      </c>
      <c r="Q34496" t="s">
        <v>11813</v>
      </c>
      <c r="R34496" t="s">
        <v>11315</v>
      </c>
      <c r="S34496" t="s">
        <v>11316</v>
      </c>
      <c r="T34496" t="s">
        <v>29270</v>
      </c>
      <c r="U34496" t="s">
        <v>11400</v>
      </c>
      <c r="V34496" t="s">
        <v>11303</v>
      </c>
      <c r="W34496">
        <v>15041</v>
      </c>
      <c r="X34496">
        <v>41</v>
      </c>
      <c r="Y34496">
        <v>12919</v>
      </c>
      <c r="Z34496">
        <v>2122</v>
      </c>
      <c r="AA34496" t="s">
        <v>11313</v>
      </c>
      <c r="AB34496">
        <v>12919</v>
      </c>
      <c r="AC34496">
        <v>10660</v>
      </c>
      <c r="AD34496">
        <v>10660</v>
      </c>
      <c r="AE34496">
        <v>10660</v>
      </c>
      <c r="AF34496">
        <v>0</v>
      </c>
      <c r="AI34496">
        <v>0</v>
      </c>
      <c r="AL34496">
        <v>0</v>
      </c>
      <c r="AO34496">
        <v>1118</v>
      </c>
      <c r="AP34496">
        <v>1141</v>
      </c>
      <c r="AQ34496">
        <v>1140</v>
      </c>
      <c r="AR34496">
        <v>1</v>
      </c>
      <c r="AS34496">
        <v>0</v>
      </c>
      <c r="AT34496" t="s">
        <v>28589</v>
      </c>
      <c r="AU34496" t="s">
        <v>11306</v>
      </c>
    </row>
    <row r="34497" spans="1:47" x14ac:dyDescent="0.3">
      <c r="A34497" s="1" t="s">
        <v>29118</v>
      </c>
      <c r="B34497" t="s">
        <v>11298</v>
      </c>
      <c r="C34497" t="s">
        <v>11299</v>
      </c>
      <c r="D34497" t="s">
        <v>11300</v>
      </c>
      <c r="E34497" t="s">
        <v>11301</v>
      </c>
      <c r="F34497" t="s">
        <v>11302</v>
      </c>
      <c r="G34497" t="s">
        <v>11303</v>
      </c>
      <c r="H34497" t="s">
        <v>11304</v>
      </c>
      <c r="I34497" t="s">
        <v>11305</v>
      </c>
      <c r="J34497" t="s">
        <v>11306</v>
      </c>
      <c r="K34497" t="s">
        <v>11307</v>
      </c>
      <c r="L34497" t="s">
        <v>1282</v>
      </c>
      <c r="M34497" t="s">
        <v>1282</v>
      </c>
      <c r="N34497" t="s">
        <v>29119</v>
      </c>
      <c r="O34497" t="s">
        <v>3998</v>
      </c>
      <c r="P34497" t="s">
        <v>3999</v>
      </c>
      <c r="Q34497" t="s">
        <v>11813</v>
      </c>
      <c r="R34497" t="s">
        <v>11327</v>
      </c>
      <c r="S34497" t="s">
        <v>11331</v>
      </c>
      <c r="T34497" t="s">
        <v>29270</v>
      </c>
      <c r="U34497" t="s">
        <v>11400</v>
      </c>
      <c r="V34497" t="s">
        <v>11303</v>
      </c>
      <c r="W34497">
        <v>15041</v>
      </c>
      <c r="X34497">
        <v>41</v>
      </c>
      <c r="Y34497">
        <v>12919</v>
      </c>
      <c r="Z34497">
        <v>2122</v>
      </c>
      <c r="AA34497" t="s">
        <v>11313</v>
      </c>
      <c r="AB34497">
        <v>12919</v>
      </c>
      <c r="AC34497">
        <v>11655</v>
      </c>
      <c r="AD34497">
        <v>11650</v>
      </c>
      <c r="AE34497">
        <v>11289</v>
      </c>
      <c r="AF34497">
        <v>361</v>
      </c>
      <c r="AI34497">
        <v>0</v>
      </c>
      <c r="AL34497">
        <v>5</v>
      </c>
      <c r="AO34497">
        <v>820</v>
      </c>
      <c r="AP34497">
        <v>444</v>
      </c>
      <c r="AQ34497">
        <v>444</v>
      </c>
      <c r="AR34497">
        <v>0</v>
      </c>
      <c r="AS34497">
        <v>0</v>
      </c>
      <c r="AT34497" t="s">
        <v>28589</v>
      </c>
      <c r="AU34497" t="s">
        <v>11306</v>
      </c>
    </row>
    <row r="34498" spans="1:47" x14ac:dyDescent="0.3">
      <c r="A34498" s="1" t="s">
        <v>29118</v>
      </c>
      <c r="B34498" t="s">
        <v>11298</v>
      </c>
      <c r="C34498" t="s">
        <v>11299</v>
      </c>
      <c r="D34498" t="s">
        <v>11300</v>
      </c>
      <c r="E34498" t="s">
        <v>11301</v>
      </c>
      <c r="F34498" t="s">
        <v>11302</v>
      </c>
      <c r="G34498" t="s">
        <v>11303</v>
      </c>
      <c r="H34498" t="s">
        <v>11304</v>
      </c>
      <c r="I34498" t="s">
        <v>11305</v>
      </c>
      <c r="J34498" t="s">
        <v>11306</v>
      </c>
      <c r="K34498" t="s">
        <v>11307</v>
      </c>
      <c r="L34498" t="s">
        <v>1282</v>
      </c>
      <c r="M34498" t="s">
        <v>1282</v>
      </c>
      <c r="N34498" t="s">
        <v>29119</v>
      </c>
      <c r="O34498" t="s">
        <v>3998</v>
      </c>
      <c r="P34498" t="s">
        <v>3999</v>
      </c>
      <c r="Q34498" t="s">
        <v>11813</v>
      </c>
      <c r="R34498" t="s">
        <v>11322</v>
      </c>
      <c r="S34498" t="s">
        <v>11323</v>
      </c>
      <c r="T34498" t="s">
        <v>29270</v>
      </c>
      <c r="U34498" t="s">
        <v>11400</v>
      </c>
      <c r="V34498" t="s">
        <v>11303</v>
      </c>
      <c r="W34498">
        <v>15041</v>
      </c>
      <c r="X34498">
        <v>41</v>
      </c>
      <c r="Y34498">
        <v>12919</v>
      </c>
      <c r="Z34498">
        <v>2122</v>
      </c>
      <c r="AA34498" t="s">
        <v>11313</v>
      </c>
      <c r="AB34498">
        <v>12919</v>
      </c>
      <c r="AC34498">
        <v>11963</v>
      </c>
      <c r="AD34498">
        <v>11961</v>
      </c>
      <c r="AE34498">
        <v>11306</v>
      </c>
      <c r="AF34498">
        <v>655</v>
      </c>
      <c r="AI34498">
        <v>0</v>
      </c>
      <c r="AL34498">
        <v>2</v>
      </c>
      <c r="AO34498">
        <v>631</v>
      </c>
      <c r="AP34498">
        <v>325</v>
      </c>
      <c r="AQ34498">
        <v>323</v>
      </c>
      <c r="AR34498">
        <v>2</v>
      </c>
      <c r="AS34498">
        <v>0</v>
      </c>
      <c r="AT34498" t="s">
        <v>28589</v>
      </c>
      <c r="AU34498" t="s">
        <v>11306</v>
      </c>
    </row>
    <row r="34499" spans="1:47" x14ac:dyDescent="0.3">
      <c r="A34499" s="1" t="s">
        <v>29118</v>
      </c>
      <c r="B34499" t="s">
        <v>11298</v>
      </c>
      <c r="C34499" t="s">
        <v>11299</v>
      </c>
      <c r="D34499" t="s">
        <v>11300</v>
      </c>
      <c r="E34499" t="s">
        <v>11301</v>
      </c>
      <c r="F34499" t="s">
        <v>11302</v>
      </c>
      <c r="G34499" t="s">
        <v>11303</v>
      </c>
      <c r="H34499" t="s">
        <v>11304</v>
      </c>
      <c r="I34499" t="s">
        <v>11305</v>
      </c>
      <c r="J34499" t="s">
        <v>11306</v>
      </c>
      <c r="K34499" t="s">
        <v>11307</v>
      </c>
      <c r="L34499" t="s">
        <v>1282</v>
      </c>
      <c r="M34499" t="s">
        <v>1282</v>
      </c>
      <c r="N34499" t="s">
        <v>29119</v>
      </c>
      <c r="O34499" t="s">
        <v>9611</v>
      </c>
      <c r="P34499" t="s">
        <v>9612</v>
      </c>
      <c r="Q34499" t="s">
        <v>11379</v>
      </c>
      <c r="R34499" t="s">
        <v>11309</v>
      </c>
      <c r="S34499" t="s">
        <v>11310</v>
      </c>
      <c r="T34499" t="s">
        <v>13606</v>
      </c>
      <c r="U34499" t="s">
        <v>11358</v>
      </c>
      <c r="V34499" t="s">
        <v>11366</v>
      </c>
      <c r="W34499">
        <v>2794</v>
      </c>
      <c r="X34499">
        <v>8</v>
      </c>
      <c r="Y34499">
        <v>2367</v>
      </c>
      <c r="Z34499">
        <v>427</v>
      </c>
      <c r="AA34499" t="s">
        <v>11313</v>
      </c>
      <c r="AB34499">
        <v>2367</v>
      </c>
      <c r="AC34499">
        <v>2167</v>
      </c>
      <c r="AD34499">
        <v>2166</v>
      </c>
      <c r="AE34499">
        <v>2166</v>
      </c>
      <c r="AF34499">
        <v>0</v>
      </c>
      <c r="AI34499">
        <v>0</v>
      </c>
      <c r="AL34499">
        <v>1</v>
      </c>
      <c r="AO34499">
        <v>122</v>
      </c>
      <c r="AP34499">
        <v>78</v>
      </c>
      <c r="AQ34499">
        <v>78</v>
      </c>
      <c r="AR34499">
        <v>0</v>
      </c>
      <c r="AS34499">
        <v>0</v>
      </c>
      <c r="AT34499" t="s">
        <v>13409</v>
      </c>
      <c r="AU34499" t="s">
        <v>11306</v>
      </c>
    </row>
    <row r="34500" spans="1:47" x14ac:dyDescent="0.3">
      <c r="A34500" s="1" t="s">
        <v>29118</v>
      </c>
      <c r="B34500" t="s">
        <v>11298</v>
      </c>
      <c r="C34500" t="s">
        <v>11299</v>
      </c>
      <c r="D34500" t="s">
        <v>11300</v>
      </c>
      <c r="E34500" t="s">
        <v>11301</v>
      </c>
      <c r="F34500" t="s">
        <v>11302</v>
      </c>
      <c r="G34500" t="s">
        <v>11303</v>
      </c>
      <c r="H34500" t="s">
        <v>11304</v>
      </c>
      <c r="I34500" t="s">
        <v>11305</v>
      </c>
      <c r="J34500" t="s">
        <v>11306</v>
      </c>
      <c r="K34500" t="s">
        <v>11307</v>
      </c>
      <c r="L34500" t="s">
        <v>1282</v>
      </c>
      <c r="M34500" t="s">
        <v>1282</v>
      </c>
      <c r="N34500" t="s">
        <v>29119</v>
      </c>
      <c r="O34500" t="s">
        <v>9611</v>
      </c>
      <c r="P34500" t="s">
        <v>9612</v>
      </c>
      <c r="Q34500" t="s">
        <v>11379</v>
      </c>
      <c r="R34500" t="s">
        <v>11315</v>
      </c>
      <c r="S34500" t="s">
        <v>11316</v>
      </c>
      <c r="T34500" t="s">
        <v>13606</v>
      </c>
      <c r="U34500" t="s">
        <v>11358</v>
      </c>
      <c r="V34500" t="s">
        <v>11366</v>
      </c>
      <c r="W34500">
        <v>2794</v>
      </c>
      <c r="X34500">
        <v>8</v>
      </c>
      <c r="Y34500">
        <v>2367</v>
      </c>
      <c r="Z34500">
        <v>427</v>
      </c>
      <c r="AA34500" t="s">
        <v>11313</v>
      </c>
      <c r="AB34500">
        <v>2367</v>
      </c>
      <c r="AC34500">
        <v>1961</v>
      </c>
      <c r="AD34500">
        <v>1961</v>
      </c>
      <c r="AE34500">
        <v>1961</v>
      </c>
      <c r="AF34500">
        <v>0</v>
      </c>
      <c r="AI34500">
        <v>0</v>
      </c>
      <c r="AL34500">
        <v>0</v>
      </c>
      <c r="AO34500">
        <v>202</v>
      </c>
      <c r="AP34500">
        <v>204</v>
      </c>
      <c r="AQ34500">
        <v>204</v>
      </c>
      <c r="AR34500">
        <v>0</v>
      </c>
      <c r="AS34500">
        <v>0</v>
      </c>
      <c r="AT34500" t="s">
        <v>13409</v>
      </c>
      <c r="AU34500" t="s">
        <v>11306</v>
      </c>
    </row>
    <row r="34501" spans="1:47" x14ac:dyDescent="0.3">
      <c r="A34501" s="1" t="s">
        <v>29118</v>
      </c>
      <c r="B34501" t="s">
        <v>11298</v>
      </c>
      <c r="C34501" t="s">
        <v>11299</v>
      </c>
      <c r="D34501" t="s">
        <v>11300</v>
      </c>
      <c r="E34501" t="s">
        <v>11301</v>
      </c>
      <c r="F34501" t="s">
        <v>11302</v>
      </c>
      <c r="G34501" t="s">
        <v>11303</v>
      </c>
      <c r="H34501" t="s">
        <v>11304</v>
      </c>
      <c r="I34501" t="s">
        <v>11305</v>
      </c>
      <c r="J34501" t="s">
        <v>11306</v>
      </c>
      <c r="K34501" t="s">
        <v>11307</v>
      </c>
      <c r="L34501" t="s">
        <v>1282</v>
      </c>
      <c r="M34501" t="s">
        <v>1282</v>
      </c>
      <c r="N34501" t="s">
        <v>29119</v>
      </c>
      <c r="O34501" t="s">
        <v>9611</v>
      </c>
      <c r="P34501" t="s">
        <v>9612</v>
      </c>
      <c r="Q34501" t="s">
        <v>11379</v>
      </c>
      <c r="R34501" t="s">
        <v>11327</v>
      </c>
      <c r="S34501" t="s">
        <v>11331</v>
      </c>
      <c r="T34501" t="s">
        <v>13606</v>
      </c>
      <c r="U34501" t="s">
        <v>11358</v>
      </c>
      <c r="V34501" t="s">
        <v>11366</v>
      </c>
      <c r="W34501">
        <v>2794</v>
      </c>
      <c r="X34501">
        <v>8</v>
      </c>
      <c r="Y34501">
        <v>2367</v>
      </c>
      <c r="Z34501">
        <v>427</v>
      </c>
      <c r="AA34501" t="s">
        <v>11313</v>
      </c>
      <c r="AB34501">
        <v>2367</v>
      </c>
      <c r="AC34501">
        <v>2124</v>
      </c>
      <c r="AD34501">
        <v>2124</v>
      </c>
      <c r="AE34501">
        <v>2035</v>
      </c>
      <c r="AF34501">
        <v>89</v>
      </c>
      <c r="AI34501">
        <v>0</v>
      </c>
      <c r="AL34501">
        <v>0</v>
      </c>
      <c r="AO34501">
        <v>163</v>
      </c>
      <c r="AP34501">
        <v>80</v>
      </c>
      <c r="AQ34501">
        <v>79</v>
      </c>
      <c r="AR34501">
        <v>1</v>
      </c>
      <c r="AS34501">
        <v>0</v>
      </c>
      <c r="AT34501" t="s">
        <v>13409</v>
      </c>
      <c r="AU34501" t="s">
        <v>11306</v>
      </c>
    </row>
    <row r="34502" spans="1:47" x14ac:dyDescent="0.3">
      <c r="A34502" s="1" t="s">
        <v>29118</v>
      </c>
      <c r="B34502" t="s">
        <v>11298</v>
      </c>
      <c r="C34502" t="s">
        <v>11299</v>
      </c>
      <c r="D34502" t="s">
        <v>11300</v>
      </c>
      <c r="E34502" t="s">
        <v>11301</v>
      </c>
      <c r="F34502" t="s">
        <v>11302</v>
      </c>
      <c r="G34502" t="s">
        <v>11303</v>
      </c>
      <c r="H34502" t="s">
        <v>11304</v>
      </c>
      <c r="I34502" t="s">
        <v>11305</v>
      </c>
      <c r="J34502" t="s">
        <v>11306</v>
      </c>
      <c r="K34502" t="s">
        <v>11307</v>
      </c>
      <c r="L34502" t="s">
        <v>1282</v>
      </c>
      <c r="M34502" t="s">
        <v>1282</v>
      </c>
      <c r="N34502" t="s">
        <v>29119</v>
      </c>
      <c r="O34502" t="s">
        <v>9611</v>
      </c>
      <c r="P34502" t="s">
        <v>9612</v>
      </c>
      <c r="Q34502" t="s">
        <v>11379</v>
      </c>
      <c r="R34502" t="s">
        <v>11322</v>
      </c>
      <c r="S34502" t="s">
        <v>11323</v>
      </c>
      <c r="T34502" t="s">
        <v>13606</v>
      </c>
      <c r="U34502" t="s">
        <v>11358</v>
      </c>
      <c r="V34502" t="s">
        <v>11366</v>
      </c>
      <c r="W34502">
        <v>2794</v>
      </c>
      <c r="X34502">
        <v>8</v>
      </c>
      <c r="Y34502">
        <v>2367</v>
      </c>
      <c r="Z34502">
        <v>427</v>
      </c>
      <c r="AA34502" t="s">
        <v>11313</v>
      </c>
      <c r="AB34502">
        <v>2367</v>
      </c>
      <c r="AC34502">
        <v>2169</v>
      </c>
      <c r="AD34502">
        <v>2169</v>
      </c>
      <c r="AE34502">
        <v>2032</v>
      </c>
      <c r="AF34502">
        <v>137</v>
      </c>
      <c r="AI34502">
        <v>0</v>
      </c>
      <c r="AL34502">
        <v>0</v>
      </c>
      <c r="AO34502">
        <v>137</v>
      </c>
      <c r="AP34502">
        <v>61</v>
      </c>
      <c r="AQ34502">
        <v>61</v>
      </c>
      <c r="AR34502">
        <v>0</v>
      </c>
      <c r="AS34502">
        <v>0</v>
      </c>
      <c r="AT34502" t="s">
        <v>13409</v>
      </c>
      <c r="AU34502" t="s">
        <v>11306</v>
      </c>
    </row>
    <row r="34503" spans="1:47" x14ac:dyDescent="0.3">
      <c r="A34503" s="1" t="s">
        <v>29118</v>
      </c>
      <c r="B34503" t="s">
        <v>11298</v>
      </c>
      <c r="C34503" t="s">
        <v>11299</v>
      </c>
      <c r="D34503" t="s">
        <v>11300</v>
      </c>
      <c r="E34503" t="s">
        <v>11301</v>
      </c>
      <c r="F34503" t="s">
        <v>11302</v>
      </c>
      <c r="G34503" t="s">
        <v>11303</v>
      </c>
      <c r="H34503" t="s">
        <v>11304</v>
      </c>
      <c r="I34503" t="s">
        <v>11305</v>
      </c>
      <c r="J34503" t="s">
        <v>11306</v>
      </c>
      <c r="K34503" t="s">
        <v>11307</v>
      </c>
      <c r="L34503" t="s">
        <v>1282</v>
      </c>
      <c r="M34503" t="s">
        <v>1282</v>
      </c>
      <c r="N34503" t="s">
        <v>29119</v>
      </c>
      <c r="O34503" t="s">
        <v>10366</v>
      </c>
      <c r="P34503" t="s">
        <v>10367</v>
      </c>
      <c r="Q34503" t="s">
        <v>11486</v>
      </c>
      <c r="R34503" t="s">
        <v>11309</v>
      </c>
      <c r="S34503" t="s">
        <v>11310</v>
      </c>
      <c r="T34503" t="s">
        <v>20132</v>
      </c>
      <c r="U34503" t="s">
        <v>11444</v>
      </c>
      <c r="V34503" t="s">
        <v>11301</v>
      </c>
      <c r="W34503">
        <v>5070</v>
      </c>
      <c r="X34503">
        <v>16</v>
      </c>
      <c r="Y34503">
        <v>4339</v>
      </c>
      <c r="Z34503">
        <v>731</v>
      </c>
      <c r="AA34503" t="s">
        <v>11313</v>
      </c>
      <c r="AB34503">
        <v>4339</v>
      </c>
      <c r="AC34503">
        <v>4008</v>
      </c>
      <c r="AD34503">
        <v>4008</v>
      </c>
      <c r="AE34503">
        <v>4008</v>
      </c>
      <c r="AF34503">
        <v>0</v>
      </c>
      <c r="AI34503">
        <v>0</v>
      </c>
      <c r="AL34503">
        <v>0</v>
      </c>
      <c r="AO34503">
        <v>194</v>
      </c>
      <c r="AP34503">
        <v>137</v>
      </c>
      <c r="AQ34503">
        <v>137</v>
      </c>
      <c r="AR34503">
        <v>0</v>
      </c>
      <c r="AS34503">
        <v>0</v>
      </c>
      <c r="AT34503" t="s">
        <v>29121</v>
      </c>
      <c r="AU34503" t="s">
        <v>11306</v>
      </c>
    </row>
    <row r="34504" spans="1:47" x14ac:dyDescent="0.3">
      <c r="A34504" s="1" t="s">
        <v>29118</v>
      </c>
      <c r="B34504" t="s">
        <v>11298</v>
      </c>
      <c r="C34504" t="s">
        <v>11299</v>
      </c>
      <c r="D34504" t="s">
        <v>11300</v>
      </c>
      <c r="E34504" t="s">
        <v>11301</v>
      </c>
      <c r="F34504" t="s">
        <v>11302</v>
      </c>
      <c r="G34504" t="s">
        <v>11303</v>
      </c>
      <c r="H34504" t="s">
        <v>11304</v>
      </c>
      <c r="I34504" t="s">
        <v>11305</v>
      </c>
      <c r="J34504" t="s">
        <v>11306</v>
      </c>
      <c r="K34504" t="s">
        <v>11307</v>
      </c>
      <c r="L34504" t="s">
        <v>1282</v>
      </c>
      <c r="M34504" t="s">
        <v>1282</v>
      </c>
      <c r="N34504" t="s">
        <v>29119</v>
      </c>
      <c r="O34504" t="s">
        <v>10366</v>
      </c>
      <c r="P34504" t="s">
        <v>10367</v>
      </c>
      <c r="Q34504" t="s">
        <v>11486</v>
      </c>
      <c r="R34504" t="s">
        <v>11315</v>
      </c>
      <c r="S34504" t="s">
        <v>11316</v>
      </c>
      <c r="T34504" t="s">
        <v>20132</v>
      </c>
      <c r="U34504" t="s">
        <v>11444</v>
      </c>
      <c r="V34504" t="s">
        <v>11301</v>
      </c>
      <c r="W34504">
        <v>5070</v>
      </c>
      <c r="X34504">
        <v>16</v>
      </c>
      <c r="Y34504">
        <v>4339</v>
      </c>
      <c r="Z34504">
        <v>731</v>
      </c>
      <c r="AA34504" t="s">
        <v>11313</v>
      </c>
      <c r="AB34504">
        <v>4339</v>
      </c>
      <c r="AC34504">
        <v>3660</v>
      </c>
      <c r="AD34504">
        <v>3660</v>
      </c>
      <c r="AE34504">
        <v>3660</v>
      </c>
      <c r="AF34504">
        <v>0</v>
      </c>
      <c r="AI34504">
        <v>0</v>
      </c>
      <c r="AL34504">
        <v>0</v>
      </c>
      <c r="AO34504">
        <v>361</v>
      </c>
      <c r="AP34504">
        <v>318</v>
      </c>
      <c r="AQ34504">
        <v>317</v>
      </c>
      <c r="AR34504">
        <v>1</v>
      </c>
      <c r="AS34504">
        <v>0</v>
      </c>
      <c r="AT34504" t="s">
        <v>29121</v>
      </c>
      <c r="AU34504" t="s">
        <v>11306</v>
      </c>
    </row>
    <row r="34505" spans="1:47" x14ac:dyDescent="0.3">
      <c r="A34505" s="1" t="s">
        <v>29118</v>
      </c>
      <c r="B34505" t="s">
        <v>11298</v>
      </c>
      <c r="C34505" t="s">
        <v>11299</v>
      </c>
      <c r="D34505" t="s">
        <v>11300</v>
      </c>
      <c r="E34505" t="s">
        <v>11301</v>
      </c>
      <c r="F34505" t="s">
        <v>11302</v>
      </c>
      <c r="G34505" t="s">
        <v>11303</v>
      </c>
      <c r="H34505" t="s">
        <v>11304</v>
      </c>
      <c r="I34505" t="s">
        <v>11305</v>
      </c>
      <c r="J34505" t="s">
        <v>11306</v>
      </c>
      <c r="K34505" t="s">
        <v>11307</v>
      </c>
      <c r="L34505" t="s">
        <v>1282</v>
      </c>
      <c r="M34505" t="s">
        <v>1282</v>
      </c>
      <c r="N34505" t="s">
        <v>29119</v>
      </c>
      <c r="O34505" t="s">
        <v>10366</v>
      </c>
      <c r="P34505" t="s">
        <v>10367</v>
      </c>
      <c r="Q34505" t="s">
        <v>11486</v>
      </c>
      <c r="R34505" t="s">
        <v>11327</v>
      </c>
      <c r="S34505" t="s">
        <v>11331</v>
      </c>
      <c r="T34505" t="s">
        <v>20132</v>
      </c>
      <c r="U34505" t="s">
        <v>11444</v>
      </c>
      <c r="V34505" t="s">
        <v>11301</v>
      </c>
      <c r="W34505">
        <v>5070</v>
      </c>
      <c r="X34505">
        <v>16</v>
      </c>
      <c r="Y34505">
        <v>4339</v>
      </c>
      <c r="Z34505">
        <v>731</v>
      </c>
      <c r="AA34505" t="s">
        <v>11313</v>
      </c>
      <c r="AB34505">
        <v>4339</v>
      </c>
      <c r="AC34505">
        <v>3920</v>
      </c>
      <c r="AD34505">
        <v>3919</v>
      </c>
      <c r="AE34505">
        <v>3810</v>
      </c>
      <c r="AF34505">
        <v>109</v>
      </c>
      <c r="AI34505">
        <v>0</v>
      </c>
      <c r="AL34505">
        <v>1</v>
      </c>
      <c r="AO34505">
        <v>281</v>
      </c>
      <c r="AP34505">
        <v>138</v>
      </c>
      <c r="AQ34505">
        <v>138</v>
      </c>
      <c r="AR34505">
        <v>0</v>
      </c>
      <c r="AS34505">
        <v>0</v>
      </c>
      <c r="AT34505" t="s">
        <v>29121</v>
      </c>
      <c r="AU34505" t="s">
        <v>11306</v>
      </c>
    </row>
    <row r="34506" spans="1:47" x14ac:dyDescent="0.3">
      <c r="A34506" s="1" t="s">
        <v>29118</v>
      </c>
      <c r="B34506" t="s">
        <v>11298</v>
      </c>
      <c r="C34506" t="s">
        <v>11299</v>
      </c>
      <c r="D34506" t="s">
        <v>11300</v>
      </c>
      <c r="E34506" t="s">
        <v>11301</v>
      </c>
      <c r="F34506" t="s">
        <v>11302</v>
      </c>
      <c r="G34506" t="s">
        <v>11303</v>
      </c>
      <c r="H34506" t="s">
        <v>11304</v>
      </c>
      <c r="I34506" t="s">
        <v>11305</v>
      </c>
      <c r="J34506" t="s">
        <v>11306</v>
      </c>
      <c r="K34506" t="s">
        <v>11307</v>
      </c>
      <c r="L34506" t="s">
        <v>1282</v>
      </c>
      <c r="M34506" t="s">
        <v>1282</v>
      </c>
      <c r="N34506" t="s">
        <v>29119</v>
      </c>
      <c r="O34506" t="s">
        <v>10366</v>
      </c>
      <c r="P34506" t="s">
        <v>10367</v>
      </c>
      <c r="Q34506" t="s">
        <v>11486</v>
      </c>
      <c r="R34506" t="s">
        <v>11322</v>
      </c>
      <c r="S34506" t="s">
        <v>11323</v>
      </c>
      <c r="T34506" t="s">
        <v>20132</v>
      </c>
      <c r="U34506" t="s">
        <v>11444</v>
      </c>
      <c r="V34506" t="s">
        <v>11301</v>
      </c>
      <c r="W34506">
        <v>5070</v>
      </c>
      <c r="X34506">
        <v>16</v>
      </c>
      <c r="Y34506">
        <v>4339</v>
      </c>
      <c r="Z34506">
        <v>731</v>
      </c>
      <c r="AA34506" t="s">
        <v>11313</v>
      </c>
      <c r="AB34506">
        <v>4339</v>
      </c>
      <c r="AC34506">
        <v>3969</v>
      </c>
      <c r="AD34506">
        <v>3966</v>
      </c>
      <c r="AE34506">
        <v>3762</v>
      </c>
      <c r="AF34506">
        <v>204</v>
      </c>
      <c r="AI34506">
        <v>0</v>
      </c>
      <c r="AL34506">
        <v>3</v>
      </c>
      <c r="AO34506">
        <v>241</v>
      </c>
      <c r="AP34506">
        <v>129</v>
      </c>
      <c r="AQ34506">
        <v>125</v>
      </c>
      <c r="AR34506">
        <v>4</v>
      </c>
      <c r="AS34506">
        <v>0</v>
      </c>
      <c r="AT34506" t="s">
        <v>29121</v>
      </c>
      <c r="AU34506" t="s">
        <v>11306</v>
      </c>
    </row>
    <row r="34507" spans="1:47" x14ac:dyDescent="0.3">
      <c r="A34507" s="1" t="s">
        <v>29118</v>
      </c>
      <c r="B34507" t="s">
        <v>11298</v>
      </c>
      <c r="C34507" t="s">
        <v>11299</v>
      </c>
      <c r="D34507" t="s">
        <v>11300</v>
      </c>
      <c r="E34507" t="s">
        <v>11301</v>
      </c>
      <c r="F34507" t="s">
        <v>11302</v>
      </c>
      <c r="G34507" t="s">
        <v>11303</v>
      </c>
      <c r="H34507" t="s">
        <v>11304</v>
      </c>
      <c r="I34507" t="s">
        <v>11305</v>
      </c>
      <c r="J34507" t="s">
        <v>11306</v>
      </c>
      <c r="K34507" t="s">
        <v>11307</v>
      </c>
      <c r="L34507" t="s">
        <v>1282</v>
      </c>
      <c r="M34507" t="s">
        <v>1282</v>
      </c>
      <c r="N34507" t="s">
        <v>29119</v>
      </c>
      <c r="O34507" t="s">
        <v>4747</v>
      </c>
      <c r="P34507" t="s">
        <v>4748</v>
      </c>
      <c r="Q34507" t="s">
        <v>11395</v>
      </c>
      <c r="R34507" t="s">
        <v>11309</v>
      </c>
      <c r="S34507" t="s">
        <v>11310</v>
      </c>
      <c r="T34507" t="s">
        <v>29271</v>
      </c>
      <c r="U34507" t="s">
        <v>12154</v>
      </c>
      <c r="V34507" t="s">
        <v>11366</v>
      </c>
      <c r="W34507">
        <v>25905</v>
      </c>
      <c r="X34507">
        <v>74</v>
      </c>
      <c r="Y34507">
        <v>21203</v>
      </c>
      <c r="Z34507">
        <v>4702</v>
      </c>
      <c r="AA34507" t="s">
        <v>11313</v>
      </c>
      <c r="AB34507">
        <v>21203</v>
      </c>
      <c r="AC34507">
        <v>19033</v>
      </c>
      <c r="AD34507">
        <v>19030</v>
      </c>
      <c r="AE34507">
        <v>19030</v>
      </c>
      <c r="AF34507">
        <v>0</v>
      </c>
      <c r="AI34507">
        <v>0</v>
      </c>
      <c r="AL34507">
        <v>3</v>
      </c>
      <c r="AO34507">
        <v>1104</v>
      </c>
      <c r="AP34507">
        <v>1066</v>
      </c>
      <c r="AQ34507">
        <v>1066</v>
      </c>
      <c r="AR34507">
        <v>0</v>
      </c>
      <c r="AS34507">
        <v>0</v>
      </c>
      <c r="AT34507" t="s">
        <v>29272</v>
      </c>
      <c r="AU34507" t="s">
        <v>11306</v>
      </c>
    </row>
    <row r="34508" spans="1:47" x14ac:dyDescent="0.3">
      <c r="A34508" s="1" t="s">
        <v>29118</v>
      </c>
      <c r="B34508" t="s">
        <v>11298</v>
      </c>
      <c r="C34508" t="s">
        <v>11299</v>
      </c>
      <c r="D34508" t="s">
        <v>11300</v>
      </c>
      <c r="E34508" t="s">
        <v>11301</v>
      </c>
      <c r="F34508" t="s">
        <v>11302</v>
      </c>
      <c r="G34508" t="s">
        <v>11303</v>
      </c>
      <c r="H34508" t="s">
        <v>11304</v>
      </c>
      <c r="I34508" t="s">
        <v>11305</v>
      </c>
      <c r="J34508" t="s">
        <v>11306</v>
      </c>
      <c r="K34508" t="s">
        <v>11307</v>
      </c>
      <c r="L34508" t="s">
        <v>1282</v>
      </c>
      <c r="M34508" t="s">
        <v>1282</v>
      </c>
      <c r="N34508" t="s">
        <v>29119</v>
      </c>
      <c r="O34508" t="s">
        <v>4747</v>
      </c>
      <c r="P34508" t="s">
        <v>4748</v>
      </c>
      <c r="Q34508" t="s">
        <v>11395</v>
      </c>
      <c r="R34508" t="s">
        <v>11315</v>
      </c>
      <c r="S34508" t="s">
        <v>11316</v>
      </c>
      <c r="T34508" t="s">
        <v>29271</v>
      </c>
      <c r="U34508" t="s">
        <v>12154</v>
      </c>
      <c r="V34508" t="s">
        <v>11366</v>
      </c>
      <c r="W34508">
        <v>25905</v>
      </c>
      <c r="X34508">
        <v>74</v>
      </c>
      <c r="Y34508">
        <v>21203</v>
      </c>
      <c r="Z34508">
        <v>4702</v>
      </c>
      <c r="AA34508" t="s">
        <v>11313</v>
      </c>
      <c r="AB34508">
        <v>21203</v>
      </c>
      <c r="AC34508">
        <v>17472</v>
      </c>
      <c r="AD34508">
        <v>17472</v>
      </c>
      <c r="AE34508">
        <v>17472</v>
      </c>
      <c r="AF34508">
        <v>0</v>
      </c>
      <c r="AI34508">
        <v>0</v>
      </c>
      <c r="AL34508">
        <v>0</v>
      </c>
      <c r="AO34508">
        <v>1695</v>
      </c>
      <c r="AP34508">
        <v>2036</v>
      </c>
      <c r="AQ34508">
        <v>2011</v>
      </c>
      <c r="AR34508">
        <v>25</v>
      </c>
      <c r="AS34508">
        <v>0</v>
      </c>
      <c r="AT34508" t="s">
        <v>29272</v>
      </c>
      <c r="AU34508" t="s">
        <v>11306</v>
      </c>
    </row>
    <row r="34509" spans="1:47" x14ac:dyDescent="0.3">
      <c r="A34509" s="1" t="s">
        <v>29118</v>
      </c>
      <c r="B34509" t="s">
        <v>11298</v>
      </c>
      <c r="C34509" t="s">
        <v>11299</v>
      </c>
      <c r="D34509" t="s">
        <v>11300</v>
      </c>
      <c r="E34509" t="s">
        <v>11301</v>
      </c>
      <c r="F34509" t="s">
        <v>11302</v>
      </c>
      <c r="G34509" t="s">
        <v>11303</v>
      </c>
      <c r="H34509" t="s">
        <v>11304</v>
      </c>
      <c r="I34509" t="s">
        <v>11305</v>
      </c>
      <c r="J34509" t="s">
        <v>11306</v>
      </c>
      <c r="K34509" t="s">
        <v>11307</v>
      </c>
      <c r="L34509" t="s">
        <v>1282</v>
      </c>
      <c r="M34509" t="s">
        <v>1282</v>
      </c>
      <c r="N34509" t="s">
        <v>29119</v>
      </c>
      <c r="O34509" t="s">
        <v>4747</v>
      </c>
      <c r="P34509" t="s">
        <v>4748</v>
      </c>
      <c r="Q34509" t="s">
        <v>11395</v>
      </c>
      <c r="R34509" t="s">
        <v>11327</v>
      </c>
      <c r="S34509" t="s">
        <v>11331</v>
      </c>
      <c r="T34509" t="s">
        <v>29271</v>
      </c>
      <c r="U34509" t="s">
        <v>12154</v>
      </c>
      <c r="V34509" t="s">
        <v>11366</v>
      </c>
      <c r="W34509">
        <v>25905</v>
      </c>
      <c r="X34509">
        <v>74</v>
      </c>
      <c r="Y34509">
        <v>21203</v>
      </c>
      <c r="Z34509">
        <v>4702</v>
      </c>
      <c r="AA34509" t="s">
        <v>11313</v>
      </c>
      <c r="AB34509">
        <v>21203</v>
      </c>
      <c r="AC34509">
        <v>18759</v>
      </c>
      <c r="AD34509">
        <v>18752</v>
      </c>
      <c r="AE34509">
        <v>18168</v>
      </c>
      <c r="AF34509">
        <v>584</v>
      </c>
      <c r="AI34509">
        <v>0</v>
      </c>
      <c r="AL34509">
        <v>7</v>
      </c>
      <c r="AO34509">
        <v>1316</v>
      </c>
      <c r="AP34509">
        <v>1128</v>
      </c>
      <c r="AQ34509">
        <v>1096</v>
      </c>
      <c r="AR34509">
        <v>32</v>
      </c>
      <c r="AS34509">
        <v>0</v>
      </c>
      <c r="AT34509" t="s">
        <v>29272</v>
      </c>
      <c r="AU34509" t="s">
        <v>11306</v>
      </c>
    </row>
    <row r="34510" spans="1:47" x14ac:dyDescent="0.3">
      <c r="A34510" s="1" t="s">
        <v>29118</v>
      </c>
      <c r="B34510" t="s">
        <v>11298</v>
      </c>
      <c r="C34510" t="s">
        <v>11299</v>
      </c>
      <c r="D34510" t="s">
        <v>11300</v>
      </c>
      <c r="E34510" t="s">
        <v>11301</v>
      </c>
      <c r="F34510" t="s">
        <v>11302</v>
      </c>
      <c r="G34510" t="s">
        <v>11303</v>
      </c>
      <c r="H34510" t="s">
        <v>11304</v>
      </c>
      <c r="I34510" t="s">
        <v>11305</v>
      </c>
      <c r="J34510" t="s">
        <v>11306</v>
      </c>
      <c r="K34510" t="s">
        <v>11307</v>
      </c>
      <c r="L34510" t="s">
        <v>1282</v>
      </c>
      <c r="M34510" t="s">
        <v>1282</v>
      </c>
      <c r="N34510" t="s">
        <v>29119</v>
      </c>
      <c r="O34510" t="s">
        <v>4747</v>
      </c>
      <c r="P34510" t="s">
        <v>4748</v>
      </c>
      <c r="Q34510" t="s">
        <v>11395</v>
      </c>
      <c r="R34510" t="s">
        <v>11322</v>
      </c>
      <c r="S34510" t="s">
        <v>11323</v>
      </c>
      <c r="T34510" t="s">
        <v>29271</v>
      </c>
      <c r="U34510" t="s">
        <v>12154</v>
      </c>
      <c r="V34510" t="s">
        <v>11366</v>
      </c>
      <c r="W34510">
        <v>25905</v>
      </c>
      <c r="X34510">
        <v>74</v>
      </c>
      <c r="Y34510">
        <v>21203</v>
      </c>
      <c r="Z34510">
        <v>4702</v>
      </c>
      <c r="AA34510" t="s">
        <v>11313</v>
      </c>
      <c r="AB34510">
        <v>21203</v>
      </c>
      <c r="AC34510">
        <v>18856</v>
      </c>
      <c r="AD34510">
        <v>18821</v>
      </c>
      <c r="AE34510">
        <v>17979</v>
      </c>
      <c r="AF34510">
        <v>842</v>
      </c>
      <c r="AI34510">
        <v>0</v>
      </c>
      <c r="AL34510">
        <v>35</v>
      </c>
      <c r="AO34510">
        <v>1318</v>
      </c>
      <c r="AP34510">
        <v>1029</v>
      </c>
      <c r="AQ34510">
        <v>1028</v>
      </c>
      <c r="AR34510">
        <v>1</v>
      </c>
      <c r="AS34510">
        <v>0</v>
      </c>
      <c r="AT34510" t="s">
        <v>29272</v>
      </c>
      <c r="AU34510" t="s">
        <v>11306</v>
      </c>
    </row>
    <row r="34511" spans="1:47" x14ac:dyDescent="0.3">
      <c r="A34511" s="1" t="s">
        <v>29118</v>
      </c>
      <c r="B34511" t="s">
        <v>11298</v>
      </c>
      <c r="C34511" t="s">
        <v>11299</v>
      </c>
      <c r="D34511" t="s">
        <v>11300</v>
      </c>
      <c r="E34511" t="s">
        <v>11301</v>
      </c>
      <c r="F34511" t="s">
        <v>11302</v>
      </c>
      <c r="G34511" t="s">
        <v>11303</v>
      </c>
      <c r="H34511" t="s">
        <v>11304</v>
      </c>
      <c r="I34511" t="s">
        <v>11305</v>
      </c>
      <c r="J34511" t="s">
        <v>11306</v>
      </c>
      <c r="K34511" t="s">
        <v>11307</v>
      </c>
      <c r="L34511" t="s">
        <v>1282</v>
      </c>
      <c r="M34511" t="s">
        <v>1282</v>
      </c>
      <c r="N34511" t="s">
        <v>29119</v>
      </c>
      <c r="O34511" t="s">
        <v>5490</v>
      </c>
      <c r="P34511" t="s">
        <v>5491</v>
      </c>
      <c r="Q34511" t="s">
        <v>11319</v>
      </c>
      <c r="R34511" t="s">
        <v>11309</v>
      </c>
      <c r="S34511" t="s">
        <v>11310</v>
      </c>
      <c r="T34511" t="s">
        <v>25689</v>
      </c>
      <c r="U34511" t="s">
        <v>11387</v>
      </c>
      <c r="V34511" t="s">
        <v>11303</v>
      </c>
      <c r="W34511">
        <v>4146</v>
      </c>
      <c r="X34511">
        <v>17</v>
      </c>
      <c r="Y34511">
        <v>3292</v>
      </c>
      <c r="Z34511">
        <v>854</v>
      </c>
      <c r="AA34511" t="s">
        <v>11313</v>
      </c>
      <c r="AB34511">
        <v>3292</v>
      </c>
      <c r="AC34511">
        <v>3065</v>
      </c>
      <c r="AD34511">
        <v>3065</v>
      </c>
      <c r="AE34511">
        <v>3065</v>
      </c>
      <c r="AF34511">
        <v>0</v>
      </c>
      <c r="AI34511">
        <v>0</v>
      </c>
      <c r="AL34511">
        <v>0</v>
      </c>
      <c r="AO34511">
        <v>154</v>
      </c>
      <c r="AP34511">
        <v>73</v>
      </c>
      <c r="AQ34511">
        <v>73</v>
      </c>
      <c r="AR34511">
        <v>0</v>
      </c>
      <c r="AS34511">
        <v>0</v>
      </c>
      <c r="AT34511" t="s">
        <v>18385</v>
      </c>
      <c r="AU34511" t="s">
        <v>11306</v>
      </c>
    </row>
    <row r="34512" spans="1:47" x14ac:dyDescent="0.3">
      <c r="A34512" s="1" t="s">
        <v>29118</v>
      </c>
      <c r="B34512" t="s">
        <v>11298</v>
      </c>
      <c r="C34512" t="s">
        <v>11299</v>
      </c>
      <c r="D34512" t="s">
        <v>11300</v>
      </c>
      <c r="E34512" t="s">
        <v>11301</v>
      </c>
      <c r="F34512" t="s">
        <v>11302</v>
      </c>
      <c r="G34512" t="s">
        <v>11303</v>
      </c>
      <c r="H34512" t="s">
        <v>11304</v>
      </c>
      <c r="I34512" t="s">
        <v>11305</v>
      </c>
      <c r="J34512" t="s">
        <v>11306</v>
      </c>
      <c r="K34512" t="s">
        <v>11307</v>
      </c>
      <c r="L34512" t="s">
        <v>1282</v>
      </c>
      <c r="M34512" t="s">
        <v>1282</v>
      </c>
      <c r="N34512" t="s">
        <v>29119</v>
      </c>
      <c r="O34512" t="s">
        <v>5490</v>
      </c>
      <c r="P34512" t="s">
        <v>5491</v>
      </c>
      <c r="Q34512" t="s">
        <v>11319</v>
      </c>
      <c r="R34512" t="s">
        <v>11315</v>
      </c>
      <c r="S34512" t="s">
        <v>11316</v>
      </c>
      <c r="T34512" t="s">
        <v>25689</v>
      </c>
      <c r="U34512" t="s">
        <v>11387</v>
      </c>
      <c r="V34512" t="s">
        <v>11303</v>
      </c>
      <c r="W34512">
        <v>4146</v>
      </c>
      <c r="X34512">
        <v>17</v>
      </c>
      <c r="Y34512">
        <v>3292</v>
      </c>
      <c r="Z34512">
        <v>854</v>
      </c>
      <c r="AA34512" t="s">
        <v>11313</v>
      </c>
      <c r="AB34512">
        <v>3292</v>
      </c>
      <c r="AC34512">
        <v>2767</v>
      </c>
      <c r="AD34512">
        <v>2767</v>
      </c>
      <c r="AE34512">
        <v>2767</v>
      </c>
      <c r="AF34512">
        <v>0</v>
      </c>
      <c r="AI34512">
        <v>0</v>
      </c>
      <c r="AL34512">
        <v>0</v>
      </c>
      <c r="AO34512">
        <v>278</v>
      </c>
      <c r="AP34512">
        <v>247</v>
      </c>
      <c r="AQ34512">
        <v>247</v>
      </c>
      <c r="AR34512">
        <v>0</v>
      </c>
      <c r="AS34512">
        <v>0</v>
      </c>
      <c r="AT34512" t="s">
        <v>18385</v>
      </c>
      <c r="AU34512" t="s">
        <v>11306</v>
      </c>
    </row>
    <row r="34513" spans="1:47" x14ac:dyDescent="0.3">
      <c r="A34513" s="1" t="s">
        <v>29118</v>
      </c>
      <c r="B34513" t="s">
        <v>11298</v>
      </c>
      <c r="C34513" t="s">
        <v>11299</v>
      </c>
      <c r="D34513" t="s">
        <v>11300</v>
      </c>
      <c r="E34513" t="s">
        <v>11301</v>
      </c>
      <c r="F34513" t="s">
        <v>11302</v>
      </c>
      <c r="G34513" t="s">
        <v>11303</v>
      </c>
      <c r="H34513" t="s">
        <v>11304</v>
      </c>
      <c r="I34513" t="s">
        <v>11305</v>
      </c>
      <c r="J34513" t="s">
        <v>11306</v>
      </c>
      <c r="K34513" t="s">
        <v>11307</v>
      </c>
      <c r="L34513" t="s">
        <v>1282</v>
      </c>
      <c r="M34513" t="s">
        <v>1282</v>
      </c>
      <c r="N34513" t="s">
        <v>29119</v>
      </c>
      <c r="O34513" t="s">
        <v>5490</v>
      </c>
      <c r="P34513" t="s">
        <v>5491</v>
      </c>
      <c r="Q34513" t="s">
        <v>11319</v>
      </c>
      <c r="R34513" t="s">
        <v>11327</v>
      </c>
      <c r="S34513" t="s">
        <v>11331</v>
      </c>
      <c r="T34513" t="s">
        <v>25689</v>
      </c>
      <c r="U34513" t="s">
        <v>11387</v>
      </c>
      <c r="V34513" t="s">
        <v>11303</v>
      </c>
      <c r="W34513">
        <v>4146</v>
      </c>
      <c r="X34513">
        <v>17</v>
      </c>
      <c r="Y34513">
        <v>3292</v>
      </c>
      <c r="Z34513">
        <v>854</v>
      </c>
      <c r="AA34513" t="s">
        <v>11313</v>
      </c>
      <c r="AB34513">
        <v>3292</v>
      </c>
      <c r="AC34513">
        <v>3027</v>
      </c>
      <c r="AD34513">
        <v>3027</v>
      </c>
      <c r="AE34513">
        <v>2927</v>
      </c>
      <c r="AF34513">
        <v>100</v>
      </c>
      <c r="AI34513">
        <v>0</v>
      </c>
      <c r="AL34513">
        <v>0</v>
      </c>
      <c r="AO34513">
        <v>201</v>
      </c>
      <c r="AP34513">
        <v>64</v>
      </c>
      <c r="AQ34513">
        <v>63</v>
      </c>
      <c r="AR34513">
        <v>1</v>
      </c>
      <c r="AS34513">
        <v>0</v>
      </c>
      <c r="AT34513" t="s">
        <v>18385</v>
      </c>
      <c r="AU34513" t="s">
        <v>11306</v>
      </c>
    </row>
    <row r="34514" spans="1:47" x14ac:dyDescent="0.3">
      <c r="A34514" s="1" t="s">
        <v>29118</v>
      </c>
      <c r="B34514" t="s">
        <v>11298</v>
      </c>
      <c r="C34514" t="s">
        <v>11299</v>
      </c>
      <c r="D34514" t="s">
        <v>11300</v>
      </c>
      <c r="E34514" t="s">
        <v>11301</v>
      </c>
      <c r="F34514" t="s">
        <v>11302</v>
      </c>
      <c r="G34514" t="s">
        <v>11303</v>
      </c>
      <c r="H34514" t="s">
        <v>11304</v>
      </c>
      <c r="I34514" t="s">
        <v>11305</v>
      </c>
      <c r="J34514" t="s">
        <v>11306</v>
      </c>
      <c r="K34514" t="s">
        <v>11307</v>
      </c>
      <c r="L34514" t="s">
        <v>1282</v>
      </c>
      <c r="M34514" t="s">
        <v>1282</v>
      </c>
      <c r="N34514" t="s">
        <v>29119</v>
      </c>
      <c r="O34514" t="s">
        <v>5490</v>
      </c>
      <c r="P34514" t="s">
        <v>5491</v>
      </c>
      <c r="Q34514" t="s">
        <v>11319</v>
      </c>
      <c r="R34514" t="s">
        <v>11322</v>
      </c>
      <c r="S34514" t="s">
        <v>11323</v>
      </c>
      <c r="T34514" t="s">
        <v>25689</v>
      </c>
      <c r="U34514" t="s">
        <v>11387</v>
      </c>
      <c r="V34514" t="s">
        <v>11303</v>
      </c>
      <c r="W34514">
        <v>4146</v>
      </c>
      <c r="X34514">
        <v>17</v>
      </c>
      <c r="Y34514">
        <v>3292</v>
      </c>
      <c r="Z34514">
        <v>854</v>
      </c>
      <c r="AA34514" t="s">
        <v>11313</v>
      </c>
      <c r="AB34514">
        <v>3292</v>
      </c>
      <c r="AC34514">
        <v>3068</v>
      </c>
      <c r="AD34514">
        <v>3066</v>
      </c>
      <c r="AE34514">
        <v>2879</v>
      </c>
      <c r="AF34514">
        <v>187</v>
      </c>
      <c r="AI34514">
        <v>0</v>
      </c>
      <c r="AL34514">
        <v>2</v>
      </c>
      <c r="AO34514">
        <v>175</v>
      </c>
      <c r="AP34514">
        <v>49</v>
      </c>
      <c r="AQ34514">
        <v>49</v>
      </c>
      <c r="AR34514">
        <v>0</v>
      </c>
      <c r="AS34514">
        <v>0</v>
      </c>
      <c r="AT34514" t="s">
        <v>18385</v>
      </c>
      <c r="AU34514" t="s">
        <v>11306</v>
      </c>
    </row>
    <row r="34515" spans="1:47" x14ac:dyDescent="0.3">
      <c r="A34515" s="1" t="s">
        <v>29118</v>
      </c>
      <c r="B34515" t="s">
        <v>11298</v>
      </c>
      <c r="C34515" t="s">
        <v>11299</v>
      </c>
      <c r="D34515" t="s">
        <v>11300</v>
      </c>
      <c r="E34515" t="s">
        <v>11301</v>
      </c>
      <c r="F34515" t="s">
        <v>11302</v>
      </c>
      <c r="G34515" t="s">
        <v>11303</v>
      </c>
      <c r="H34515" t="s">
        <v>11304</v>
      </c>
      <c r="I34515" t="s">
        <v>11305</v>
      </c>
      <c r="J34515" t="s">
        <v>11306</v>
      </c>
      <c r="K34515" t="s">
        <v>11307</v>
      </c>
      <c r="L34515" t="s">
        <v>1282</v>
      </c>
      <c r="M34515" t="s">
        <v>1282</v>
      </c>
      <c r="N34515" t="s">
        <v>29119</v>
      </c>
      <c r="O34515" t="s">
        <v>5472</v>
      </c>
      <c r="P34515" t="s">
        <v>5473</v>
      </c>
      <c r="Q34515" t="s">
        <v>11527</v>
      </c>
      <c r="R34515" t="s">
        <v>11309</v>
      </c>
      <c r="S34515" t="s">
        <v>11310</v>
      </c>
      <c r="T34515" t="s">
        <v>21522</v>
      </c>
      <c r="U34515" t="s">
        <v>11402</v>
      </c>
      <c r="V34515" t="s">
        <v>11301</v>
      </c>
      <c r="W34515">
        <v>7950</v>
      </c>
      <c r="X34515">
        <v>28</v>
      </c>
      <c r="Y34515">
        <v>6523</v>
      </c>
      <c r="Z34515">
        <v>1427</v>
      </c>
      <c r="AA34515" t="s">
        <v>11313</v>
      </c>
      <c r="AB34515">
        <v>6523</v>
      </c>
      <c r="AC34515">
        <v>5976</v>
      </c>
      <c r="AD34515">
        <v>5976</v>
      </c>
      <c r="AE34515">
        <v>5976</v>
      </c>
      <c r="AF34515">
        <v>0</v>
      </c>
      <c r="AI34515">
        <v>0</v>
      </c>
      <c r="AL34515">
        <v>0</v>
      </c>
      <c r="AO34515">
        <v>324</v>
      </c>
      <c r="AP34515">
        <v>223</v>
      </c>
      <c r="AQ34515">
        <v>223</v>
      </c>
      <c r="AR34515">
        <v>0</v>
      </c>
      <c r="AS34515">
        <v>0</v>
      </c>
      <c r="AT34515" t="s">
        <v>29218</v>
      </c>
      <c r="AU34515" t="s">
        <v>11306</v>
      </c>
    </row>
    <row r="34516" spans="1:47" x14ac:dyDescent="0.3">
      <c r="A34516" s="1" t="s">
        <v>29118</v>
      </c>
      <c r="B34516" t="s">
        <v>11298</v>
      </c>
      <c r="C34516" t="s">
        <v>11299</v>
      </c>
      <c r="D34516" t="s">
        <v>11300</v>
      </c>
      <c r="E34516" t="s">
        <v>11301</v>
      </c>
      <c r="F34516" t="s">
        <v>11302</v>
      </c>
      <c r="G34516" t="s">
        <v>11303</v>
      </c>
      <c r="H34516" t="s">
        <v>11304</v>
      </c>
      <c r="I34516" t="s">
        <v>11305</v>
      </c>
      <c r="J34516" t="s">
        <v>11306</v>
      </c>
      <c r="K34516" t="s">
        <v>11307</v>
      </c>
      <c r="L34516" t="s">
        <v>1282</v>
      </c>
      <c r="M34516" t="s">
        <v>1282</v>
      </c>
      <c r="N34516" t="s">
        <v>29119</v>
      </c>
      <c r="O34516" t="s">
        <v>5472</v>
      </c>
      <c r="P34516" t="s">
        <v>5473</v>
      </c>
      <c r="Q34516" t="s">
        <v>11527</v>
      </c>
      <c r="R34516" t="s">
        <v>11315</v>
      </c>
      <c r="S34516" t="s">
        <v>11316</v>
      </c>
      <c r="T34516" t="s">
        <v>21522</v>
      </c>
      <c r="U34516" t="s">
        <v>11402</v>
      </c>
      <c r="V34516" t="s">
        <v>11301</v>
      </c>
      <c r="W34516">
        <v>7950</v>
      </c>
      <c r="X34516">
        <v>28</v>
      </c>
      <c r="Y34516">
        <v>6523</v>
      </c>
      <c r="Z34516">
        <v>1427</v>
      </c>
      <c r="AA34516" t="s">
        <v>11313</v>
      </c>
      <c r="AB34516">
        <v>6523</v>
      </c>
      <c r="AC34516">
        <v>5241</v>
      </c>
      <c r="AD34516">
        <v>5241</v>
      </c>
      <c r="AE34516">
        <v>5241</v>
      </c>
      <c r="AF34516">
        <v>0</v>
      </c>
      <c r="AI34516">
        <v>0</v>
      </c>
      <c r="AL34516">
        <v>0</v>
      </c>
      <c r="AO34516">
        <v>626</v>
      </c>
      <c r="AP34516">
        <v>656</v>
      </c>
      <c r="AQ34516">
        <v>656</v>
      </c>
      <c r="AR34516">
        <v>0</v>
      </c>
      <c r="AS34516">
        <v>0</v>
      </c>
      <c r="AT34516" t="s">
        <v>29218</v>
      </c>
      <c r="AU34516" t="s">
        <v>11306</v>
      </c>
    </row>
    <row r="34517" spans="1:47" x14ac:dyDescent="0.3">
      <c r="A34517" s="1" t="s">
        <v>29118</v>
      </c>
      <c r="B34517" t="s">
        <v>11298</v>
      </c>
      <c r="C34517" t="s">
        <v>11299</v>
      </c>
      <c r="D34517" t="s">
        <v>11300</v>
      </c>
      <c r="E34517" t="s">
        <v>11301</v>
      </c>
      <c r="F34517" t="s">
        <v>11302</v>
      </c>
      <c r="G34517" t="s">
        <v>11303</v>
      </c>
      <c r="H34517" t="s">
        <v>11304</v>
      </c>
      <c r="I34517" t="s">
        <v>11305</v>
      </c>
      <c r="J34517" t="s">
        <v>11306</v>
      </c>
      <c r="K34517" t="s">
        <v>11307</v>
      </c>
      <c r="L34517" t="s">
        <v>1282</v>
      </c>
      <c r="M34517" t="s">
        <v>1282</v>
      </c>
      <c r="N34517" t="s">
        <v>29119</v>
      </c>
      <c r="O34517" t="s">
        <v>5472</v>
      </c>
      <c r="P34517" t="s">
        <v>5473</v>
      </c>
      <c r="Q34517" t="s">
        <v>11527</v>
      </c>
      <c r="R34517" t="s">
        <v>11327</v>
      </c>
      <c r="S34517" t="s">
        <v>11331</v>
      </c>
      <c r="T34517" t="s">
        <v>21522</v>
      </c>
      <c r="U34517" t="s">
        <v>11402</v>
      </c>
      <c r="V34517" t="s">
        <v>11301</v>
      </c>
      <c r="W34517">
        <v>7950</v>
      </c>
      <c r="X34517">
        <v>28</v>
      </c>
      <c r="Y34517">
        <v>6523</v>
      </c>
      <c r="Z34517">
        <v>1427</v>
      </c>
      <c r="AA34517" t="s">
        <v>11313</v>
      </c>
      <c r="AB34517">
        <v>6523</v>
      </c>
      <c r="AC34517">
        <v>5814</v>
      </c>
      <c r="AD34517">
        <v>5812</v>
      </c>
      <c r="AE34517">
        <v>5511</v>
      </c>
      <c r="AF34517">
        <v>301</v>
      </c>
      <c r="AI34517">
        <v>0</v>
      </c>
      <c r="AL34517">
        <v>2</v>
      </c>
      <c r="AO34517">
        <v>520</v>
      </c>
      <c r="AP34517">
        <v>189</v>
      </c>
      <c r="AQ34517">
        <v>189</v>
      </c>
      <c r="AR34517">
        <v>0</v>
      </c>
      <c r="AS34517">
        <v>0</v>
      </c>
      <c r="AT34517" t="s">
        <v>29218</v>
      </c>
      <c r="AU34517" t="s">
        <v>11306</v>
      </c>
    </row>
    <row r="34518" spans="1:47" x14ac:dyDescent="0.3">
      <c r="A34518" s="1" t="s">
        <v>29118</v>
      </c>
      <c r="B34518" t="s">
        <v>11298</v>
      </c>
      <c r="C34518" t="s">
        <v>11299</v>
      </c>
      <c r="D34518" t="s">
        <v>11300</v>
      </c>
      <c r="E34518" t="s">
        <v>11301</v>
      </c>
      <c r="F34518" t="s">
        <v>11302</v>
      </c>
      <c r="G34518" t="s">
        <v>11303</v>
      </c>
      <c r="H34518" t="s">
        <v>11304</v>
      </c>
      <c r="I34518" t="s">
        <v>11305</v>
      </c>
      <c r="J34518" t="s">
        <v>11306</v>
      </c>
      <c r="K34518" t="s">
        <v>11307</v>
      </c>
      <c r="L34518" t="s">
        <v>1282</v>
      </c>
      <c r="M34518" t="s">
        <v>1282</v>
      </c>
      <c r="N34518" t="s">
        <v>29119</v>
      </c>
      <c r="O34518" t="s">
        <v>5472</v>
      </c>
      <c r="P34518" t="s">
        <v>5473</v>
      </c>
      <c r="Q34518" t="s">
        <v>11527</v>
      </c>
      <c r="R34518" t="s">
        <v>11322</v>
      </c>
      <c r="S34518" t="s">
        <v>11323</v>
      </c>
      <c r="T34518" t="s">
        <v>21522</v>
      </c>
      <c r="U34518" t="s">
        <v>11402</v>
      </c>
      <c r="V34518" t="s">
        <v>11301</v>
      </c>
      <c r="W34518">
        <v>7950</v>
      </c>
      <c r="X34518">
        <v>28</v>
      </c>
      <c r="Y34518">
        <v>6523</v>
      </c>
      <c r="Z34518">
        <v>1427</v>
      </c>
      <c r="AA34518" t="s">
        <v>11313</v>
      </c>
      <c r="AB34518">
        <v>6523</v>
      </c>
      <c r="AC34518">
        <v>5948</v>
      </c>
      <c r="AD34518">
        <v>5946</v>
      </c>
      <c r="AE34518">
        <v>5425</v>
      </c>
      <c r="AF34518">
        <v>521</v>
      </c>
      <c r="AI34518">
        <v>0</v>
      </c>
      <c r="AL34518">
        <v>2</v>
      </c>
      <c r="AO34518">
        <v>428</v>
      </c>
      <c r="AP34518">
        <v>147</v>
      </c>
      <c r="AQ34518">
        <v>146</v>
      </c>
      <c r="AR34518">
        <v>1</v>
      </c>
      <c r="AS34518">
        <v>0</v>
      </c>
      <c r="AT34518" t="s">
        <v>29218</v>
      </c>
      <c r="AU34518" t="s">
        <v>11306</v>
      </c>
    </row>
    <row r="34519" spans="1:47" x14ac:dyDescent="0.3">
      <c r="A34519" s="1" t="s">
        <v>29118</v>
      </c>
      <c r="B34519" t="s">
        <v>11298</v>
      </c>
      <c r="C34519" t="s">
        <v>11299</v>
      </c>
      <c r="D34519" t="s">
        <v>11300</v>
      </c>
      <c r="E34519" t="s">
        <v>11301</v>
      </c>
      <c r="F34519" t="s">
        <v>11302</v>
      </c>
      <c r="G34519" t="s">
        <v>11303</v>
      </c>
      <c r="H34519" t="s">
        <v>11304</v>
      </c>
      <c r="I34519" t="s">
        <v>11305</v>
      </c>
      <c r="J34519" t="s">
        <v>11306</v>
      </c>
      <c r="K34519" t="s">
        <v>11307</v>
      </c>
      <c r="L34519" t="s">
        <v>1282</v>
      </c>
      <c r="M34519" t="s">
        <v>1282</v>
      </c>
      <c r="N34519" t="s">
        <v>29119</v>
      </c>
      <c r="O34519" t="s">
        <v>6848</v>
      </c>
      <c r="P34519" t="s">
        <v>6849</v>
      </c>
      <c r="Q34519" t="s">
        <v>11318</v>
      </c>
      <c r="R34519" t="s">
        <v>11309</v>
      </c>
      <c r="S34519" t="s">
        <v>11310</v>
      </c>
      <c r="T34519" t="s">
        <v>23715</v>
      </c>
      <c r="U34519" t="s">
        <v>11454</v>
      </c>
      <c r="V34519" t="s">
        <v>11366</v>
      </c>
      <c r="W34519">
        <v>16774</v>
      </c>
      <c r="X34519">
        <v>45</v>
      </c>
      <c r="Y34519">
        <v>12905</v>
      </c>
      <c r="Z34519">
        <v>3869</v>
      </c>
      <c r="AA34519" t="s">
        <v>11313</v>
      </c>
      <c r="AB34519">
        <v>12905</v>
      </c>
      <c r="AC34519">
        <v>11757</v>
      </c>
      <c r="AD34519">
        <v>11756</v>
      </c>
      <c r="AE34519">
        <v>11756</v>
      </c>
      <c r="AF34519">
        <v>0</v>
      </c>
      <c r="AI34519">
        <v>0</v>
      </c>
      <c r="AL34519">
        <v>1</v>
      </c>
      <c r="AO34519">
        <v>658</v>
      </c>
      <c r="AP34519">
        <v>490</v>
      </c>
      <c r="AQ34519">
        <v>490</v>
      </c>
      <c r="AR34519">
        <v>0</v>
      </c>
      <c r="AS34519">
        <v>0</v>
      </c>
      <c r="AT34519" t="s">
        <v>29273</v>
      </c>
      <c r="AU34519" t="s">
        <v>11306</v>
      </c>
    </row>
    <row r="34520" spans="1:47" x14ac:dyDescent="0.3">
      <c r="A34520" s="1" t="s">
        <v>29118</v>
      </c>
      <c r="B34520" t="s">
        <v>11298</v>
      </c>
      <c r="C34520" t="s">
        <v>11299</v>
      </c>
      <c r="D34520" t="s">
        <v>11300</v>
      </c>
      <c r="E34520" t="s">
        <v>11301</v>
      </c>
      <c r="F34520" t="s">
        <v>11302</v>
      </c>
      <c r="G34520" t="s">
        <v>11303</v>
      </c>
      <c r="H34520" t="s">
        <v>11304</v>
      </c>
      <c r="I34520" t="s">
        <v>11305</v>
      </c>
      <c r="J34520" t="s">
        <v>11306</v>
      </c>
      <c r="K34520" t="s">
        <v>11307</v>
      </c>
      <c r="L34520" t="s">
        <v>1282</v>
      </c>
      <c r="M34520" t="s">
        <v>1282</v>
      </c>
      <c r="N34520" t="s">
        <v>29119</v>
      </c>
      <c r="O34520" t="s">
        <v>6848</v>
      </c>
      <c r="P34520" t="s">
        <v>6849</v>
      </c>
      <c r="Q34520" t="s">
        <v>11318</v>
      </c>
      <c r="R34520" t="s">
        <v>11315</v>
      </c>
      <c r="S34520" t="s">
        <v>11316</v>
      </c>
      <c r="T34520" t="s">
        <v>23715</v>
      </c>
      <c r="U34520" t="s">
        <v>11454</v>
      </c>
      <c r="V34520" t="s">
        <v>11366</v>
      </c>
      <c r="W34520">
        <v>16774</v>
      </c>
      <c r="X34520">
        <v>45</v>
      </c>
      <c r="Y34520">
        <v>12905</v>
      </c>
      <c r="Z34520">
        <v>3869</v>
      </c>
      <c r="AA34520" t="s">
        <v>11313</v>
      </c>
      <c r="AB34520">
        <v>12905</v>
      </c>
      <c r="AC34520">
        <v>10907</v>
      </c>
      <c r="AD34520">
        <v>10907</v>
      </c>
      <c r="AE34520">
        <v>10907</v>
      </c>
      <c r="AF34520">
        <v>0</v>
      </c>
      <c r="AI34520">
        <v>0</v>
      </c>
      <c r="AL34520">
        <v>0</v>
      </c>
      <c r="AO34520">
        <v>1047</v>
      </c>
      <c r="AP34520">
        <v>951</v>
      </c>
      <c r="AQ34520">
        <v>936</v>
      </c>
      <c r="AR34520">
        <v>15</v>
      </c>
      <c r="AS34520">
        <v>0</v>
      </c>
      <c r="AT34520" t="s">
        <v>29273</v>
      </c>
      <c r="AU34520" t="s">
        <v>11306</v>
      </c>
    </row>
    <row r="34521" spans="1:47" x14ac:dyDescent="0.3">
      <c r="A34521" s="1" t="s">
        <v>29118</v>
      </c>
      <c r="B34521" t="s">
        <v>11298</v>
      </c>
      <c r="C34521" t="s">
        <v>11299</v>
      </c>
      <c r="D34521" t="s">
        <v>11300</v>
      </c>
      <c r="E34521" t="s">
        <v>11301</v>
      </c>
      <c r="F34521" t="s">
        <v>11302</v>
      </c>
      <c r="G34521" t="s">
        <v>11303</v>
      </c>
      <c r="H34521" t="s">
        <v>11304</v>
      </c>
      <c r="I34521" t="s">
        <v>11305</v>
      </c>
      <c r="J34521" t="s">
        <v>11306</v>
      </c>
      <c r="K34521" t="s">
        <v>11307</v>
      </c>
      <c r="L34521" t="s">
        <v>1282</v>
      </c>
      <c r="M34521" t="s">
        <v>1282</v>
      </c>
      <c r="N34521" t="s">
        <v>29119</v>
      </c>
      <c r="O34521" t="s">
        <v>6848</v>
      </c>
      <c r="P34521" t="s">
        <v>6849</v>
      </c>
      <c r="Q34521" t="s">
        <v>11318</v>
      </c>
      <c r="R34521" t="s">
        <v>11327</v>
      </c>
      <c r="S34521" t="s">
        <v>11331</v>
      </c>
      <c r="T34521" t="s">
        <v>23715</v>
      </c>
      <c r="U34521" t="s">
        <v>11454</v>
      </c>
      <c r="V34521" t="s">
        <v>11366</v>
      </c>
      <c r="W34521">
        <v>16774</v>
      </c>
      <c r="X34521">
        <v>45</v>
      </c>
      <c r="Y34521">
        <v>12905</v>
      </c>
      <c r="Z34521">
        <v>3869</v>
      </c>
      <c r="AA34521" t="s">
        <v>11313</v>
      </c>
      <c r="AB34521">
        <v>12905</v>
      </c>
      <c r="AC34521">
        <v>11631</v>
      </c>
      <c r="AD34521">
        <v>11626</v>
      </c>
      <c r="AE34521">
        <v>11194</v>
      </c>
      <c r="AF34521">
        <v>432</v>
      </c>
      <c r="AI34521">
        <v>0</v>
      </c>
      <c r="AL34521">
        <v>5</v>
      </c>
      <c r="AO34521">
        <v>871</v>
      </c>
      <c r="AP34521">
        <v>403</v>
      </c>
      <c r="AQ34521">
        <v>398</v>
      </c>
      <c r="AR34521">
        <v>5</v>
      </c>
      <c r="AS34521">
        <v>0</v>
      </c>
      <c r="AT34521" t="s">
        <v>29273</v>
      </c>
      <c r="AU34521" t="s">
        <v>11306</v>
      </c>
    </row>
    <row r="34522" spans="1:47" x14ac:dyDescent="0.3">
      <c r="A34522" s="1" t="s">
        <v>29118</v>
      </c>
      <c r="B34522" t="s">
        <v>11298</v>
      </c>
      <c r="C34522" t="s">
        <v>11299</v>
      </c>
      <c r="D34522" t="s">
        <v>11300</v>
      </c>
      <c r="E34522" t="s">
        <v>11301</v>
      </c>
      <c r="F34522" t="s">
        <v>11302</v>
      </c>
      <c r="G34522" t="s">
        <v>11303</v>
      </c>
      <c r="H34522" t="s">
        <v>11304</v>
      </c>
      <c r="I34522" t="s">
        <v>11305</v>
      </c>
      <c r="J34522" t="s">
        <v>11306</v>
      </c>
      <c r="K34522" t="s">
        <v>11307</v>
      </c>
      <c r="L34522" t="s">
        <v>1282</v>
      </c>
      <c r="M34522" t="s">
        <v>1282</v>
      </c>
      <c r="N34522" t="s">
        <v>29119</v>
      </c>
      <c r="O34522" t="s">
        <v>6848</v>
      </c>
      <c r="P34522" t="s">
        <v>6849</v>
      </c>
      <c r="Q34522" t="s">
        <v>11318</v>
      </c>
      <c r="R34522" t="s">
        <v>11322</v>
      </c>
      <c r="S34522" t="s">
        <v>11323</v>
      </c>
      <c r="T34522" t="s">
        <v>23715</v>
      </c>
      <c r="U34522" t="s">
        <v>11454</v>
      </c>
      <c r="V34522" t="s">
        <v>11366</v>
      </c>
      <c r="W34522">
        <v>16774</v>
      </c>
      <c r="X34522">
        <v>45</v>
      </c>
      <c r="Y34522">
        <v>12905</v>
      </c>
      <c r="Z34522">
        <v>3869</v>
      </c>
      <c r="AA34522" t="s">
        <v>11313</v>
      </c>
      <c r="AB34522">
        <v>12905</v>
      </c>
      <c r="AC34522">
        <v>12066</v>
      </c>
      <c r="AD34522">
        <v>12044</v>
      </c>
      <c r="AE34522">
        <v>11597</v>
      </c>
      <c r="AF34522">
        <v>447</v>
      </c>
      <c r="AI34522">
        <v>0</v>
      </c>
      <c r="AL34522">
        <v>22</v>
      </c>
      <c r="AO34522">
        <v>531</v>
      </c>
      <c r="AP34522">
        <v>308</v>
      </c>
      <c r="AQ34522">
        <v>308</v>
      </c>
      <c r="AR34522">
        <v>0</v>
      </c>
      <c r="AS34522">
        <v>0</v>
      </c>
      <c r="AT34522" t="s">
        <v>29273</v>
      </c>
      <c r="AU34522" t="s">
        <v>11306</v>
      </c>
    </row>
    <row r="34523" spans="1:47" x14ac:dyDescent="0.3">
      <c r="A34523" s="1" t="s">
        <v>29118</v>
      </c>
      <c r="B34523" t="s">
        <v>11298</v>
      </c>
      <c r="C34523" t="s">
        <v>11299</v>
      </c>
      <c r="D34523" t="s">
        <v>11300</v>
      </c>
      <c r="E34523" t="s">
        <v>11301</v>
      </c>
      <c r="F34523" t="s">
        <v>11302</v>
      </c>
      <c r="G34523" t="s">
        <v>11303</v>
      </c>
      <c r="H34523" t="s">
        <v>11304</v>
      </c>
      <c r="I34523" t="s">
        <v>11305</v>
      </c>
      <c r="J34523" t="s">
        <v>11306</v>
      </c>
      <c r="K34523" t="s">
        <v>11307</v>
      </c>
      <c r="L34523" t="s">
        <v>1282</v>
      </c>
      <c r="M34523" t="s">
        <v>1282</v>
      </c>
      <c r="N34523" t="s">
        <v>29119</v>
      </c>
      <c r="O34523" t="s">
        <v>7487</v>
      </c>
      <c r="P34523" t="s">
        <v>7488</v>
      </c>
      <c r="Q34523" t="s">
        <v>11427</v>
      </c>
      <c r="R34523" t="s">
        <v>11309</v>
      </c>
      <c r="S34523" t="s">
        <v>11310</v>
      </c>
      <c r="T34523" t="s">
        <v>29274</v>
      </c>
      <c r="U34523" t="s">
        <v>11859</v>
      </c>
      <c r="V34523" t="s">
        <v>11358</v>
      </c>
      <c r="W34523">
        <v>25714</v>
      </c>
      <c r="X34523">
        <v>84</v>
      </c>
      <c r="Y34523">
        <v>19848</v>
      </c>
      <c r="Z34523">
        <v>5866</v>
      </c>
      <c r="AA34523" t="s">
        <v>11313</v>
      </c>
      <c r="AB34523">
        <v>19848</v>
      </c>
      <c r="AC34523">
        <v>17086</v>
      </c>
      <c r="AD34523">
        <v>17075</v>
      </c>
      <c r="AE34523">
        <v>17075</v>
      </c>
      <c r="AF34523">
        <v>0</v>
      </c>
      <c r="AI34523">
        <v>0</v>
      </c>
      <c r="AL34523">
        <v>11</v>
      </c>
      <c r="AO34523">
        <v>1749</v>
      </c>
      <c r="AP34523">
        <v>1013</v>
      </c>
      <c r="AQ34523">
        <v>1013</v>
      </c>
      <c r="AR34523">
        <v>0</v>
      </c>
      <c r="AS34523">
        <v>0</v>
      </c>
      <c r="AT34523" t="s">
        <v>11928</v>
      </c>
      <c r="AU34523" t="s">
        <v>11306</v>
      </c>
    </row>
    <row r="34524" spans="1:47" x14ac:dyDescent="0.3">
      <c r="A34524" s="1" t="s">
        <v>29118</v>
      </c>
      <c r="B34524" t="s">
        <v>11298</v>
      </c>
      <c r="C34524" t="s">
        <v>11299</v>
      </c>
      <c r="D34524" t="s">
        <v>11300</v>
      </c>
      <c r="E34524" t="s">
        <v>11301</v>
      </c>
      <c r="F34524" t="s">
        <v>11302</v>
      </c>
      <c r="G34524" t="s">
        <v>11303</v>
      </c>
      <c r="H34524" t="s">
        <v>11304</v>
      </c>
      <c r="I34524" t="s">
        <v>11305</v>
      </c>
      <c r="J34524" t="s">
        <v>11306</v>
      </c>
      <c r="K34524" t="s">
        <v>11307</v>
      </c>
      <c r="L34524" t="s">
        <v>1282</v>
      </c>
      <c r="M34524" t="s">
        <v>1282</v>
      </c>
      <c r="N34524" t="s">
        <v>29119</v>
      </c>
      <c r="O34524" t="s">
        <v>7487</v>
      </c>
      <c r="P34524" t="s">
        <v>7488</v>
      </c>
      <c r="Q34524" t="s">
        <v>11427</v>
      </c>
      <c r="R34524" t="s">
        <v>11315</v>
      </c>
      <c r="S34524" t="s">
        <v>11316</v>
      </c>
      <c r="T34524" t="s">
        <v>29274</v>
      </c>
      <c r="U34524" t="s">
        <v>11859</v>
      </c>
      <c r="V34524" t="s">
        <v>11358</v>
      </c>
      <c r="W34524">
        <v>25714</v>
      </c>
      <c r="X34524">
        <v>84</v>
      </c>
      <c r="Y34524">
        <v>19848</v>
      </c>
      <c r="Z34524">
        <v>5866</v>
      </c>
      <c r="AA34524" t="s">
        <v>11313</v>
      </c>
      <c r="AB34524">
        <v>19848</v>
      </c>
      <c r="AC34524">
        <v>15245</v>
      </c>
      <c r="AD34524">
        <v>15245</v>
      </c>
      <c r="AE34524">
        <v>15245</v>
      </c>
      <c r="AF34524">
        <v>0</v>
      </c>
      <c r="AI34524">
        <v>0</v>
      </c>
      <c r="AL34524">
        <v>0</v>
      </c>
      <c r="AO34524">
        <v>2515</v>
      </c>
      <c r="AP34524">
        <v>2088</v>
      </c>
      <c r="AQ34524">
        <v>2060</v>
      </c>
      <c r="AR34524">
        <v>28</v>
      </c>
      <c r="AS34524">
        <v>0</v>
      </c>
      <c r="AT34524" t="s">
        <v>11928</v>
      </c>
      <c r="AU34524" t="s">
        <v>11306</v>
      </c>
    </row>
    <row r="34525" spans="1:47" x14ac:dyDescent="0.3">
      <c r="A34525" s="1" t="s">
        <v>29118</v>
      </c>
      <c r="B34525" t="s">
        <v>11298</v>
      </c>
      <c r="C34525" t="s">
        <v>11299</v>
      </c>
      <c r="D34525" t="s">
        <v>11300</v>
      </c>
      <c r="E34525" t="s">
        <v>11301</v>
      </c>
      <c r="F34525" t="s">
        <v>11302</v>
      </c>
      <c r="G34525" t="s">
        <v>11303</v>
      </c>
      <c r="H34525" t="s">
        <v>11304</v>
      </c>
      <c r="I34525" t="s">
        <v>11305</v>
      </c>
      <c r="J34525" t="s">
        <v>11306</v>
      </c>
      <c r="K34525" t="s">
        <v>11307</v>
      </c>
      <c r="L34525" t="s">
        <v>1282</v>
      </c>
      <c r="M34525" t="s">
        <v>1282</v>
      </c>
      <c r="N34525" t="s">
        <v>29119</v>
      </c>
      <c r="O34525" t="s">
        <v>7487</v>
      </c>
      <c r="P34525" t="s">
        <v>7488</v>
      </c>
      <c r="Q34525" t="s">
        <v>11427</v>
      </c>
      <c r="R34525" t="s">
        <v>11327</v>
      </c>
      <c r="S34525" t="s">
        <v>11331</v>
      </c>
      <c r="T34525" t="s">
        <v>29274</v>
      </c>
      <c r="U34525" t="s">
        <v>11859</v>
      </c>
      <c r="V34525" t="s">
        <v>11358</v>
      </c>
      <c r="W34525">
        <v>25714</v>
      </c>
      <c r="X34525">
        <v>84</v>
      </c>
      <c r="Y34525">
        <v>19848</v>
      </c>
      <c r="Z34525">
        <v>5866</v>
      </c>
      <c r="AA34525" t="s">
        <v>11313</v>
      </c>
      <c r="AB34525">
        <v>19848</v>
      </c>
      <c r="AC34525">
        <v>16977</v>
      </c>
      <c r="AD34525">
        <v>16972</v>
      </c>
      <c r="AE34525">
        <v>16079</v>
      </c>
      <c r="AF34525">
        <v>893</v>
      </c>
      <c r="AI34525">
        <v>0</v>
      </c>
      <c r="AL34525">
        <v>5</v>
      </c>
      <c r="AO34525">
        <v>2072</v>
      </c>
      <c r="AP34525">
        <v>799</v>
      </c>
      <c r="AQ34525">
        <v>783</v>
      </c>
      <c r="AR34525">
        <v>16</v>
      </c>
      <c r="AS34525">
        <v>0</v>
      </c>
      <c r="AT34525" t="s">
        <v>11928</v>
      </c>
      <c r="AU34525" t="s">
        <v>11306</v>
      </c>
    </row>
    <row r="34526" spans="1:47" x14ac:dyDescent="0.3">
      <c r="A34526" s="1" t="s">
        <v>29118</v>
      </c>
      <c r="B34526" t="s">
        <v>11298</v>
      </c>
      <c r="C34526" t="s">
        <v>11299</v>
      </c>
      <c r="D34526" t="s">
        <v>11300</v>
      </c>
      <c r="E34526" t="s">
        <v>11301</v>
      </c>
      <c r="F34526" t="s">
        <v>11302</v>
      </c>
      <c r="G34526" t="s">
        <v>11303</v>
      </c>
      <c r="H34526" t="s">
        <v>11304</v>
      </c>
      <c r="I34526" t="s">
        <v>11305</v>
      </c>
      <c r="J34526" t="s">
        <v>11306</v>
      </c>
      <c r="K34526" t="s">
        <v>11307</v>
      </c>
      <c r="L34526" t="s">
        <v>1282</v>
      </c>
      <c r="M34526" t="s">
        <v>1282</v>
      </c>
      <c r="N34526" t="s">
        <v>29119</v>
      </c>
      <c r="O34526" t="s">
        <v>7487</v>
      </c>
      <c r="P34526" t="s">
        <v>7488</v>
      </c>
      <c r="Q34526" t="s">
        <v>11427</v>
      </c>
      <c r="R34526" t="s">
        <v>11322</v>
      </c>
      <c r="S34526" t="s">
        <v>11323</v>
      </c>
      <c r="T34526" t="s">
        <v>29274</v>
      </c>
      <c r="U34526" t="s">
        <v>11859</v>
      </c>
      <c r="V34526" t="s">
        <v>11358</v>
      </c>
      <c r="W34526">
        <v>25714</v>
      </c>
      <c r="X34526">
        <v>84</v>
      </c>
      <c r="Y34526">
        <v>19848</v>
      </c>
      <c r="Z34526">
        <v>5866</v>
      </c>
      <c r="AA34526" t="s">
        <v>11313</v>
      </c>
      <c r="AB34526">
        <v>19848</v>
      </c>
      <c r="AC34526">
        <v>16981</v>
      </c>
      <c r="AD34526">
        <v>16974</v>
      </c>
      <c r="AE34526">
        <v>15715</v>
      </c>
      <c r="AF34526">
        <v>1259</v>
      </c>
      <c r="AI34526">
        <v>0</v>
      </c>
      <c r="AL34526">
        <v>7</v>
      </c>
      <c r="AO34526">
        <v>2031</v>
      </c>
      <c r="AP34526">
        <v>836</v>
      </c>
      <c r="AQ34526">
        <v>814</v>
      </c>
      <c r="AR34526">
        <v>22</v>
      </c>
      <c r="AS34526">
        <v>0</v>
      </c>
      <c r="AT34526" t="s">
        <v>11928</v>
      </c>
      <c r="AU34526" t="s">
        <v>11306</v>
      </c>
    </row>
    <row r="34527" spans="1:47" x14ac:dyDescent="0.3">
      <c r="A34527" s="1" t="s">
        <v>29118</v>
      </c>
      <c r="B34527" t="s">
        <v>11298</v>
      </c>
      <c r="C34527" t="s">
        <v>11299</v>
      </c>
      <c r="D34527" t="s">
        <v>11300</v>
      </c>
      <c r="E34527" t="s">
        <v>11301</v>
      </c>
      <c r="F34527" t="s">
        <v>11302</v>
      </c>
      <c r="G34527" t="s">
        <v>11303</v>
      </c>
      <c r="H34527" t="s">
        <v>11304</v>
      </c>
      <c r="I34527" t="s">
        <v>11305</v>
      </c>
      <c r="J34527" t="s">
        <v>11306</v>
      </c>
      <c r="K34527" t="s">
        <v>11307</v>
      </c>
      <c r="L34527" t="s">
        <v>1282</v>
      </c>
      <c r="M34527" t="s">
        <v>1282</v>
      </c>
      <c r="N34527" t="s">
        <v>29119</v>
      </c>
      <c r="O34527" t="s">
        <v>7821</v>
      </c>
      <c r="P34527" t="s">
        <v>7822</v>
      </c>
      <c r="Q34527" t="s">
        <v>11613</v>
      </c>
      <c r="R34527" t="s">
        <v>11309</v>
      </c>
      <c r="S34527" t="s">
        <v>11310</v>
      </c>
      <c r="T34527" t="s">
        <v>20128</v>
      </c>
      <c r="U34527" t="s">
        <v>11503</v>
      </c>
      <c r="V34527" t="s">
        <v>11309</v>
      </c>
      <c r="W34527">
        <v>11808</v>
      </c>
      <c r="X34527">
        <v>34</v>
      </c>
      <c r="Y34527">
        <v>9746</v>
      </c>
      <c r="Z34527">
        <v>2062</v>
      </c>
      <c r="AA34527" t="s">
        <v>11313</v>
      </c>
      <c r="AB34527">
        <v>9746</v>
      </c>
      <c r="AC34527">
        <v>8964</v>
      </c>
      <c r="AD34527">
        <v>8964</v>
      </c>
      <c r="AE34527">
        <v>8964</v>
      </c>
      <c r="AF34527">
        <v>0</v>
      </c>
      <c r="AI34527">
        <v>0</v>
      </c>
      <c r="AL34527">
        <v>0</v>
      </c>
      <c r="AO34527">
        <v>526</v>
      </c>
      <c r="AP34527">
        <v>256</v>
      </c>
      <c r="AQ34527">
        <v>256</v>
      </c>
      <c r="AR34527">
        <v>0</v>
      </c>
      <c r="AS34527">
        <v>0</v>
      </c>
      <c r="AT34527" t="s">
        <v>29275</v>
      </c>
      <c r="AU34527" t="s">
        <v>11306</v>
      </c>
    </row>
    <row r="34528" spans="1:47" x14ac:dyDescent="0.3">
      <c r="A34528" s="1" t="s">
        <v>29118</v>
      </c>
      <c r="B34528" t="s">
        <v>11298</v>
      </c>
      <c r="C34528" t="s">
        <v>11299</v>
      </c>
      <c r="D34528" t="s">
        <v>11300</v>
      </c>
      <c r="E34528" t="s">
        <v>11301</v>
      </c>
      <c r="F34528" t="s">
        <v>11302</v>
      </c>
      <c r="G34528" t="s">
        <v>11303</v>
      </c>
      <c r="H34528" t="s">
        <v>11304</v>
      </c>
      <c r="I34528" t="s">
        <v>11305</v>
      </c>
      <c r="J34528" t="s">
        <v>11306</v>
      </c>
      <c r="K34528" t="s">
        <v>11307</v>
      </c>
      <c r="L34528" t="s">
        <v>1282</v>
      </c>
      <c r="M34528" t="s">
        <v>1282</v>
      </c>
      <c r="N34528" t="s">
        <v>29119</v>
      </c>
      <c r="O34528" t="s">
        <v>7821</v>
      </c>
      <c r="P34528" t="s">
        <v>7822</v>
      </c>
      <c r="Q34528" t="s">
        <v>11613</v>
      </c>
      <c r="R34528" t="s">
        <v>11315</v>
      </c>
      <c r="S34528" t="s">
        <v>11316</v>
      </c>
      <c r="T34528" t="s">
        <v>20128</v>
      </c>
      <c r="U34528" t="s">
        <v>11503</v>
      </c>
      <c r="V34528" t="s">
        <v>11309</v>
      </c>
      <c r="W34528">
        <v>11808</v>
      </c>
      <c r="X34528">
        <v>34</v>
      </c>
      <c r="Y34528">
        <v>9746</v>
      </c>
      <c r="Z34528">
        <v>2062</v>
      </c>
      <c r="AA34528" t="s">
        <v>11313</v>
      </c>
      <c r="AB34528">
        <v>9746</v>
      </c>
      <c r="AC34528">
        <v>8213</v>
      </c>
      <c r="AD34528">
        <v>8213</v>
      </c>
      <c r="AE34528">
        <v>8213</v>
      </c>
      <c r="AF34528">
        <v>0</v>
      </c>
      <c r="AI34528">
        <v>0</v>
      </c>
      <c r="AL34528">
        <v>0</v>
      </c>
      <c r="AO34528">
        <v>888</v>
      </c>
      <c r="AP34528">
        <v>645</v>
      </c>
      <c r="AQ34528">
        <v>645</v>
      </c>
      <c r="AR34528">
        <v>0</v>
      </c>
      <c r="AS34528">
        <v>0</v>
      </c>
      <c r="AT34528" t="s">
        <v>29275</v>
      </c>
      <c r="AU34528" t="s">
        <v>11306</v>
      </c>
    </row>
    <row r="34529" spans="1:47" x14ac:dyDescent="0.3">
      <c r="A34529" s="1" t="s">
        <v>29118</v>
      </c>
      <c r="B34529" t="s">
        <v>11298</v>
      </c>
      <c r="C34529" t="s">
        <v>11299</v>
      </c>
      <c r="D34529" t="s">
        <v>11300</v>
      </c>
      <c r="E34529" t="s">
        <v>11301</v>
      </c>
      <c r="F34529" t="s">
        <v>11302</v>
      </c>
      <c r="G34529" t="s">
        <v>11303</v>
      </c>
      <c r="H34529" t="s">
        <v>11304</v>
      </c>
      <c r="I34529" t="s">
        <v>11305</v>
      </c>
      <c r="J34529" t="s">
        <v>11306</v>
      </c>
      <c r="K34529" t="s">
        <v>11307</v>
      </c>
      <c r="L34529" t="s">
        <v>1282</v>
      </c>
      <c r="M34529" t="s">
        <v>1282</v>
      </c>
      <c r="N34529" t="s">
        <v>29119</v>
      </c>
      <c r="O34529" t="s">
        <v>7821</v>
      </c>
      <c r="P34529" t="s">
        <v>7822</v>
      </c>
      <c r="Q34529" t="s">
        <v>11613</v>
      </c>
      <c r="R34529" t="s">
        <v>11327</v>
      </c>
      <c r="S34529" t="s">
        <v>11331</v>
      </c>
      <c r="T34529" t="s">
        <v>20128</v>
      </c>
      <c r="U34529" t="s">
        <v>11503</v>
      </c>
      <c r="V34529" t="s">
        <v>11309</v>
      </c>
      <c r="W34529">
        <v>11808</v>
      </c>
      <c r="X34529">
        <v>34</v>
      </c>
      <c r="Y34529">
        <v>9746</v>
      </c>
      <c r="Z34529">
        <v>2062</v>
      </c>
      <c r="AA34529" t="s">
        <v>11313</v>
      </c>
      <c r="AB34529">
        <v>9746</v>
      </c>
      <c r="AC34529">
        <v>8883</v>
      </c>
      <c r="AD34529">
        <v>8883</v>
      </c>
      <c r="AE34529">
        <v>8557</v>
      </c>
      <c r="AF34529">
        <v>326</v>
      </c>
      <c r="AI34529">
        <v>0</v>
      </c>
      <c r="AL34529">
        <v>0</v>
      </c>
      <c r="AO34529">
        <v>637</v>
      </c>
      <c r="AP34529">
        <v>226</v>
      </c>
      <c r="AQ34529">
        <v>226</v>
      </c>
      <c r="AR34529">
        <v>0</v>
      </c>
      <c r="AS34529">
        <v>0</v>
      </c>
      <c r="AT34529" t="s">
        <v>29275</v>
      </c>
      <c r="AU34529" t="s">
        <v>11306</v>
      </c>
    </row>
    <row r="34530" spans="1:47" x14ac:dyDescent="0.3">
      <c r="A34530" s="1" t="s">
        <v>29118</v>
      </c>
      <c r="B34530" t="s">
        <v>11298</v>
      </c>
      <c r="C34530" t="s">
        <v>11299</v>
      </c>
      <c r="D34530" t="s">
        <v>11300</v>
      </c>
      <c r="E34530" t="s">
        <v>11301</v>
      </c>
      <c r="F34530" t="s">
        <v>11302</v>
      </c>
      <c r="G34530" t="s">
        <v>11303</v>
      </c>
      <c r="H34530" t="s">
        <v>11304</v>
      </c>
      <c r="I34530" t="s">
        <v>11305</v>
      </c>
      <c r="J34530" t="s">
        <v>11306</v>
      </c>
      <c r="K34530" t="s">
        <v>11307</v>
      </c>
      <c r="L34530" t="s">
        <v>1282</v>
      </c>
      <c r="M34530" t="s">
        <v>1282</v>
      </c>
      <c r="N34530" t="s">
        <v>29119</v>
      </c>
      <c r="O34530" t="s">
        <v>7821</v>
      </c>
      <c r="P34530" t="s">
        <v>7822</v>
      </c>
      <c r="Q34530" t="s">
        <v>11613</v>
      </c>
      <c r="R34530" t="s">
        <v>11322</v>
      </c>
      <c r="S34530" t="s">
        <v>11323</v>
      </c>
      <c r="T34530" t="s">
        <v>20128</v>
      </c>
      <c r="U34530" t="s">
        <v>11503</v>
      </c>
      <c r="V34530" t="s">
        <v>11309</v>
      </c>
      <c r="W34530">
        <v>11808</v>
      </c>
      <c r="X34530">
        <v>34</v>
      </c>
      <c r="Y34530">
        <v>9746</v>
      </c>
      <c r="Z34530">
        <v>2062</v>
      </c>
      <c r="AA34530" t="s">
        <v>11313</v>
      </c>
      <c r="AB34530">
        <v>9746</v>
      </c>
      <c r="AC34530">
        <v>9288</v>
      </c>
      <c r="AD34530">
        <v>9288</v>
      </c>
      <c r="AE34530">
        <v>8882</v>
      </c>
      <c r="AF34530">
        <v>406</v>
      </c>
      <c r="AI34530">
        <v>0</v>
      </c>
      <c r="AL34530">
        <v>0</v>
      </c>
      <c r="AO34530">
        <v>335</v>
      </c>
      <c r="AP34530">
        <v>123</v>
      </c>
      <c r="AQ34530">
        <v>123</v>
      </c>
      <c r="AR34530">
        <v>0</v>
      </c>
      <c r="AS34530">
        <v>0</v>
      </c>
      <c r="AT34530" t="s">
        <v>29275</v>
      </c>
      <c r="AU34530" t="s">
        <v>11306</v>
      </c>
    </row>
    <row r="34531" spans="1:47" x14ac:dyDescent="0.3">
      <c r="A34531" s="1" t="s">
        <v>29118</v>
      </c>
      <c r="B34531" t="s">
        <v>11298</v>
      </c>
      <c r="C34531" t="s">
        <v>11299</v>
      </c>
      <c r="D34531" t="s">
        <v>11300</v>
      </c>
      <c r="E34531" t="s">
        <v>11301</v>
      </c>
      <c r="F34531" t="s">
        <v>11302</v>
      </c>
      <c r="G34531" t="s">
        <v>11303</v>
      </c>
      <c r="H34531" t="s">
        <v>11304</v>
      </c>
      <c r="I34531" t="s">
        <v>11305</v>
      </c>
      <c r="J34531" t="s">
        <v>11306</v>
      </c>
      <c r="K34531" t="s">
        <v>11307</v>
      </c>
      <c r="L34531" t="s">
        <v>1282</v>
      </c>
      <c r="M34531" t="s">
        <v>1282</v>
      </c>
      <c r="N34531" t="s">
        <v>29119</v>
      </c>
      <c r="O34531" t="s">
        <v>4198</v>
      </c>
      <c r="P34531" t="s">
        <v>4199</v>
      </c>
      <c r="Q34531" t="s">
        <v>11499</v>
      </c>
      <c r="R34531" t="s">
        <v>11309</v>
      </c>
      <c r="S34531" t="s">
        <v>11310</v>
      </c>
      <c r="T34531" t="s">
        <v>16327</v>
      </c>
      <c r="U34531" t="s">
        <v>11418</v>
      </c>
      <c r="V34531" t="s">
        <v>11366</v>
      </c>
      <c r="W34531">
        <v>6349</v>
      </c>
      <c r="X34531">
        <v>19</v>
      </c>
      <c r="Y34531">
        <v>5304</v>
      </c>
      <c r="Z34531">
        <v>1045</v>
      </c>
      <c r="AA34531" t="s">
        <v>11313</v>
      </c>
      <c r="AB34531">
        <v>5304</v>
      </c>
      <c r="AC34531">
        <v>4986</v>
      </c>
      <c r="AD34531">
        <v>4986</v>
      </c>
      <c r="AE34531">
        <v>4986</v>
      </c>
      <c r="AF34531">
        <v>0</v>
      </c>
      <c r="AI34531">
        <v>0</v>
      </c>
      <c r="AL34531">
        <v>0</v>
      </c>
      <c r="AO34531">
        <v>174</v>
      </c>
      <c r="AP34531">
        <v>144</v>
      </c>
      <c r="AQ34531">
        <v>144</v>
      </c>
      <c r="AR34531">
        <v>0</v>
      </c>
      <c r="AS34531">
        <v>0</v>
      </c>
      <c r="AT34531" t="s">
        <v>29276</v>
      </c>
      <c r="AU34531" t="s">
        <v>11306</v>
      </c>
    </row>
    <row r="34532" spans="1:47" x14ac:dyDescent="0.3">
      <c r="A34532" s="1" t="s">
        <v>29118</v>
      </c>
      <c r="B34532" t="s">
        <v>11298</v>
      </c>
      <c r="C34532" t="s">
        <v>11299</v>
      </c>
      <c r="D34532" t="s">
        <v>11300</v>
      </c>
      <c r="E34532" t="s">
        <v>11301</v>
      </c>
      <c r="F34532" t="s">
        <v>11302</v>
      </c>
      <c r="G34532" t="s">
        <v>11303</v>
      </c>
      <c r="H34532" t="s">
        <v>11304</v>
      </c>
      <c r="I34532" t="s">
        <v>11305</v>
      </c>
      <c r="J34532" t="s">
        <v>11306</v>
      </c>
      <c r="K34532" t="s">
        <v>11307</v>
      </c>
      <c r="L34532" t="s">
        <v>1282</v>
      </c>
      <c r="M34532" t="s">
        <v>1282</v>
      </c>
      <c r="N34532" t="s">
        <v>29119</v>
      </c>
      <c r="O34532" t="s">
        <v>4198</v>
      </c>
      <c r="P34532" t="s">
        <v>4199</v>
      </c>
      <c r="Q34532" t="s">
        <v>11499</v>
      </c>
      <c r="R34532" t="s">
        <v>11315</v>
      </c>
      <c r="S34532" t="s">
        <v>11316</v>
      </c>
      <c r="T34532" t="s">
        <v>16327</v>
      </c>
      <c r="U34532" t="s">
        <v>11418</v>
      </c>
      <c r="V34532" t="s">
        <v>11366</v>
      </c>
      <c r="W34532">
        <v>6349</v>
      </c>
      <c r="X34532">
        <v>19</v>
      </c>
      <c r="Y34532">
        <v>5304</v>
      </c>
      <c r="Z34532">
        <v>1045</v>
      </c>
      <c r="AA34532" t="s">
        <v>11313</v>
      </c>
      <c r="AB34532">
        <v>5304</v>
      </c>
      <c r="AC34532">
        <v>4431</v>
      </c>
      <c r="AD34532">
        <v>4431</v>
      </c>
      <c r="AE34532">
        <v>4431</v>
      </c>
      <c r="AF34532">
        <v>0</v>
      </c>
      <c r="AI34532">
        <v>0</v>
      </c>
      <c r="AL34532">
        <v>0</v>
      </c>
      <c r="AO34532">
        <v>472</v>
      </c>
      <c r="AP34532">
        <v>401</v>
      </c>
      <c r="AQ34532">
        <v>400</v>
      </c>
      <c r="AR34532">
        <v>1</v>
      </c>
      <c r="AS34532">
        <v>0</v>
      </c>
      <c r="AT34532" t="s">
        <v>29276</v>
      </c>
      <c r="AU34532" t="s">
        <v>11306</v>
      </c>
    </row>
    <row r="34533" spans="1:47" x14ac:dyDescent="0.3">
      <c r="A34533" s="1" t="s">
        <v>29118</v>
      </c>
      <c r="B34533" t="s">
        <v>11298</v>
      </c>
      <c r="C34533" t="s">
        <v>11299</v>
      </c>
      <c r="D34533" t="s">
        <v>11300</v>
      </c>
      <c r="E34533" t="s">
        <v>11301</v>
      </c>
      <c r="F34533" t="s">
        <v>11302</v>
      </c>
      <c r="G34533" t="s">
        <v>11303</v>
      </c>
      <c r="H34533" t="s">
        <v>11304</v>
      </c>
      <c r="I34533" t="s">
        <v>11305</v>
      </c>
      <c r="J34533" t="s">
        <v>11306</v>
      </c>
      <c r="K34533" t="s">
        <v>11307</v>
      </c>
      <c r="L34533" t="s">
        <v>1282</v>
      </c>
      <c r="M34533" t="s">
        <v>1282</v>
      </c>
      <c r="N34533" t="s">
        <v>29119</v>
      </c>
      <c r="O34533" t="s">
        <v>4198</v>
      </c>
      <c r="P34533" t="s">
        <v>4199</v>
      </c>
      <c r="Q34533" t="s">
        <v>11499</v>
      </c>
      <c r="R34533" t="s">
        <v>11327</v>
      </c>
      <c r="S34533" t="s">
        <v>11331</v>
      </c>
      <c r="T34533" t="s">
        <v>16327</v>
      </c>
      <c r="U34533" t="s">
        <v>11418</v>
      </c>
      <c r="V34533" t="s">
        <v>11366</v>
      </c>
      <c r="W34533">
        <v>6349</v>
      </c>
      <c r="X34533">
        <v>19</v>
      </c>
      <c r="Y34533">
        <v>5304</v>
      </c>
      <c r="Z34533">
        <v>1045</v>
      </c>
      <c r="AA34533" t="s">
        <v>11313</v>
      </c>
      <c r="AB34533">
        <v>5304</v>
      </c>
      <c r="AC34533">
        <v>4934</v>
      </c>
      <c r="AD34533">
        <v>4934</v>
      </c>
      <c r="AE34533">
        <v>4812</v>
      </c>
      <c r="AF34533">
        <v>122</v>
      </c>
      <c r="AI34533">
        <v>0</v>
      </c>
      <c r="AL34533">
        <v>0</v>
      </c>
      <c r="AO34533">
        <v>251</v>
      </c>
      <c r="AP34533">
        <v>119</v>
      </c>
      <c r="AQ34533">
        <v>116</v>
      </c>
      <c r="AR34533">
        <v>3</v>
      </c>
      <c r="AS34533">
        <v>0</v>
      </c>
      <c r="AT34533" t="s">
        <v>29276</v>
      </c>
      <c r="AU34533" t="s">
        <v>11306</v>
      </c>
    </row>
    <row r="34534" spans="1:47" x14ac:dyDescent="0.3">
      <c r="A34534" s="1" t="s">
        <v>29118</v>
      </c>
      <c r="B34534" t="s">
        <v>11298</v>
      </c>
      <c r="C34534" t="s">
        <v>11299</v>
      </c>
      <c r="D34534" t="s">
        <v>11300</v>
      </c>
      <c r="E34534" t="s">
        <v>11301</v>
      </c>
      <c r="F34534" t="s">
        <v>11302</v>
      </c>
      <c r="G34534" t="s">
        <v>11303</v>
      </c>
      <c r="H34534" t="s">
        <v>11304</v>
      </c>
      <c r="I34534" t="s">
        <v>11305</v>
      </c>
      <c r="J34534" t="s">
        <v>11306</v>
      </c>
      <c r="K34534" t="s">
        <v>11307</v>
      </c>
      <c r="L34534" t="s">
        <v>1282</v>
      </c>
      <c r="M34534" t="s">
        <v>1282</v>
      </c>
      <c r="N34534" t="s">
        <v>29119</v>
      </c>
      <c r="O34534" t="s">
        <v>4198</v>
      </c>
      <c r="P34534" t="s">
        <v>4199</v>
      </c>
      <c r="Q34534" t="s">
        <v>11499</v>
      </c>
      <c r="R34534" t="s">
        <v>11322</v>
      </c>
      <c r="S34534" t="s">
        <v>11323</v>
      </c>
      <c r="T34534" t="s">
        <v>16327</v>
      </c>
      <c r="U34534" t="s">
        <v>11418</v>
      </c>
      <c r="V34534" t="s">
        <v>11366</v>
      </c>
      <c r="W34534">
        <v>6349</v>
      </c>
      <c r="X34534">
        <v>19</v>
      </c>
      <c r="Y34534">
        <v>5304</v>
      </c>
      <c r="Z34534">
        <v>1045</v>
      </c>
      <c r="AA34534" t="s">
        <v>11313</v>
      </c>
      <c r="AB34534">
        <v>5304</v>
      </c>
      <c r="AC34534">
        <v>4934</v>
      </c>
      <c r="AD34534">
        <v>4934</v>
      </c>
      <c r="AE34534">
        <v>4690</v>
      </c>
      <c r="AF34534">
        <v>244</v>
      </c>
      <c r="AI34534">
        <v>0</v>
      </c>
      <c r="AL34534">
        <v>0</v>
      </c>
      <c r="AO34534">
        <v>244</v>
      </c>
      <c r="AP34534">
        <v>126</v>
      </c>
      <c r="AQ34534">
        <v>124</v>
      </c>
      <c r="AR34534">
        <v>2</v>
      </c>
      <c r="AS34534">
        <v>0</v>
      </c>
      <c r="AT34534" t="s">
        <v>29276</v>
      </c>
      <c r="AU34534" t="s">
        <v>11306</v>
      </c>
    </row>
    <row r="34535" spans="1:47" x14ac:dyDescent="0.3">
      <c r="A34535" s="1" t="s">
        <v>29118</v>
      </c>
      <c r="B34535" t="s">
        <v>11298</v>
      </c>
      <c r="C34535" t="s">
        <v>11299</v>
      </c>
      <c r="D34535" t="s">
        <v>11300</v>
      </c>
      <c r="E34535" t="s">
        <v>11301</v>
      </c>
      <c r="F34535" t="s">
        <v>11302</v>
      </c>
      <c r="G34535" t="s">
        <v>11303</v>
      </c>
      <c r="H34535" t="s">
        <v>11304</v>
      </c>
      <c r="I34535" t="s">
        <v>11305</v>
      </c>
      <c r="J34535" t="s">
        <v>11306</v>
      </c>
      <c r="K34535" t="s">
        <v>11307</v>
      </c>
      <c r="L34535" t="s">
        <v>1282</v>
      </c>
      <c r="M34535" t="s">
        <v>1282</v>
      </c>
      <c r="N34535" t="s">
        <v>29119</v>
      </c>
      <c r="O34535" t="s">
        <v>10767</v>
      </c>
      <c r="P34535" t="s">
        <v>10768</v>
      </c>
      <c r="Q34535" t="s">
        <v>11308</v>
      </c>
      <c r="R34535" t="s">
        <v>11309</v>
      </c>
      <c r="S34535" t="s">
        <v>11310</v>
      </c>
      <c r="T34535" t="s">
        <v>22824</v>
      </c>
      <c r="U34535" t="s">
        <v>11327</v>
      </c>
      <c r="V34535" t="s">
        <v>11303</v>
      </c>
      <c r="W34535">
        <v>1626</v>
      </c>
      <c r="X34535">
        <v>6</v>
      </c>
      <c r="Y34535">
        <v>1403</v>
      </c>
      <c r="Z34535">
        <v>223</v>
      </c>
      <c r="AA34535" t="s">
        <v>11313</v>
      </c>
      <c r="AB34535">
        <v>1403</v>
      </c>
      <c r="AC34535">
        <v>1339</v>
      </c>
      <c r="AD34535">
        <v>1339</v>
      </c>
      <c r="AE34535">
        <v>1339</v>
      </c>
      <c r="AF34535">
        <v>0</v>
      </c>
      <c r="AI34535">
        <v>0</v>
      </c>
      <c r="AL34535">
        <v>0</v>
      </c>
      <c r="AO34535">
        <v>30</v>
      </c>
      <c r="AP34535">
        <v>34</v>
      </c>
      <c r="AQ34535">
        <v>34</v>
      </c>
      <c r="AR34535">
        <v>0</v>
      </c>
      <c r="AS34535">
        <v>0</v>
      </c>
      <c r="AT34535" t="s">
        <v>19456</v>
      </c>
      <c r="AU34535" t="s">
        <v>11306</v>
      </c>
    </row>
    <row r="34536" spans="1:47" x14ac:dyDescent="0.3">
      <c r="A34536" s="1" t="s">
        <v>29118</v>
      </c>
      <c r="B34536" t="s">
        <v>11298</v>
      </c>
      <c r="C34536" t="s">
        <v>11299</v>
      </c>
      <c r="D34536" t="s">
        <v>11300</v>
      </c>
      <c r="E34536" t="s">
        <v>11301</v>
      </c>
      <c r="F34536" t="s">
        <v>11302</v>
      </c>
      <c r="G34536" t="s">
        <v>11303</v>
      </c>
      <c r="H34536" t="s">
        <v>11304</v>
      </c>
      <c r="I34536" t="s">
        <v>11305</v>
      </c>
      <c r="J34536" t="s">
        <v>11306</v>
      </c>
      <c r="K34536" t="s">
        <v>11307</v>
      </c>
      <c r="L34536" t="s">
        <v>1282</v>
      </c>
      <c r="M34536" t="s">
        <v>1282</v>
      </c>
      <c r="N34536" t="s">
        <v>29119</v>
      </c>
      <c r="O34536" t="s">
        <v>10767</v>
      </c>
      <c r="P34536" t="s">
        <v>10768</v>
      </c>
      <c r="Q34536" t="s">
        <v>11308</v>
      </c>
      <c r="R34536" t="s">
        <v>11315</v>
      </c>
      <c r="S34536" t="s">
        <v>11316</v>
      </c>
      <c r="T34536" t="s">
        <v>22824</v>
      </c>
      <c r="U34536" t="s">
        <v>11327</v>
      </c>
      <c r="V34536" t="s">
        <v>11303</v>
      </c>
      <c r="W34536">
        <v>1626</v>
      </c>
      <c r="X34536">
        <v>6</v>
      </c>
      <c r="Y34536">
        <v>1403</v>
      </c>
      <c r="Z34536">
        <v>223</v>
      </c>
      <c r="AA34536" t="s">
        <v>11313</v>
      </c>
      <c r="AB34536">
        <v>1403</v>
      </c>
      <c r="AC34536">
        <v>1254</v>
      </c>
      <c r="AD34536">
        <v>1254</v>
      </c>
      <c r="AE34536">
        <v>1254</v>
      </c>
      <c r="AF34536">
        <v>0</v>
      </c>
      <c r="AI34536">
        <v>0</v>
      </c>
      <c r="AL34536">
        <v>0</v>
      </c>
      <c r="AO34536">
        <v>63</v>
      </c>
      <c r="AP34536">
        <v>86</v>
      </c>
      <c r="AQ34536">
        <v>85</v>
      </c>
      <c r="AR34536">
        <v>1</v>
      </c>
      <c r="AS34536">
        <v>0</v>
      </c>
      <c r="AT34536" t="s">
        <v>19456</v>
      </c>
      <c r="AU34536" t="s">
        <v>11306</v>
      </c>
    </row>
    <row r="34537" spans="1:47" x14ac:dyDescent="0.3">
      <c r="A34537" s="1" t="s">
        <v>29118</v>
      </c>
      <c r="B34537" t="s">
        <v>11298</v>
      </c>
      <c r="C34537" t="s">
        <v>11299</v>
      </c>
      <c r="D34537" t="s">
        <v>11300</v>
      </c>
      <c r="E34537" t="s">
        <v>11301</v>
      </c>
      <c r="F34537" t="s">
        <v>11302</v>
      </c>
      <c r="G34537" t="s">
        <v>11303</v>
      </c>
      <c r="H34537" t="s">
        <v>11304</v>
      </c>
      <c r="I34537" t="s">
        <v>11305</v>
      </c>
      <c r="J34537" t="s">
        <v>11306</v>
      </c>
      <c r="K34537" t="s">
        <v>11307</v>
      </c>
      <c r="L34537" t="s">
        <v>1282</v>
      </c>
      <c r="M34537" t="s">
        <v>1282</v>
      </c>
      <c r="N34537" t="s">
        <v>29119</v>
      </c>
      <c r="O34537" t="s">
        <v>10767</v>
      </c>
      <c r="P34537" t="s">
        <v>10768</v>
      </c>
      <c r="Q34537" t="s">
        <v>11308</v>
      </c>
      <c r="R34537" t="s">
        <v>11327</v>
      </c>
      <c r="S34537" t="s">
        <v>11331</v>
      </c>
      <c r="T34537" t="s">
        <v>22824</v>
      </c>
      <c r="U34537" t="s">
        <v>11327</v>
      </c>
      <c r="V34537" t="s">
        <v>11303</v>
      </c>
      <c r="W34537">
        <v>1626</v>
      </c>
      <c r="X34537">
        <v>6</v>
      </c>
      <c r="Y34537">
        <v>1403</v>
      </c>
      <c r="Z34537">
        <v>223</v>
      </c>
      <c r="AA34537" t="s">
        <v>11313</v>
      </c>
      <c r="AB34537">
        <v>1403</v>
      </c>
      <c r="AC34537">
        <v>1330</v>
      </c>
      <c r="AD34537">
        <v>1330</v>
      </c>
      <c r="AE34537">
        <v>1297</v>
      </c>
      <c r="AF34537">
        <v>33</v>
      </c>
      <c r="AI34537">
        <v>0</v>
      </c>
      <c r="AL34537">
        <v>0</v>
      </c>
      <c r="AO34537">
        <v>51</v>
      </c>
      <c r="AP34537">
        <v>22</v>
      </c>
      <c r="AQ34537">
        <v>22</v>
      </c>
      <c r="AR34537">
        <v>0</v>
      </c>
      <c r="AS34537">
        <v>0</v>
      </c>
      <c r="AT34537" t="s">
        <v>19456</v>
      </c>
      <c r="AU34537" t="s">
        <v>11306</v>
      </c>
    </row>
    <row r="34538" spans="1:47" x14ac:dyDescent="0.3">
      <c r="A34538" s="1" t="s">
        <v>29118</v>
      </c>
      <c r="B34538" t="s">
        <v>11298</v>
      </c>
      <c r="C34538" t="s">
        <v>11299</v>
      </c>
      <c r="D34538" t="s">
        <v>11300</v>
      </c>
      <c r="E34538" t="s">
        <v>11301</v>
      </c>
      <c r="F34538" t="s">
        <v>11302</v>
      </c>
      <c r="G34538" t="s">
        <v>11303</v>
      </c>
      <c r="H34538" t="s">
        <v>11304</v>
      </c>
      <c r="I34538" t="s">
        <v>11305</v>
      </c>
      <c r="J34538" t="s">
        <v>11306</v>
      </c>
      <c r="K34538" t="s">
        <v>11307</v>
      </c>
      <c r="L34538" t="s">
        <v>1282</v>
      </c>
      <c r="M34538" t="s">
        <v>1282</v>
      </c>
      <c r="N34538" t="s">
        <v>29119</v>
      </c>
      <c r="O34538" t="s">
        <v>10767</v>
      </c>
      <c r="P34538" t="s">
        <v>10768</v>
      </c>
      <c r="Q34538" t="s">
        <v>11308</v>
      </c>
      <c r="R34538" t="s">
        <v>11322</v>
      </c>
      <c r="S34538" t="s">
        <v>11323</v>
      </c>
      <c r="T34538" t="s">
        <v>22824</v>
      </c>
      <c r="U34538" t="s">
        <v>11327</v>
      </c>
      <c r="V34538" t="s">
        <v>11303</v>
      </c>
      <c r="W34538">
        <v>1626</v>
      </c>
      <c r="X34538">
        <v>6</v>
      </c>
      <c r="Y34538">
        <v>1403</v>
      </c>
      <c r="Z34538">
        <v>223</v>
      </c>
      <c r="AA34538" t="s">
        <v>11313</v>
      </c>
      <c r="AB34538">
        <v>1403</v>
      </c>
      <c r="AC34538">
        <v>1338</v>
      </c>
      <c r="AD34538">
        <v>1338</v>
      </c>
      <c r="AE34538">
        <v>1257</v>
      </c>
      <c r="AF34538">
        <v>81</v>
      </c>
      <c r="AI34538">
        <v>0</v>
      </c>
      <c r="AL34538">
        <v>0</v>
      </c>
      <c r="AO34538">
        <v>44</v>
      </c>
      <c r="AP34538">
        <v>21</v>
      </c>
      <c r="AQ34538">
        <v>21</v>
      </c>
      <c r="AR34538">
        <v>0</v>
      </c>
      <c r="AS34538">
        <v>0</v>
      </c>
      <c r="AT34538" t="s">
        <v>19456</v>
      </c>
      <c r="AU34538" t="s">
        <v>11306</v>
      </c>
    </row>
    <row r="34539" spans="1:47" x14ac:dyDescent="0.3">
      <c r="A34539" s="1" t="s">
        <v>29118</v>
      </c>
      <c r="B34539" t="s">
        <v>11298</v>
      </c>
      <c r="C34539" t="s">
        <v>11299</v>
      </c>
      <c r="D34539" t="s">
        <v>11300</v>
      </c>
      <c r="E34539" t="s">
        <v>11301</v>
      </c>
      <c r="F34539" t="s">
        <v>11302</v>
      </c>
      <c r="G34539" t="s">
        <v>11303</v>
      </c>
      <c r="H34539" t="s">
        <v>11304</v>
      </c>
      <c r="I34539" t="s">
        <v>11305</v>
      </c>
      <c r="J34539" t="s">
        <v>11306</v>
      </c>
      <c r="K34539" t="s">
        <v>11307</v>
      </c>
      <c r="L34539" t="s">
        <v>1282</v>
      </c>
      <c r="M34539" t="s">
        <v>1282</v>
      </c>
      <c r="N34539" t="s">
        <v>29119</v>
      </c>
      <c r="O34539" t="s">
        <v>10572</v>
      </c>
      <c r="P34539" t="s">
        <v>10573</v>
      </c>
      <c r="Q34539" t="s">
        <v>11492</v>
      </c>
      <c r="R34539" t="s">
        <v>11309</v>
      </c>
      <c r="S34539" t="s">
        <v>11310</v>
      </c>
      <c r="T34539" t="s">
        <v>23793</v>
      </c>
      <c r="U34539" t="s">
        <v>11412</v>
      </c>
      <c r="V34539" t="s">
        <v>11327</v>
      </c>
      <c r="W34539">
        <v>13599</v>
      </c>
      <c r="X34539">
        <v>39</v>
      </c>
      <c r="Y34539">
        <v>11248</v>
      </c>
      <c r="Z34539">
        <v>2351</v>
      </c>
      <c r="AA34539" t="s">
        <v>11313</v>
      </c>
      <c r="AB34539">
        <v>11248</v>
      </c>
      <c r="AC34539">
        <v>10172</v>
      </c>
      <c r="AD34539">
        <v>10170</v>
      </c>
      <c r="AE34539">
        <v>10170</v>
      </c>
      <c r="AF34539">
        <v>0</v>
      </c>
      <c r="AI34539">
        <v>0</v>
      </c>
      <c r="AL34539">
        <v>2</v>
      </c>
      <c r="AO34539">
        <v>605</v>
      </c>
      <c r="AP34539">
        <v>471</v>
      </c>
      <c r="AQ34539">
        <v>471</v>
      </c>
      <c r="AR34539">
        <v>0</v>
      </c>
      <c r="AS34539">
        <v>0</v>
      </c>
      <c r="AT34539" t="s">
        <v>18632</v>
      </c>
      <c r="AU34539" t="s">
        <v>11306</v>
      </c>
    </row>
    <row r="34540" spans="1:47" x14ac:dyDescent="0.3">
      <c r="A34540" s="1" t="s">
        <v>29118</v>
      </c>
      <c r="B34540" t="s">
        <v>11298</v>
      </c>
      <c r="C34540" t="s">
        <v>11299</v>
      </c>
      <c r="D34540" t="s">
        <v>11300</v>
      </c>
      <c r="E34540" t="s">
        <v>11301</v>
      </c>
      <c r="F34540" t="s">
        <v>11302</v>
      </c>
      <c r="G34540" t="s">
        <v>11303</v>
      </c>
      <c r="H34540" t="s">
        <v>11304</v>
      </c>
      <c r="I34540" t="s">
        <v>11305</v>
      </c>
      <c r="J34540" t="s">
        <v>11306</v>
      </c>
      <c r="K34540" t="s">
        <v>11307</v>
      </c>
      <c r="L34540" t="s">
        <v>1282</v>
      </c>
      <c r="M34540" t="s">
        <v>1282</v>
      </c>
      <c r="N34540" t="s">
        <v>29119</v>
      </c>
      <c r="O34540" t="s">
        <v>10572</v>
      </c>
      <c r="P34540" t="s">
        <v>10573</v>
      </c>
      <c r="Q34540" t="s">
        <v>11492</v>
      </c>
      <c r="R34540" t="s">
        <v>11315</v>
      </c>
      <c r="S34540" t="s">
        <v>11316</v>
      </c>
      <c r="T34540" t="s">
        <v>23793</v>
      </c>
      <c r="U34540" t="s">
        <v>11412</v>
      </c>
      <c r="V34540" t="s">
        <v>11327</v>
      </c>
      <c r="W34540">
        <v>13599</v>
      </c>
      <c r="X34540">
        <v>39</v>
      </c>
      <c r="Y34540">
        <v>11248</v>
      </c>
      <c r="Z34540">
        <v>2351</v>
      </c>
      <c r="AA34540" t="s">
        <v>11313</v>
      </c>
      <c r="AB34540">
        <v>11248</v>
      </c>
      <c r="AC34540">
        <v>9325</v>
      </c>
      <c r="AD34540">
        <v>9325</v>
      </c>
      <c r="AE34540">
        <v>9325</v>
      </c>
      <c r="AF34540">
        <v>0</v>
      </c>
      <c r="AI34540">
        <v>0</v>
      </c>
      <c r="AL34540">
        <v>0</v>
      </c>
      <c r="AO34540">
        <v>966</v>
      </c>
      <c r="AP34540">
        <v>957</v>
      </c>
      <c r="AQ34540">
        <v>949</v>
      </c>
      <c r="AR34540">
        <v>8</v>
      </c>
      <c r="AS34540">
        <v>0</v>
      </c>
      <c r="AT34540" t="s">
        <v>18632</v>
      </c>
      <c r="AU34540" t="s">
        <v>11306</v>
      </c>
    </row>
    <row r="34541" spans="1:47" x14ac:dyDescent="0.3">
      <c r="A34541" s="1" t="s">
        <v>29118</v>
      </c>
      <c r="B34541" t="s">
        <v>11298</v>
      </c>
      <c r="C34541" t="s">
        <v>11299</v>
      </c>
      <c r="D34541" t="s">
        <v>11300</v>
      </c>
      <c r="E34541" t="s">
        <v>11301</v>
      </c>
      <c r="F34541" t="s">
        <v>11302</v>
      </c>
      <c r="G34541" t="s">
        <v>11303</v>
      </c>
      <c r="H34541" t="s">
        <v>11304</v>
      </c>
      <c r="I34541" t="s">
        <v>11305</v>
      </c>
      <c r="J34541" t="s">
        <v>11306</v>
      </c>
      <c r="K34541" t="s">
        <v>11307</v>
      </c>
      <c r="L34541" t="s">
        <v>1282</v>
      </c>
      <c r="M34541" t="s">
        <v>1282</v>
      </c>
      <c r="N34541" t="s">
        <v>29119</v>
      </c>
      <c r="O34541" t="s">
        <v>10572</v>
      </c>
      <c r="P34541" t="s">
        <v>10573</v>
      </c>
      <c r="Q34541" t="s">
        <v>11492</v>
      </c>
      <c r="R34541" t="s">
        <v>11327</v>
      </c>
      <c r="S34541" t="s">
        <v>11331</v>
      </c>
      <c r="T34541" t="s">
        <v>23793</v>
      </c>
      <c r="U34541" t="s">
        <v>11412</v>
      </c>
      <c r="V34541" t="s">
        <v>11327</v>
      </c>
      <c r="W34541">
        <v>13599</v>
      </c>
      <c r="X34541">
        <v>39</v>
      </c>
      <c r="Y34541">
        <v>11248</v>
      </c>
      <c r="Z34541">
        <v>2351</v>
      </c>
      <c r="AA34541" t="s">
        <v>11313</v>
      </c>
      <c r="AB34541">
        <v>11248</v>
      </c>
      <c r="AC34541">
        <v>9867</v>
      </c>
      <c r="AD34541">
        <v>9864</v>
      </c>
      <c r="AE34541">
        <v>9561</v>
      </c>
      <c r="AF34541">
        <v>303</v>
      </c>
      <c r="AI34541">
        <v>0</v>
      </c>
      <c r="AL34541">
        <v>3</v>
      </c>
      <c r="AO34541">
        <v>836</v>
      </c>
      <c r="AP34541">
        <v>545</v>
      </c>
      <c r="AQ34541">
        <v>542</v>
      </c>
      <c r="AR34541">
        <v>3</v>
      </c>
      <c r="AS34541">
        <v>0</v>
      </c>
      <c r="AT34541" t="s">
        <v>18632</v>
      </c>
      <c r="AU34541" t="s">
        <v>11306</v>
      </c>
    </row>
    <row r="34542" spans="1:47" x14ac:dyDescent="0.3">
      <c r="A34542" s="1" t="s">
        <v>29118</v>
      </c>
      <c r="B34542" t="s">
        <v>11298</v>
      </c>
      <c r="C34542" t="s">
        <v>11299</v>
      </c>
      <c r="D34542" t="s">
        <v>11300</v>
      </c>
      <c r="E34542" t="s">
        <v>11301</v>
      </c>
      <c r="F34542" t="s">
        <v>11302</v>
      </c>
      <c r="G34542" t="s">
        <v>11303</v>
      </c>
      <c r="H34542" t="s">
        <v>11304</v>
      </c>
      <c r="I34542" t="s">
        <v>11305</v>
      </c>
      <c r="J34542" t="s">
        <v>11306</v>
      </c>
      <c r="K34542" t="s">
        <v>11307</v>
      </c>
      <c r="L34542" t="s">
        <v>1282</v>
      </c>
      <c r="M34542" t="s">
        <v>1282</v>
      </c>
      <c r="N34542" t="s">
        <v>29119</v>
      </c>
      <c r="O34542" t="s">
        <v>10572</v>
      </c>
      <c r="P34542" t="s">
        <v>10573</v>
      </c>
      <c r="Q34542" t="s">
        <v>11492</v>
      </c>
      <c r="R34542" t="s">
        <v>11322</v>
      </c>
      <c r="S34542" t="s">
        <v>11323</v>
      </c>
      <c r="T34542" t="s">
        <v>23793</v>
      </c>
      <c r="U34542" t="s">
        <v>11412</v>
      </c>
      <c r="V34542" t="s">
        <v>11327</v>
      </c>
      <c r="W34542">
        <v>13599</v>
      </c>
      <c r="X34542">
        <v>39</v>
      </c>
      <c r="Y34542">
        <v>11248</v>
      </c>
      <c r="Z34542">
        <v>2351</v>
      </c>
      <c r="AA34542" t="s">
        <v>11313</v>
      </c>
      <c r="AB34542">
        <v>11248</v>
      </c>
      <c r="AC34542">
        <v>10009</v>
      </c>
      <c r="AD34542">
        <v>9997</v>
      </c>
      <c r="AE34542">
        <v>9494</v>
      </c>
      <c r="AF34542">
        <v>503</v>
      </c>
      <c r="AI34542">
        <v>0</v>
      </c>
      <c r="AL34542">
        <v>12</v>
      </c>
      <c r="AO34542">
        <v>763</v>
      </c>
      <c r="AP34542">
        <v>476</v>
      </c>
      <c r="AQ34542">
        <v>475</v>
      </c>
      <c r="AR34542">
        <v>1</v>
      </c>
      <c r="AS34542">
        <v>0</v>
      </c>
      <c r="AT34542" t="s">
        <v>18632</v>
      </c>
      <c r="AU34542" t="s">
        <v>11306</v>
      </c>
    </row>
    <row r="34543" spans="1:47" x14ac:dyDescent="0.3">
      <c r="A34543" s="1" t="s">
        <v>29118</v>
      </c>
      <c r="B34543" t="s">
        <v>11298</v>
      </c>
      <c r="C34543" t="s">
        <v>11299</v>
      </c>
      <c r="D34543" t="s">
        <v>11300</v>
      </c>
      <c r="E34543" t="s">
        <v>11301</v>
      </c>
      <c r="F34543" t="s">
        <v>11302</v>
      </c>
      <c r="G34543" t="s">
        <v>11303</v>
      </c>
      <c r="H34543" t="s">
        <v>11304</v>
      </c>
      <c r="I34543" t="s">
        <v>11305</v>
      </c>
      <c r="J34543" t="s">
        <v>11306</v>
      </c>
      <c r="K34543" t="s">
        <v>11307</v>
      </c>
      <c r="L34543" t="s">
        <v>1282</v>
      </c>
      <c r="M34543" t="s">
        <v>1282</v>
      </c>
      <c r="N34543" t="s">
        <v>29119</v>
      </c>
      <c r="O34543" t="s">
        <v>4062</v>
      </c>
      <c r="P34543" t="s">
        <v>4063</v>
      </c>
      <c r="Q34543" t="s">
        <v>11892</v>
      </c>
      <c r="R34543" t="s">
        <v>11309</v>
      </c>
      <c r="S34543" t="s">
        <v>11310</v>
      </c>
      <c r="T34543" t="s">
        <v>16188</v>
      </c>
      <c r="U34543" t="s">
        <v>11474</v>
      </c>
      <c r="V34543" t="s">
        <v>11366</v>
      </c>
      <c r="W34543">
        <v>2195</v>
      </c>
      <c r="X34543">
        <v>10</v>
      </c>
      <c r="Y34543">
        <v>1785</v>
      </c>
      <c r="Z34543">
        <v>410</v>
      </c>
      <c r="AA34543" t="s">
        <v>11313</v>
      </c>
      <c r="AB34543">
        <v>1785</v>
      </c>
      <c r="AC34543">
        <v>1625</v>
      </c>
      <c r="AD34543">
        <v>1625</v>
      </c>
      <c r="AE34543">
        <v>1625</v>
      </c>
      <c r="AF34543">
        <v>0</v>
      </c>
      <c r="AI34543">
        <v>0</v>
      </c>
      <c r="AL34543">
        <v>0</v>
      </c>
      <c r="AO34543">
        <v>88</v>
      </c>
      <c r="AP34543">
        <v>72</v>
      </c>
      <c r="AQ34543">
        <v>72</v>
      </c>
      <c r="AR34543">
        <v>0</v>
      </c>
      <c r="AS34543">
        <v>0</v>
      </c>
      <c r="AT34543" t="s">
        <v>17889</v>
      </c>
      <c r="AU34543" t="s">
        <v>11306</v>
      </c>
    </row>
    <row r="34544" spans="1:47" x14ac:dyDescent="0.3">
      <c r="A34544" s="1" t="s">
        <v>29118</v>
      </c>
      <c r="B34544" t="s">
        <v>11298</v>
      </c>
      <c r="C34544" t="s">
        <v>11299</v>
      </c>
      <c r="D34544" t="s">
        <v>11300</v>
      </c>
      <c r="E34544" t="s">
        <v>11301</v>
      </c>
      <c r="F34544" t="s">
        <v>11302</v>
      </c>
      <c r="G34544" t="s">
        <v>11303</v>
      </c>
      <c r="H34544" t="s">
        <v>11304</v>
      </c>
      <c r="I34544" t="s">
        <v>11305</v>
      </c>
      <c r="J34544" t="s">
        <v>11306</v>
      </c>
      <c r="K34544" t="s">
        <v>11307</v>
      </c>
      <c r="L34544" t="s">
        <v>1282</v>
      </c>
      <c r="M34544" t="s">
        <v>1282</v>
      </c>
      <c r="N34544" t="s">
        <v>29119</v>
      </c>
      <c r="O34544" t="s">
        <v>4062</v>
      </c>
      <c r="P34544" t="s">
        <v>4063</v>
      </c>
      <c r="Q34544" t="s">
        <v>11892</v>
      </c>
      <c r="R34544" t="s">
        <v>11315</v>
      </c>
      <c r="S34544" t="s">
        <v>11316</v>
      </c>
      <c r="T34544" t="s">
        <v>16188</v>
      </c>
      <c r="U34544" t="s">
        <v>11474</v>
      </c>
      <c r="V34544" t="s">
        <v>11366</v>
      </c>
      <c r="W34544">
        <v>2195</v>
      </c>
      <c r="X34544">
        <v>10</v>
      </c>
      <c r="Y34544">
        <v>1785</v>
      </c>
      <c r="Z34544">
        <v>410</v>
      </c>
      <c r="AA34544" t="s">
        <v>11313</v>
      </c>
      <c r="AB34544">
        <v>1785</v>
      </c>
      <c r="AC34544">
        <v>1502</v>
      </c>
      <c r="AD34544">
        <v>1502</v>
      </c>
      <c r="AE34544">
        <v>1502</v>
      </c>
      <c r="AF34544">
        <v>0</v>
      </c>
      <c r="AI34544">
        <v>0</v>
      </c>
      <c r="AL34544">
        <v>0</v>
      </c>
      <c r="AO34544">
        <v>140</v>
      </c>
      <c r="AP34544">
        <v>143</v>
      </c>
      <c r="AQ34544">
        <v>143</v>
      </c>
      <c r="AR34544">
        <v>0</v>
      </c>
      <c r="AS34544">
        <v>0</v>
      </c>
      <c r="AT34544" t="s">
        <v>17889</v>
      </c>
      <c r="AU34544" t="s">
        <v>11306</v>
      </c>
    </row>
    <row r="34545" spans="1:47" x14ac:dyDescent="0.3">
      <c r="A34545" s="1" t="s">
        <v>29118</v>
      </c>
      <c r="B34545" t="s">
        <v>11298</v>
      </c>
      <c r="C34545" t="s">
        <v>11299</v>
      </c>
      <c r="D34545" t="s">
        <v>11300</v>
      </c>
      <c r="E34545" t="s">
        <v>11301</v>
      </c>
      <c r="F34545" t="s">
        <v>11302</v>
      </c>
      <c r="G34545" t="s">
        <v>11303</v>
      </c>
      <c r="H34545" t="s">
        <v>11304</v>
      </c>
      <c r="I34545" t="s">
        <v>11305</v>
      </c>
      <c r="J34545" t="s">
        <v>11306</v>
      </c>
      <c r="K34545" t="s">
        <v>11307</v>
      </c>
      <c r="L34545" t="s">
        <v>1282</v>
      </c>
      <c r="M34545" t="s">
        <v>1282</v>
      </c>
      <c r="N34545" t="s">
        <v>29119</v>
      </c>
      <c r="O34545" t="s">
        <v>4062</v>
      </c>
      <c r="P34545" t="s">
        <v>4063</v>
      </c>
      <c r="Q34545" t="s">
        <v>11892</v>
      </c>
      <c r="R34545" t="s">
        <v>11327</v>
      </c>
      <c r="S34545" t="s">
        <v>11331</v>
      </c>
      <c r="T34545" t="s">
        <v>16188</v>
      </c>
      <c r="U34545" t="s">
        <v>11474</v>
      </c>
      <c r="V34545" t="s">
        <v>11366</v>
      </c>
      <c r="W34545">
        <v>2195</v>
      </c>
      <c r="X34545">
        <v>10</v>
      </c>
      <c r="Y34545">
        <v>1785</v>
      </c>
      <c r="Z34545">
        <v>410</v>
      </c>
      <c r="AA34545" t="s">
        <v>11313</v>
      </c>
      <c r="AB34545">
        <v>1785</v>
      </c>
      <c r="AC34545">
        <v>1666</v>
      </c>
      <c r="AD34545">
        <v>1661</v>
      </c>
      <c r="AE34545">
        <v>1603</v>
      </c>
      <c r="AF34545">
        <v>58</v>
      </c>
      <c r="AI34545">
        <v>0</v>
      </c>
      <c r="AL34545">
        <v>5</v>
      </c>
      <c r="AO34545">
        <v>78</v>
      </c>
      <c r="AP34545">
        <v>41</v>
      </c>
      <c r="AQ34545">
        <v>35</v>
      </c>
      <c r="AR34545">
        <v>6</v>
      </c>
      <c r="AS34545">
        <v>0</v>
      </c>
      <c r="AT34545" t="s">
        <v>17889</v>
      </c>
      <c r="AU34545" t="s">
        <v>11306</v>
      </c>
    </row>
    <row r="34546" spans="1:47" x14ac:dyDescent="0.3">
      <c r="A34546" s="1" t="s">
        <v>29118</v>
      </c>
      <c r="B34546" t="s">
        <v>11298</v>
      </c>
      <c r="C34546" t="s">
        <v>11299</v>
      </c>
      <c r="D34546" t="s">
        <v>11300</v>
      </c>
      <c r="E34546" t="s">
        <v>11301</v>
      </c>
      <c r="F34546" t="s">
        <v>11302</v>
      </c>
      <c r="G34546" t="s">
        <v>11303</v>
      </c>
      <c r="H34546" t="s">
        <v>11304</v>
      </c>
      <c r="I34546" t="s">
        <v>11305</v>
      </c>
      <c r="J34546" t="s">
        <v>11306</v>
      </c>
      <c r="K34546" t="s">
        <v>11307</v>
      </c>
      <c r="L34546" t="s">
        <v>1282</v>
      </c>
      <c r="M34546" t="s">
        <v>1282</v>
      </c>
      <c r="N34546" t="s">
        <v>29119</v>
      </c>
      <c r="O34546" t="s">
        <v>4062</v>
      </c>
      <c r="P34546" t="s">
        <v>4063</v>
      </c>
      <c r="Q34546" t="s">
        <v>11892</v>
      </c>
      <c r="R34546" t="s">
        <v>11322</v>
      </c>
      <c r="S34546" t="s">
        <v>11323</v>
      </c>
      <c r="T34546" t="s">
        <v>16188</v>
      </c>
      <c r="U34546" t="s">
        <v>11474</v>
      </c>
      <c r="V34546" t="s">
        <v>11366</v>
      </c>
      <c r="W34546">
        <v>2195</v>
      </c>
      <c r="X34546">
        <v>10</v>
      </c>
      <c r="Y34546">
        <v>1785</v>
      </c>
      <c r="Z34546">
        <v>410</v>
      </c>
      <c r="AA34546" t="s">
        <v>11313</v>
      </c>
      <c r="AB34546">
        <v>1785</v>
      </c>
      <c r="AC34546">
        <v>1699</v>
      </c>
      <c r="AD34546">
        <v>1698</v>
      </c>
      <c r="AE34546">
        <v>1610</v>
      </c>
      <c r="AF34546">
        <v>88</v>
      </c>
      <c r="AI34546">
        <v>0</v>
      </c>
      <c r="AL34546">
        <v>1</v>
      </c>
      <c r="AO34546">
        <v>52</v>
      </c>
      <c r="AP34546">
        <v>34</v>
      </c>
      <c r="AQ34546">
        <v>34</v>
      </c>
      <c r="AR34546">
        <v>0</v>
      </c>
      <c r="AS34546">
        <v>0</v>
      </c>
      <c r="AT34546" t="s">
        <v>17889</v>
      </c>
      <c r="AU34546" t="s">
        <v>11306</v>
      </c>
    </row>
    <row r="34547" spans="1:47" x14ac:dyDescent="0.3">
      <c r="A34547" s="1" t="s">
        <v>29118</v>
      </c>
      <c r="B34547" t="s">
        <v>11298</v>
      </c>
      <c r="C34547" t="s">
        <v>11299</v>
      </c>
      <c r="D34547" t="s">
        <v>11300</v>
      </c>
      <c r="E34547" t="s">
        <v>11301</v>
      </c>
      <c r="F34547" t="s">
        <v>11302</v>
      </c>
      <c r="G34547" t="s">
        <v>11303</v>
      </c>
      <c r="H34547" t="s">
        <v>11304</v>
      </c>
      <c r="I34547" t="s">
        <v>11305</v>
      </c>
      <c r="J34547" t="s">
        <v>11306</v>
      </c>
      <c r="K34547" t="s">
        <v>11307</v>
      </c>
      <c r="L34547" t="s">
        <v>1282</v>
      </c>
      <c r="M34547" t="s">
        <v>1282</v>
      </c>
      <c r="N34547" t="s">
        <v>29119</v>
      </c>
      <c r="O34547" t="s">
        <v>4463</v>
      </c>
      <c r="P34547" t="s">
        <v>4464</v>
      </c>
      <c r="Q34547" t="s">
        <v>12261</v>
      </c>
      <c r="R34547" t="s">
        <v>11309</v>
      </c>
      <c r="S34547" t="s">
        <v>11310</v>
      </c>
      <c r="T34547" t="s">
        <v>16576</v>
      </c>
      <c r="U34547" t="s">
        <v>11389</v>
      </c>
      <c r="V34547" t="s">
        <v>11315</v>
      </c>
      <c r="W34547">
        <v>8176</v>
      </c>
      <c r="X34547">
        <v>29</v>
      </c>
      <c r="Y34547">
        <v>7006</v>
      </c>
      <c r="Z34547">
        <v>1170</v>
      </c>
      <c r="AA34547" t="s">
        <v>11313</v>
      </c>
      <c r="AB34547">
        <v>7006</v>
      </c>
      <c r="AC34547">
        <v>6490</v>
      </c>
      <c r="AD34547">
        <v>6490</v>
      </c>
      <c r="AE34547">
        <v>6490</v>
      </c>
      <c r="AF34547">
        <v>0</v>
      </c>
      <c r="AI34547">
        <v>0</v>
      </c>
      <c r="AL34547">
        <v>0</v>
      </c>
      <c r="AO34547">
        <v>332</v>
      </c>
      <c r="AP34547">
        <v>184</v>
      </c>
      <c r="AQ34547">
        <v>184</v>
      </c>
      <c r="AR34547">
        <v>0</v>
      </c>
      <c r="AS34547">
        <v>0</v>
      </c>
      <c r="AT34547" t="s">
        <v>27592</v>
      </c>
      <c r="AU34547" t="s">
        <v>11306</v>
      </c>
    </row>
    <row r="34548" spans="1:47" x14ac:dyDescent="0.3">
      <c r="A34548" s="1" t="s">
        <v>29118</v>
      </c>
      <c r="B34548" t="s">
        <v>11298</v>
      </c>
      <c r="C34548" t="s">
        <v>11299</v>
      </c>
      <c r="D34548" t="s">
        <v>11300</v>
      </c>
      <c r="E34548" t="s">
        <v>11301</v>
      </c>
      <c r="F34548" t="s">
        <v>11302</v>
      </c>
      <c r="G34548" t="s">
        <v>11303</v>
      </c>
      <c r="H34548" t="s">
        <v>11304</v>
      </c>
      <c r="I34548" t="s">
        <v>11305</v>
      </c>
      <c r="J34548" t="s">
        <v>11306</v>
      </c>
      <c r="K34548" t="s">
        <v>11307</v>
      </c>
      <c r="L34548" t="s">
        <v>1282</v>
      </c>
      <c r="M34548" t="s">
        <v>1282</v>
      </c>
      <c r="N34548" t="s">
        <v>29119</v>
      </c>
      <c r="O34548" t="s">
        <v>4463</v>
      </c>
      <c r="P34548" t="s">
        <v>4464</v>
      </c>
      <c r="Q34548" t="s">
        <v>12261</v>
      </c>
      <c r="R34548" t="s">
        <v>11315</v>
      </c>
      <c r="S34548" t="s">
        <v>11316</v>
      </c>
      <c r="T34548" t="s">
        <v>16576</v>
      </c>
      <c r="U34548" t="s">
        <v>11389</v>
      </c>
      <c r="V34548" t="s">
        <v>11315</v>
      </c>
      <c r="W34548">
        <v>8176</v>
      </c>
      <c r="X34548">
        <v>29</v>
      </c>
      <c r="Y34548">
        <v>7006</v>
      </c>
      <c r="Z34548">
        <v>1170</v>
      </c>
      <c r="AA34548" t="s">
        <v>11313</v>
      </c>
      <c r="AB34548">
        <v>7006</v>
      </c>
      <c r="AC34548">
        <v>5832</v>
      </c>
      <c r="AD34548">
        <v>5832</v>
      </c>
      <c r="AE34548">
        <v>5832</v>
      </c>
      <c r="AF34548">
        <v>0</v>
      </c>
      <c r="AI34548">
        <v>0</v>
      </c>
      <c r="AL34548">
        <v>0</v>
      </c>
      <c r="AO34548">
        <v>614</v>
      </c>
      <c r="AP34548">
        <v>560</v>
      </c>
      <c r="AQ34548">
        <v>560</v>
      </c>
      <c r="AR34548">
        <v>0</v>
      </c>
      <c r="AS34548">
        <v>0</v>
      </c>
      <c r="AT34548" t="s">
        <v>27592</v>
      </c>
      <c r="AU34548" t="s">
        <v>11306</v>
      </c>
    </row>
    <row r="34549" spans="1:47" x14ac:dyDescent="0.3">
      <c r="A34549" s="1" t="s">
        <v>29118</v>
      </c>
      <c r="B34549" t="s">
        <v>11298</v>
      </c>
      <c r="C34549" t="s">
        <v>11299</v>
      </c>
      <c r="D34549" t="s">
        <v>11300</v>
      </c>
      <c r="E34549" t="s">
        <v>11301</v>
      </c>
      <c r="F34549" t="s">
        <v>11302</v>
      </c>
      <c r="G34549" t="s">
        <v>11303</v>
      </c>
      <c r="H34549" t="s">
        <v>11304</v>
      </c>
      <c r="I34549" t="s">
        <v>11305</v>
      </c>
      <c r="J34549" t="s">
        <v>11306</v>
      </c>
      <c r="K34549" t="s">
        <v>11307</v>
      </c>
      <c r="L34549" t="s">
        <v>1282</v>
      </c>
      <c r="M34549" t="s">
        <v>1282</v>
      </c>
      <c r="N34549" t="s">
        <v>29119</v>
      </c>
      <c r="O34549" t="s">
        <v>4463</v>
      </c>
      <c r="P34549" t="s">
        <v>4464</v>
      </c>
      <c r="Q34549" t="s">
        <v>12261</v>
      </c>
      <c r="R34549" t="s">
        <v>11327</v>
      </c>
      <c r="S34549" t="s">
        <v>11331</v>
      </c>
      <c r="T34549" t="s">
        <v>16576</v>
      </c>
      <c r="U34549" t="s">
        <v>11389</v>
      </c>
      <c r="V34549" t="s">
        <v>11315</v>
      </c>
      <c r="W34549">
        <v>8176</v>
      </c>
      <c r="X34549">
        <v>29</v>
      </c>
      <c r="Y34549">
        <v>7006</v>
      </c>
      <c r="Z34549">
        <v>1170</v>
      </c>
      <c r="AA34549" t="s">
        <v>11313</v>
      </c>
      <c r="AB34549">
        <v>7006</v>
      </c>
      <c r="AC34549">
        <v>6282</v>
      </c>
      <c r="AD34549">
        <v>6279</v>
      </c>
      <c r="AE34549">
        <v>6079</v>
      </c>
      <c r="AF34549">
        <v>200</v>
      </c>
      <c r="AI34549">
        <v>0</v>
      </c>
      <c r="AL34549">
        <v>3</v>
      </c>
      <c r="AO34549">
        <v>543</v>
      </c>
      <c r="AP34549">
        <v>181</v>
      </c>
      <c r="AQ34549">
        <v>181</v>
      </c>
      <c r="AR34549">
        <v>0</v>
      </c>
      <c r="AS34549">
        <v>0</v>
      </c>
      <c r="AT34549" t="s">
        <v>27592</v>
      </c>
      <c r="AU34549" t="s">
        <v>11306</v>
      </c>
    </row>
    <row r="34550" spans="1:47" x14ac:dyDescent="0.3">
      <c r="A34550" s="1" t="s">
        <v>29118</v>
      </c>
      <c r="B34550" t="s">
        <v>11298</v>
      </c>
      <c r="C34550" t="s">
        <v>11299</v>
      </c>
      <c r="D34550" t="s">
        <v>11300</v>
      </c>
      <c r="E34550" t="s">
        <v>11301</v>
      </c>
      <c r="F34550" t="s">
        <v>11302</v>
      </c>
      <c r="G34550" t="s">
        <v>11303</v>
      </c>
      <c r="H34550" t="s">
        <v>11304</v>
      </c>
      <c r="I34550" t="s">
        <v>11305</v>
      </c>
      <c r="J34550" t="s">
        <v>11306</v>
      </c>
      <c r="K34550" t="s">
        <v>11307</v>
      </c>
      <c r="L34550" t="s">
        <v>1282</v>
      </c>
      <c r="M34550" t="s">
        <v>1282</v>
      </c>
      <c r="N34550" t="s">
        <v>29119</v>
      </c>
      <c r="O34550" t="s">
        <v>4463</v>
      </c>
      <c r="P34550" t="s">
        <v>4464</v>
      </c>
      <c r="Q34550" t="s">
        <v>12261</v>
      </c>
      <c r="R34550" t="s">
        <v>11322</v>
      </c>
      <c r="S34550" t="s">
        <v>11323</v>
      </c>
      <c r="T34550" t="s">
        <v>16576</v>
      </c>
      <c r="U34550" t="s">
        <v>11389</v>
      </c>
      <c r="V34550" t="s">
        <v>11315</v>
      </c>
      <c r="W34550">
        <v>8176</v>
      </c>
      <c r="X34550">
        <v>29</v>
      </c>
      <c r="Y34550">
        <v>7006</v>
      </c>
      <c r="Z34550">
        <v>1170</v>
      </c>
      <c r="AA34550" t="s">
        <v>11313</v>
      </c>
      <c r="AB34550">
        <v>7006</v>
      </c>
      <c r="AC34550">
        <v>6416</v>
      </c>
      <c r="AD34550">
        <v>6414</v>
      </c>
      <c r="AE34550">
        <v>5992</v>
      </c>
      <c r="AF34550">
        <v>422</v>
      </c>
      <c r="AI34550">
        <v>0</v>
      </c>
      <c r="AL34550">
        <v>2</v>
      </c>
      <c r="AO34550">
        <v>441</v>
      </c>
      <c r="AP34550">
        <v>149</v>
      </c>
      <c r="AQ34550">
        <v>149</v>
      </c>
      <c r="AR34550">
        <v>0</v>
      </c>
      <c r="AS34550">
        <v>0</v>
      </c>
      <c r="AT34550" t="s">
        <v>27592</v>
      </c>
      <c r="AU34550" t="s">
        <v>11306</v>
      </c>
    </row>
    <row r="34551" spans="1:47" x14ac:dyDescent="0.3">
      <c r="A34551" s="1" t="s">
        <v>29118</v>
      </c>
      <c r="B34551" t="s">
        <v>11298</v>
      </c>
      <c r="C34551" t="s">
        <v>11299</v>
      </c>
      <c r="D34551" t="s">
        <v>11300</v>
      </c>
      <c r="E34551" t="s">
        <v>11301</v>
      </c>
      <c r="F34551" t="s">
        <v>11302</v>
      </c>
      <c r="G34551" t="s">
        <v>11303</v>
      </c>
      <c r="H34551" t="s">
        <v>11304</v>
      </c>
      <c r="I34551" t="s">
        <v>11305</v>
      </c>
      <c r="J34551" t="s">
        <v>11306</v>
      </c>
      <c r="K34551" t="s">
        <v>11307</v>
      </c>
      <c r="L34551" t="s">
        <v>1282</v>
      </c>
      <c r="M34551" t="s">
        <v>1282</v>
      </c>
      <c r="N34551" t="s">
        <v>29119</v>
      </c>
      <c r="O34551" t="s">
        <v>7823</v>
      </c>
      <c r="P34551" t="s">
        <v>7824</v>
      </c>
      <c r="Q34551" t="s">
        <v>11800</v>
      </c>
      <c r="R34551" t="s">
        <v>11309</v>
      </c>
      <c r="S34551" t="s">
        <v>11310</v>
      </c>
      <c r="T34551" t="s">
        <v>13444</v>
      </c>
      <c r="U34551" t="s">
        <v>11474</v>
      </c>
      <c r="V34551" t="s">
        <v>11301</v>
      </c>
      <c r="W34551">
        <v>3139</v>
      </c>
      <c r="X34551">
        <v>10</v>
      </c>
      <c r="Y34551">
        <v>2714</v>
      </c>
      <c r="Z34551">
        <v>425</v>
      </c>
      <c r="AA34551" t="s">
        <v>11313</v>
      </c>
      <c r="AB34551">
        <v>2714</v>
      </c>
      <c r="AC34551">
        <v>2493</v>
      </c>
      <c r="AD34551">
        <v>2493</v>
      </c>
      <c r="AE34551">
        <v>2493</v>
      </c>
      <c r="AF34551">
        <v>0</v>
      </c>
      <c r="AI34551">
        <v>0</v>
      </c>
      <c r="AL34551">
        <v>0</v>
      </c>
      <c r="AO34551">
        <v>111</v>
      </c>
      <c r="AP34551">
        <v>110</v>
      </c>
      <c r="AQ34551">
        <v>110</v>
      </c>
      <c r="AR34551">
        <v>0</v>
      </c>
      <c r="AS34551">
        <v>0</v>
      </c>
      <c r="AT34551" t="s">
        <v>29141</v>
      </c>
      <c r="AU34551" t="s">
        <v>11306</v>
      </c>
    </row>
    <row r="34552" spans="1:47" x14ac:dyDescent="0.3">
      <c r="A34552" s="1" t="s">
        <v>29118</v>
      </c>
      <c r="B34552" t="s">
        <v>11298</v>
      </c>
      <c r="C34552" t="s">
        <v>11299</v>
      </c>
      <c r="D34552" t="s">
        <v>11300</v>
      </c>
      <c r="E34552" t="s">
        <v>11301</v>
      </c>
      <c r="F34552" t="s">
        <v>11302</v>
      </c>
      <c r="G34552" t="s">
        <v>11303</v>
      </c>
      <c r="H34552" t="s">
        <v>11304</v>
      </c>
      <c r="I34552" t="s">
        <v>11305</v>
      </c>
      <c r="J34552" t="s">
        <v>11306</v>
      </c>
      <c r="K34552" t="s">
        <v>11307</v>
      </c>
      <c r="L34552" t="s">
        <v>1282</v>
      </c>
      <c r="M34552" t="s">
        <v>1282</v>
      </c>
      <c r="N34552" t="s">
        <v>29119</v>
      </c>
      <c r="O34552" t="s">
        <v>7823</v>
      </c>
      <c r="P34552" t="s">
        <v>7824</v>
      </c>
      <c r="Q34552" t="s">
        <v>11800</v>
      </c>
      <c r="R34552" t="s">
        <v>11315</v>
      </c>
      <c r="S34552" t="s">
        <v>11316</v>
      </c>
      <c r="T34552" t="s">
        <v>13444</v>
      </c>
      <c r="U34552" t="s">
        <v>11474</v>
      </c>
      <c r="V34552" t="s">
        <v>11301</v>
      </c>
      <c r="W34552">
        <v>3139</v>
      </c>
      <c r="X34552">
        <v>10</v>
      </c>
      <c r="Y34552">
        <v>2714</v>
      </c>
      <c r="Z34552">
        <v>425</v>
      </c>
      <c r="AA34552" t="s">
        <v>11313</v>
      </c>
      <c r="AB34552">
        <v>2714</v>
      </c>
      <c r="AC34552">
        <v>2263</v>
      </c>
      <c r="AD34552">
        <v>2263</v>
      </c>
      <c r="AE34552">
        <v>2263</v>
      </c>
      <c r="AF34552">
        <v>0</v>
      </c>
      <c r="AI34552">
        <v>0</v>
      </c>
      <c r="AL34552">
        <v>0</v>
      </c>
      <c r="AO34552">
        <v>211</v>
      </c>
      <c r="AP34552">
        <v>240</v>
      </c>
      <c r="AQ34552">
        <v>236</v>
      </c>
      <c r="AR34552">
        <v>4</v>
      </c>
      <c r="AS34552">
        <v>0</v>
      </c>
      <c r="AT34552" t="s">
        <v>29141</v>
      </c>
      <c r="AU34552" t="s">
        <v>11306</v>
      </c>
    </row>
    <row r="34553" spans="1:47" x14ac:dyDescent="0.3">
      <c r="A34553" s="1" t="s">
        <v>29118</v>
      </c>
      <c r="B34553" t="s">
        <v>11298</v>
      </c>
      <c r="C34553" t="s">
        <v>11299</v>
      </c>
      <c r="D34553" t="s">
        <v>11300</v>
      </c>
      <c r="E34553" t="s">
        <v>11301</v>
      </c>
      <c r="F34553" t="s">
        <v>11302</v>
      </c>
      <c r="G34553" t="s">
        <v>11303</v>
      </c>
      <c r="H34553" t="s">
        <v>11304</v>
      </c>
      <c r="I34553" t="s">
        <v>11305</v>
      </c>
      <c r="J34553" t="s">
        <v>11306</v>
      </c>
      <c r="K34553" t="s">
        <v>11307</v>
      </c>
      <c r="L34553" t="s">
        <v>1282</v>
      </c>
      <c r="M34553" t="s">
        <v>1282</v>
      </c>
      <c r="N34553" t="s">
        <v>29119</v>
      </c>
      <c r="O34553" t="s">
        <v>7823</v>
      </c>
      <c r="P34553" t="s">
        <v>7824</v>
      </c>
      <c r="Q34553" t="s">
        <v>11800</v>
      </c>
      <c r="R34553" t="s">
        <v>11327</v>
      </c>
      <c r="S34553" t="s">
        <v>11331</v>
      </c>
      <c r="T34553" t="s">
        <v>13444</v>
      </c>
      <c r="U34553" t="s">
        <v>11474</v>
      </c>
      <c r="V34553" t="s">
        <v>11301</v>
      </c>
      <c r="W34553">
        <v>3139</v>
      </c>
      <c r="X34553">
        <v>10</v>
      </c>
      <c r="Y34553">
        <v>2714</v>
      </c>
      <c r="Z34553">
        <v>425</v>
      </c>
      <c r="AA34553" t="s">
        <v>11313</v>
      </c>
      <c r="AB34553">
        <v>2714</v>
      </c>
      <c r="AC34553">
        <v>2415</v>
      </c>
      <c r="AD34553">
        <v>2413</v>
      </c>
      <c r="AE34553">
        <v>2303</v>
      </c>
      <c r="AF34553">
        <v>110</v>
      </c>
      <c r="AI34553">
        <v>0</v>
      </c>
      <c r="AL34553">
        <v>2</v>
      </c>
      <c r="AO34553">
        <v>182</v>
      </c>
      <c r="AP34553">
        <v>117</v>
      </c>
      <c r="AQ34553">
        <v>116</v>
      </c>
      <c r="AR34553">
        <v>1</v>
      </c>
      <c r="AS34553">
        <v>0</v>
      </c>
      <c r="AT34553" t="s">
        <v>29141</v>
      </c>
      <c r="AU34553" t="s">
        <v>11306</v>
      </c>
    </row>
    <row r="34554" spans="1:47" x14ac:dyDescent="0.3">
      <c r="A34554" s="1" t="s">
        <v>29118</v>
      </c>
      <c r="B34554" t="s">
        <v>11298</v>
      </c>
      <c r="C34554" t="s">
        <v>11299</v>
      </c>
      <c r="D34554" t="s">
        <v>11300</v>
      </c>
      <c r="E34554" t="s">
        <v>11301</v>
      </c>
      <c r="F34554" t="s">
        <v>11302</v>
      </c>
      <c r="G34554" t="s">
        <v>11303</v>
      </c>
      <c r="H34554" t="s">
        <v>11304</v>
      </c>
      <c r="I34554" t="s">
        <v>11305</v>
      </c>
      <c r="J34554" t="s">
        <v>11306</v>
      </c>
      <c r="K34554" t="s">
        <v>11307</v>
      </c>
      <c r="L34554" t="s">
        <v>1282</v>
      </c>
      <c r="M34554" t="s">
        <v>1282</v>
      </c>
      <c r="N34554" t="s">
        <v>29119</v>
      </c>
      <c r="O34554" t="s">
        <v>7823</v>
      </c>
      <c r="P34554" t="s">
        <v>7824</v>
      </c>
      <c r="Q34554" t="s">
        <v>11800</v>
      </c>
      <c r="R34554" t="s">
        <v>11322</v>
      </c>
      <c r="S34554" t="s">
        <v>11323</v>
      </c>
      <c r="T34554" t="s">
        <v>13444</v>
      </c>
      <c r="U34554" t="s">
        <v>11474</v>
      </c>
      <c r="V34554" t="s">
        <v>11301</v>
      </c>
      <c r="W34554">
        <v>3139</v>
      </c>
      <c r="X34554">
        <v>10</v>
      </c>
      <c r="Y34554">
        <v>2714</v>
      </c>
      <c r="Z34554">
        <v>425</v>
      </c>
      <c r="AA34554" t="s">
        <v>11313</v>
      </c>
      <c r="AB34554">
        <v>2714</v>
      </c>
      <c r="AC34554">
        <v>2450</v>
      </c>
      <c r="AD34554">
        <v>2448</v>
      </c>
      <c r="AE34554">
        <v>2340</v>
      </c>
      <c r="AF34554">
        <v>108</v>
      </c>
      <c r="AI34554">
        <v>0</v>
      </c>
      <c r="AL34554">
        <v>2</v>
      </c>
      <c r="AO34554">
        <v>160</v>
      </c>
      <c r="AP34554">
        <v>104</v>
      </c>
      <c r="AQ34554">
        <v>104</v>
      </c>
      <c r="AR34554">
        <v>0</v>
      </c>
      <c r="AS34554">
        <v>0</v>
      </c>
      <c r="AT34554" t="s">
        <v>29141</v>
      </c>
      <c r="AU34554" t="s">
        <v>11306</v>
      </c>
    </row>
    <row r="34555" spans="1:47" x14ac:dyDescent="0.3">
      <c r="A34555" s="1" t="s">
        <v>29118</v>
      </c>
      <c r="B34555" t="s">
        <v>11298</v>
      </c>
      <c r="C34555" t="s">
        <v>11299</v>
      </c>
      <c r="D34555" t="s">
        <v>11300</v>
      </c>
      <c r="E34555" t="s">
        <v>11301</v>
      </c>
      <c r="F34555" t="s">
        <v>11302</v>
      </c>
      <c r="G34555" t="s">
        <v>11303</v>
      </c>
      <c r="H34555" t="s">
        <v>11304</v>
      </c>
      <c r="I34555" t="s">
        <v>11305</v>
      </c>
      <c r="J34555" t="s">
        <v>11306</v>
      </c>
      <c r="K34555" t="s">
        <v>11307</v>
      </c>
      <c r="L34555" t="s">
        <v>1282</v>
      </c>
      <c r="M34555" t="s">
        <v>1282</v>
      </c>
      <c r="N34555" t="s">
        <v>29119</v>
      </c>
      <c r="O34555" t="s">
        <v>3179</v>
      </c>
      <c r="P34555" t="s">
        <v>3180</v>
      </c>
      <c r="Q34555" t="s">
        <v>11327</v>
      </c>
      <c r="R34555" t="s">
        <v>11309</v>
      </c>
      <c r="S34555" t="s">
        <v>11310</v>
      </c>
      <c r="T34555" t="s">
        <v>29277</v>
      </c>
      <c r="U34555" t="s">
        <v>11447</v>
      </c>
      <c r="V34555" t="s">
        <v>11366</v>
      </c>
      <c r="W34555">
        <v>5293</v>
      </c>
      <c r="X34555">
        <v>20</v>
      </c>
      <c r="Y34555">
        <v>4253</v>
      </c>
      <c r="Z34555">
        <v>1040</v>
      </c>
      <c r="AA34555" t="s">
        <v>11313</v>
      </c>
      <c r="AB34555">
        <v>4253</v>
      </c>
      <c r="AC34555">
        <v>3839</v>
      </c>
      <c r="AD34555">
        <v>3839</v>
      </c>
      <c r="AE34555">
        <v>3839</v>
      </c>
      <c r="AF34555">
        <v>0</v>
      </c>
      <c r="AI34555">
        <v>0</v>
      </c>
      <c r="AL34555">
        <v>0</v>
      </c>
      <c r="AO34555">
        <v>268</v>
      </c>
      <c r="AP34555">
        <v>146</v>
      </c>
      <c r="AQ34555">
        <v>146</v>
      </c>
      <c r="AR34555">
        <v>0</v>
      </c>
      <c r="AS34555">
        <v>0</v>
      </c>
      <c r="AT34555" t="s">
        <v>29278</v>
      </c>
      <c r="AU34555" t="s">
        <v>11306</v>
      </c>
    </row>
    <row r="34556" spans="1:47" x14ac:dyDescent="0.3">
      <c r="A34556" s="1" t="s">
        <v>29118</v>
      </c>
      <c r="B34556" t="s">
        <v>11298</v>
      </c>
      <c r="C34556" t="s">
        <v>11299</v>
      </c>
      <c r="D34556" t="s">
        <v>11300</v>
      </c>
      <c r="E34556" t="s">
        <v>11301</v>
      </c>
      <c r="F34556" t="s">
        <v>11302</v>
      </c>
      <c r="G34556" t="s">
        <v>11303</v>
      </c>
      <c r="H34556" t="s">
        <v>11304</v>
      </c>
      <c r="I34556" t="s">
        <v>11305</v>
      </c>
      <c r="J34556" t="s">
        <v>11306</v>
      </c>
      <c r="K34556" t="s">
        <v>11307</v>
      </c>
      <c r="L34556" t="s">
        <v>1282</v>
      </c>
      <c r="M34556" t="s">
        <v>1282</v>
      </c>
      <c r="N34556" t="s">
        <v>29119</v>
      </c>
      <c r="O34556" t="s">
        <v>3179</v>
      </c>
      <c r="P34556" t="s">
        <v>3180</v>
      </c>
      <c r="Q34556" t="s">
        <v>11327</v>
      </c>
      <c r="R34556" t="s">
        <v>11315</v>
      </c>
      <c r="S34556" t="s">
        <v>11316</v>
      </c>
      <c r="T34556" t="s">
        <v>29277</v>
      </c>
      <c r="U34556" t="s">
        <v>11447</v>
      </c>
      <c r="V34556" t="s">
        <v>11366</v>
      </c>
      <c r="W34556">
        <v>5293</v>
      </c>
      <c r="X34556">
        <v>20</v>
      </c>
      <c r="Y34556">
        <v>4253</v>
      </c>
      <c r="Z34556">
        <v>1040</v>
      </c>
      <c r="AA34556" t="s">
        <v>11313</v>
      </c>
      <c r="AB34556">
        <v>4253</v>
      </c>
      <c r="AC34556">
        <v>3529</v>
      </c>
      <c r="AD34556">
        <v>3529</v>
      </c>
      <c r="AE34556">
        <v>3529</v>
      </c>
      <c r="AF34556">
        <v>0</v>
      </c>
      <c r="AI34556">
        <v>0</v>
      </c>
      <c r="AL34556">
        <v>0</v>
      </c>
      <c r="AO34556">
        <v>409</v>
      </c>
      <c r="AP34556">
        <v>315</v>
      </c>
      <c r="AQ34556">
        <v>315</v>
      </c>
      <c r="AR34556">
        <v>0</v>
      </c>
      <c r="AS34556">
        <v>0</v>
      </c>
      <c r="AT34556" t="s">
        <v>29278</v>
      </c>
      <c r="AU34556" t="s">
        <v>11306</v>
      </c>
    </row>
    <row r="34557" spans="1:47" x14ac:dyDescent="0.3">
      <c r="A34557" s="1" t="s">
        <v>29118</v>
      </c>
      <c r="B34557" t="s">
        <v>11298</v>
      </c>
      <c r="C34557" t="s">
        <v>11299</v>
      </c>
      <c r="D34557" t="s">
        <v>11300</v>
      </c>
      <c r="E34557" t="s">
        <v>11301</v>
      </c>
      <c r="F34557" t="s">
        <v>11302</v>
      </c>
      <c r="G34557" t="s">
        <v>11303</v>
      </c>
      <c r="H34557" t="s">
        <v>11304</v>
      </c>
      <c r="I34557" t="s">
        <v>11305</v>
      </c>
      <c r="J34557" t="s">
        <v>11306</v>
      </c>
      <c r="K34557" t="s">
        <v>11307</v>
      </c>
      <c r="L34557" t="s">
        <v>1282</v>
      </c>
      <c r="M34557" t="s">
        <v>1282</v>
      </c>
      <c r="N34557" t="s">
        <v>29119</v>
      </c>
      <c r="O34557" t="s">
        <v>3179</v>
      </c>
      <c r="P34557" t="s">
        <v>3180</v>
      </c>
      <c r="Q34557" t="s">
        <v>11327</v>
      </c>
      <c r="R34557" t="s">
        <v>11327</v>
      </c>
      <c r="S34557" t="s">
        <v>11331</v>
      </c>
      <c r="T34557" t="s">
        <v>29277</v>
      </c>
      <c r="U34557" t="s">
        <v>11447</v>
      </c>
      <c r="V34557" t="s">
        <v>11366</v>
      </c>
      <c r="W34557">
        <v>5293</v>
      </c>
      <c r="X34557">
        <v>20</v>
      </c>
      <c r="Y34557">
        <v>4253</v>
      </c>
      <c r="Z34557">
        <v>1040</v>
      </c>
      <c r="AA34557" t="s">
        <v>11313</v>
      </c>
      <c r="AB34557">
        <v>4253</v>
      </c>
      <c r="AC34557">
        <v>3805</v>
      </c>
      <c r="AD34557">
        <v>3805</v>
      </c>
      <c r="AE34557">
        <v>3631</v>
      </c>
      <c r="AF34557">
        <v>174</v>
      </c>
      <c r="AI34557">
        <v>0</v>
      </c>
      <c r="AL34557">
        <v>0</v>
      </c>
      <c r="AO34557">
        <v>345</v>
      </c>
      <c r="AP34557">
        <v>103</v>
      </c>
      <c r="AQ34557">
        <v>102</v>
      </c>
      <c r="AR34557">
        <v>1</v>
      </c>
      <c r="AS34557">
        <v>0</v>
      </c>
      <c r="AT34557" t="s">
        <v>29278</v>
      </c>
      <c r="AU34557" t="s">
        <v>11306</v>
      </c>
    </row>
    <row r="34558" spans="1:47" x14ac:dyDescent="0.3">
      <c r="A34558" s="1" t="s">
        <v>29118</v>
      </c>
      <c r="B34558" t="s">
        <v>11298</v>
      </c>
      <c r="C34558" t="s">
        <v>11299</v>
      </c>
      <c r="D34558" t="s">
        <v>11300</v>
      </c>
      <c r="E34558" t="s">
        <v>11301</v>
      </c>
      <c r="F34558" t="s">
        <v>11302</v>
      </c>
      <c r="G34558" t="s">
        <v>11303</v>
      </c>
      <c r="H34558" t="s">
        <v>11304</v>
      </c>
      <c r="I34558" t="s">
        <v>11305</v>
      </c>
      <c r="J34558" t="s">
        <v>11306</v>
      </c>
      <c r="K34558" t="s">
        <v>11307</v>
      </c>
      <c r="L34558" t="s">
        <v>1282</v>
      </c>
      <c r="M34558" t="s">
        <v>1282</v>
      </c>
      <c r="N34558" t="s">
        <v>29119</v>
      </c>
      <c r="O34558" t="s">
        <v>3179</v>
      </c>
      <c r="P34558" t="s">
        <v>3180</v>
      </c>
      <c r="Q34558" t="s">
        <v>11327</v>
      </c>
      <c r="R34558" t="s">
        <v>11322</v>
      </c>
      <c r="S34558" t="s">
        <v>11323</v>
      </c>
      <c r="T34558" t="s">
        <v>29277</v>
      </c>
      <c r="U34558" t="s">
        <v>11447</v>
      </c>
      <c r="V34558" t="s">
        <v>11366</v>
      </c>
      <c r="W34558">
        <v>5293</v>
      </c>
      <c r="X34558">
        <v>20</v>
      </c>
      <c r="Y34558">
        <v>4253</v>
      </c>
      <c r="Z34558">
        <v>1040</v>
      </c>
      <c r="AA34558" t="s">
        <v>11313</v>
      </c>
      <c r="AB34558">
        <v>4253</v>
      </c>
      <c r="AC34558">
        <v>3878</v>
      </c>
      <c r="AD34558">
        <v>3870</v>
      </c>
      <c r="AE34558">
        <v>3597</v>
      </c>
      <c r="AF34558">
        <v>273</v>
      </c>
      <c r="AI34558">
        <v>0</v>
      </c>
      <c r="AL34558">
        <v>8</v>
      </c>
      <c r="AO34558">
        <v>290</v>
      </c>
      <c r="AP34558">
        <v>85</v>
      </c>
      <c r="AQ34558">
        <v>85</v>
      </c>
      <c r="AR34558">
        <v>0</v>
      </c>
      <c r="AS34558">
        <v>0</v>
      </c>
      <c r="AT34558" t="s">
        <v>29278</v>
      </c>
      <c r="AU34558" t="s">
        <v>11306</v>
      </c>
    </row>
    <row r="34559" spans="1:47" x14ac:dyDescent="0.3">
      <c r="A34559" s="1" t="s">
        <v>29118</v>
      </c>
      <c r="B34559" t="s">
        <v>11298</v>
      </c>
      <c r="C34559" t="s">
        <v>11299</v>
      </c>
      <c r="D34559" t="s">
        <v>11300</v>
      </c>
      <c r="E34559" t="s">
        <v>11301</v>
      </c>
      <c r="F34559" t="s">
        <v>11302</v>
      </c>
      <c r="G34559" t="s">
        <v>11303</v>
      </c>
      <c r="H34559" t="s">
        <v>11304</v>
      </c>
      <c r="I34559" t="s">
        <v>11305</v>
      </c>
      <c r="J34559" t="s">
        <v>11306</v>
      </c>
      <c r="K34559" t="s">
        <v>11307</v>
      </c>
      <c r="L34559" t="s">
        <v>1282</v>
      </c>
      <c r="M34559" t="s">
        <v>1282</v>
      </c>
      <c r="N34559" t="s">
        <v>29119</v>
      </c>
      <c r="O34559" t="s">
        <v>8088</v>
      </c>
      <c r="P34559" t="s">
        <v>8089</v>
      </c>
      <c r="Q34559" t="s">
        <v>11423</v>
      </c>
      <c r="R34559" t="s">
        <v>11309</v>
      </c>
      <c r="S34559" t="s">
        <v>11310</v>
      </c>
      <c r="T34559" t="s">
        <v>24998</v>
      </c>
      <c r="U34559" t="s">
        <v>11387</v>
      </c>
      <c r="V34559" t="s">
        <v>11301</v>
      </c>
      <c r="W34559">
        <v>5282</v>
      </c>
      <c r="X34559">
        <v>17</v>
      </c>
      <c r="Y34559">
        <v>4519</v>
      </c>
      <c r="Z34559">
        <v>763</v>
      </c>
      <c r="AA34559" t="s">
        <v>11313</v>
      </c>
      <c r="AB34559">
        <v>4519</v>
      </c>
      <c r="AC34559">
        <v>4250</v>
      </c>
      <c r="AD34559">
        <v>4249</v>
      </c>
      <c r="AE34559">
        <v>4249</v>
      </c>
      <c r="AF34559">
        <v>0</v>
      </c>
      <c r="AI34559">
        <v>0</v>
      </c>
      <c r="AL34559">
        <v>1</v>
      </c>
      <c r="AO34559">
        <v>137</v>
      </c>
      <c r="AP34559">
        <v>132</v>
      </c>
      <c r="AQ34559">
        <v>132</v>
      </c>
      <c r="AR34559">
        <v>0</v>
      </c>
      <c r="AS34559">
        <v>0</v>
      </c>
      <c r="AT34559" t="s">
        <v>29279</v>
      </c>
      <c r="AU34559" t="s">
        <v>11306</v>
      </c>
    </row>
    <row r="34560" spans="1:47" x14ac:dyDescent="0.3">
      <c r="A34560" s="1" t="s">
        <v>29118</v>
      </c>
      <c r="B34560" t="s">
        <v>11298</v>
      </c>
      <c r="C34560" t="s">
        <v>11299</v>
      </c>
      <c r="D34560" t="s">
        <v>11300</v>
      </c>
      <c r="E34560" t="s">
        <v>11301</v>
      </c>
      <c r="F34560" t="s">
        <v>11302</v>
      </c>
      <c r="G34560" t="s">
        <v>11303</v>
      </c>
      <c r="H34560" t="s">
        <v>11304</v>
      </c>
      <c r="I34560" t="s">
        <v>11305</v>
      </c>
      <c r="J34560" t="s">
        <v>11306</v>
      </c>
      <c r="K34560" t="s">
        <v>11307</v>
      </c>
      <c r="L34560" t="s">
        <v>1282</v>
      </c>
      <c r="M34560" t="s">
        <v>1282</v>
      </c>
      <c r="N34560" t="s">
        <v>29119</v>
      </c>
      <c r="O34560" t="s">
        <v>8088</v>
      </c>
      <c r="P34560" t="s">
        <v>8089</v>
      </c>
      <c r="Q34560" t="s">
        <v>11423</v>
      </c>
      <c r="R34560" t="s">
        <v>11315</v>
      </c>
      <c r="S34560" t="s">
        <v>11316</v>
      </c>
      <c r="T34560" t="s">
        <v>24998</v>
      </c>
      <c r="U34560" t="s">
        <v>11387</v>
      </c>
      <c r="V34560" t="s">
        <v>11301</v>
      </c>
      <c r="W34560">
        <v>5282</v>
      </c>
      <c r="X34560">
        <v>17</v>
      </c>
      <c r="Y34560">
        <v>4519</v>
      </c>
      <c r="Z34560">
        <v>763</v>
      </c>
      <c r="AA34560" t="s">
        <v>11313</v>
      </c>
      <c r="AB34560">
        <v>4519</v>
      </c>
      <c r="AC34560">
        <v>3925</v>
      </c>
      <c r="AD34560">
        <v>3925</v>
      </c>
      <c r="AE34560">
        <v>3925</v>
      </c>
      <c r="AF34560">
        <v>0</v>
      </c>
      <c r="AI34560">
        <v>0</v>
      </c>
      <c r="AL34560">
        <v>0</v>
      </c>
      <c r="AO34560">
        <v>240</v>
      </c>
      <c r="AP34560">
        <v>354</v>
      </c>
      <c r="AQ34560">
        <v>351</v>
      </c>
      <c r="AR34560">
        <v>3</v>
      </c>
      <c r="AS34560">
        <v>0</v>
      </c>
      <c r="AT34560" t="s">
        <v>29279</v>
      </c>
      <c r="AU34560" t="s">
        <v>11306</v>
      </c>
    </row>
    <row r="34561" spans="1:47" x14ac:dyDescent="0.3">
      <c r="A34561" s="1" t="s">
        <v>29118</v>
      </c>
      <c r="B34561" t="s">
        <v>11298</v>
      </c>
      <c r="C34561" t="s">
        <v>11299</v>
      </c>
      <c r="D34561" t="s">
        <v>11300</v>
      </c>
      <c r="E34561" t="s">
        <v>11301</v>
      </c>
      <c r="F34561" t="s">
        <v>11302</v>
      </c>
      <c r="G34561" t="s">
        <v>11303</v>
      </c>
      <c r="H34561" t="s">
        <v>11304</v>
      </c>
      <c r="I34561" t="s">
        <v>11305</v>
      </c>
      <c r="J34561" t="s">
        <v>11306</v>
      </c>
      <c r="K34561" t="s">
        <v>11307</v>
      </c>
      <c r="L34561" t="s">
        <v>1282</v>
      </c>
      <c r="M34561" t="s">
        <v>1282</v>
      </c>
      <c r="N34561" t="s">
        <v>29119</v>
      </c>
      <c r="O34561" t="s">
        <v>8088</v>
      </c>
      <c r="P34561" t="s">
        <v>8089</v>
      </c>
      <c r="Q34561" t="s">
        <v>11423</v>
      </c>
      <c r="R34561" t="s">
        <v>11327</v>
      </c>
      <c r="S34561" t="s">
        <v>11331</v>
      </c>
      <c r="T34561" t="s">
        <v>24998</v>
      </c>
      <c r="U34561" t="s">
        <v>11387</v>
      </c>
      <c r="V34561" t="s">
        <v>11301</v>
      </c>
      <c r="W34561">
        <v>5282</v>
      </c>
      <c r="X34561">
        <v>17</v>
      </c>
      <c r="Y34561">
        <v>4519</v>
      </c>
      <c r="Z34561">
        <v>763</v>
      </c>
      <c r="AA34561" t="s">
        <v>11313</v>
      </c>
      <c r="AB34561">
        <v>4519</v>
      </c>
      <c r="AC34561">
        <v>4222</v>
      </c>
      <c r="AD34561">
        <v>4220</v>
      </c>
      <c r="AE34561">
        <v>4103</v>
      </c>
      <c r="AF34561">
        <v>117</v>
      </c>
      <c r="AI34561">
        <v>0</v>
      </c>
      <c r="AL34561">
        <v>2</v>
      </c>
      <c r="AO34561">
        <v>190</v>
      </c>
      <c r="AP34561">
        <v>107</v>
      </c>
      <c r="AQ34561">
        <v>107</v>
      </c>
      <c r="AR34561">
        <v>0</v>
      </c>
      <c r="AS34561">
        <v>0</v>
      </c>
      <c r="AT34561" t="s">
        <v>29279</v>
      </c>
      <c r="AU34561" t="s">
        <v>11306</v>
      </c>
    </row>
    <row r="34562" spans="1:47" x14ac:dyDescent="0.3">
      <c r="A34562" s="1" t="s">
        <v>29118</v>
      </c>
      <c r="B34562" t="s">
        <v>11298</v>
      </c>
      <c r="C34562" t="s">
        <v>11299</v>
      </c>
      <c r="D34562" t="s">
        <v>11300</v>
      </c>
      <c r="E34562" t="s">
        <v>11301</v>
      </c>
      <c r="F34562" t="s">
        <v>11302</v>
      </c>
      <c r="G34562" t="s">
        <v>11303</v>
      </c>
      <c r="H34562" t="s">
        <v>11304</v>
      </c>
      <c r="I34562" t="s">
        <v>11305</v>
      </c>
      <c r="J34562" t="s">
        <v>11306</v>
      </c>
      <c r="K34562" t="s">
        <v>11307</v>
      </c>
      <c r="L34562" t="s">
        <v>1282</v>
      </c>
      <c r="M34562" t="s">
        <v>1282</v>
      </c>
      <c r="N34562" t="s">
        <v>29119</v>
      </c>
      <c r="O34562" t="s">
        <v>8088</v>
      </c>
      <c r="P34562" t="s">
        <v>8089</v>
      </c>
      <c r="Q34562" t="s">
        <v>11423</v>
      </c>
      <c r="R34562" t="s">
        <v>11322</v>
      </c>
      <c r="S34562" t="s">
        <v>11323</v>
      </c>
      <c r="T34562" t="s">
        <v>24998</v>
      </c>
      <c r="U34562" t="s">
        <v>11387</v>
      </c>
      <c r="V34562" t="s">
        <v>11301</v>
      </c>
      <c r="W34562">
        <v>5282</v>
      </c>
      <c r="X34562">
        <v>17</v>
      </c>
      <c r="Y34562">
        <v>4519</v>
      </c>
      <c r="Z34562">
        <v>763</v>
      </c>
      <c r="AA34562" t="s">
        <v>11313</v>
      </c>
      <c r="AB34562">
        <v>4519</v>
      </c>
      <c r="AC34562">
        <v>4297</v>
      </c>
      <c r="AD34562">
        <v>4292</v>
      </c>
      <c r="AE34562">
        <v>4096</v>
      </c>
      <c r="AF34562">
        <v>196</v>
      </c>
      <c r="AI34562">
        <v>0</v>
      </c>
      <c r="AL34562">
        <v>5</v>
      </c>
      <c r="AO34562">
        <v>130</v>
      </c>
      <c r="AP34562">
        <v>92</v>
      </c>
      <c r="AQ34562">
        <v>92</v>
      </c>
      <c r="AR34562">
        <v>0</v>
      </c>
      <c r="AS34562">
        <v>0</v>
      </c>
      <c r="AT34562" t="s">
        <v>29279</v>
      </c>
      <c r="AU34562" t="s">
        <v>11306</v>
      </c>
    </row>
    <row r="34563" spans="1:47" x14ac:dyDescent="0.3">
      <c r="A34563" s="1" t="s">
        <v>29118</v>
      </c>
      <c r="B34563" t="s">
        <v>11298</v>
      </c>
      <c r="C34563" t="s">
        <v>11299</v>
      </c>
      <c r="D34563" t="s">
        <v>11300</v>
      </c>
      <c r="E34563" t="s">
        <v>11301</v>
      </c>
      <c r="F34563" t="s">
        <v>11302</v>
      </c>
      <c r="G34563" t="s">
        <v>11303</v>
      </c>
      <c r="H34563" t="s">
        <v>11304</v>
      </c>
      <c r="I34563" t="s">
        <v>11305</v>
      </c>
      <c r="J34563" t="s">
        <v>11306</v>
      </c>
      <c r="K34563" t="s">
        <v>11307</v>
      </c>
      <c r="L34563" t="s">
        <v>1282</v>
      </c>
      <c r="M34563" t="s">
        <v>1282</v>
      </c>
      <c r="N34563" t="s">
        <v>29119</v>
      </c>
      <c r="O34563" t="s">
        <v>2390</v>
      </c>
      <c r="P34563" t="s">
        <v>2391</v>
      </c>
      <c r="Q34563" t="s">
        <v>11892</v>
      </c>
      <c r="R34563" t="s">
        <v>11309</v>
      </c>
      <c r="S34563" t="s">
        <v>11310</v>
      </c>
      <c r="T34563" t="s">
        <v>14449</v>
      </c>
      <c r="U34563" t="s">
        <v>11427</v>
      </c>
      <c r="V34563" t="s">
        <v>11366</v>
      </c>
      <c r="W34563">
        <v>5979</v>
      </c>
      <c r="X34563">
        <v>25</v>
      </c>
      <c r="Y34563">
        <v>5067</v>
      </c>
      <c r="Z34563">
        <v>912</v>
      </c>
      <c r="AA34563" t="s">
        <v>11313</v>
      </c>
      <c r="AB34563">
        <v>5067</v>
      </c>
      <c r="AC34563">
        <v>4593</v>
      </c>
      <c r="AD34563">
        <v>4593</v>
      </c>
      <c r="AE34563">
        <v>4593</v>
      </c>
      <c r="AF34563">
        <v>0</v>
      </c>
      <c r="AI34563">
        <v>0</v>
      </c>
      <c r="AL34563">
        <v>0</v>
      </c>
      <c r="AO34563">
        <v>275</v>
      </c>
      <c r="AP34563">
        <v>199</v>
      </c>
      <c r="AQ34563">
        <v>199</v>
      </c>
      <c r="AR34563">
        <v>0</v>
      </c>
      <c r="AS34563">
        <v>0</v>
      </c>
      <c r="AT34563" t="s">
        <v>26756</v>
      </c>
      <c r="AU34563" t="s">
        <v>11306</v>
      </c>
    </row>
    <row r="34564" spans="1:47" x14ac:dyDescent="0.3">
      <c r="A34564" s="1" t="s">
        <v>29118</v>
      </c>
      <c r="B34564" t="s">
        <v>11298</v>
      </c>
      <c r="C34564" t="s">
        <v>11299</v>
      </c>
      <c r="D34564" t="s">
        <v>11300</v>
      </c>
      <c r="E34564" t="s">
        <v>11301</v>
      </c>
      <c r="F34564" t="s">
        <v>11302</v>
      </c>
      <c r="G34564" t="s">
        <v>11303</v>
      </c>
      <c r="H34564" t="s">
        <v>11304</v>
      </c>
      <c r="I34564" t="s">
        <v>11305</v>
      </c>
      <c r="J34564" t="s">
        <v>11306</v>
      </c>
      <c r="K34564" t="s">
        <v>11307</v>
      </c>
      <c r="L34564" t="s">
        <v>1282</v>
      </c>
      <c r="M34564" t="s">
        <v>1282</v>
      </c>
      <c r="N34564" t="s">
        <v>29119</v>
      </c>
      <c r="O34564" t="s">
        <v>2390</v>
      </c>
      <c r="P34564" t="s">
        <v>2391</v>
      </c>
      <c r="Q34564" t="s">
        <v>11892</v>
      </c>
      <c r="R34564" t="s">
        <v>11315</v>
      </c>
      <c r="S34564" t="s">
        <v>11316</v>
      </c>
      <c r="T34564" t="s">
        <v>14449</v>
      </c>
      <c r="U34564" t="s">
        <v>11427</v>
      </c>
      <c r="V34564" t="s">
        <v>11366</v>
      </c>
      <c r="W34564">
        <v>5979</v>
      </c>
      <c r="X34564">
        <v>25</v>
      </c>
      <c r="Y34564">
        <v>5067</v>
      </c>
      <c r="Z34564">
        <v>912</v>
      </c>
      <c r="AA34564" t="s">
        <v>11313</v>
      </c>
      <c r="AB34564">
        <v>5067</v>
      </c>
      <c r="AC34564">
        <v>4157</v>
      </c>
      <c r="AD34564">
        <v>4157</v>
      </c>
      <c r="AE34564">
        <v>4157</v>
      </c>
      <c r="AF34564">
        <v>0</v>
      </c>
      <c r="AI34564">
        <v>0</v>
      </c>
      <c r="AL34564">
        <v>0</v>
      </c>
      <c r="AO34564">
        <v>444</v>
      </c>
      <c r="AP34564">
        <v>466</v>
      </c>
      <c r="AQ34564">
        <v>463</v>
      </c>
      <c r="AR34564">
        <v>3</v>
      </c>
      <c r="AS34564">
        <v>0</v>
      </c>
      <c r="AT34564" t="s">
        <v>26756</v>
      </c>
      <c r="AU34564" t="s">
        <v>11306</v>
      </c>
    </row>
    <row r="34565" spans="1:47" x14ac:dyDescent="0.3">
      <c r="A34565" s="1" t="s">
        <v>29118</v>
      </c>
      <c r="B34565" t="s">
        <v>11298</v>
      </c>
      <c r="C34565" t="s">
        <v>11299</v>
      </c>
      <c r="D34565" t="s">
        <v>11300</v>
      </c>
      <c r="E34565" t="s">
        <v>11301</v>
      </c>
      <c r="F34565" t="s">
        <v>11302</v>
      </c>
      <c r="G34565" t="s">
        <v>11303</v>
      </c>
      <c r="H34565" t="s">
        <v>11304</v>
      </c>
      <c r="I34565" t="s">
        <v>11305</v>
      </c>
      <c r="J34565" t="s">
        <v>11306</v>
      </c>
      <c r="K34565" t="s">
        <v>11307</v>
      </c>
      <c r="L34565" t="s">
        <v>1282</v>
      </c>
      <c r="M34565" t="s">
        <v>1282</v>
      </c>
      <c r="N34565" t="s">
        <v>29119</v>
      </c>
      <c r="O34565" t="s">
        <v>2390</v>
      </c>
      <c r="P34565" t="s">
        <v>2391</v>
      </c>
      <c r="Q34565" t="s">
        <v>11892</v>
      </c>
      <c r="R34565" t="s">
        <v>11327</v>
      </c>
      <c r="S34565" t="s">
        <v>11331</v>
      </c>
      <c r="T34565" t="s">
        <v>14449</v>
      </c>
      <c r="U34565" t="s">
        <v>11427</v>
      </c>
      <c r="V34565" t="s">
        <v>11366</v>
      </c>
      <c r="W34565">
        <v>5979</v>
      </c>
      <c r="X34565">
        <v>25</v>
      </c>
      <c r="Y34565">
        <v>5067</v>
      </c>
      <c r="Z34565">
        <v>912</v>
      </c>
      <c r="AA34565" t="s">
        <v>11313</v>
      </c>
      <c r="AB34565">
        <v>5067</v>
      </c>
      <c r="AC34565">
        <v>4638</v>
      </c>
      <c r="AD34565">
        <v>4637</v>
      </c>
      <c r="AE34565">
        <v>4480</v>
      </c>
      <c r="AF34565">
        <v>157</v>
      </c>
      <c r="AI34565">
        <v>0</v>
      </c>
      <c r="AL34565">
        <v>1</v>
      </c>
      <c r="AO34565">
        <v>278</v>
      </c>
      <c r="AP34565">
        <v>151</v>
      </c>
      <c r="AQ34565">
        <v>149</v>
      </c>
      <c r="AR34565">
        <v>2</v>
      </c>
      <c r="AS34565">
        <v>0</v>
      </c>
      <c r="AT34565" t="s">
        <v>26756</v>
      </c>
      <c r="AU34565" t="s">
        <v>11306</v>
      </c>
    </row>
    <row r="34566" spans="1:47" x14ac:dyDescent="0.3">
      <c r="A34566" s="1" t="s">
        <v>29118</v>
      </c>
      <c r="B34566" t="s">
        <v>11298</v>
      </c>
      <c r="C34566" t="s">
        <v>11299</v>
      </c>
      <c r="D34566" t="s">
        <v>11300</v>
      </c>
      <c r="E34566" t="s">
        <v>11301</v>
      </c>
      <c r="F34566" t="s">
        <v>11302</v>
      </c>
      <c r="G34566" t="s">
        <v>11303</v>
      </c>
      <c r="H34566" t="s">
        <v>11304</v>
      </c>
      <c r="I34566" t="s">
        <v>11305</v>
      </c>
      <c r="J34566" t="s">
        <v>11306</v>
      </c>
      <c r="K34566" t="s">
        <v>11307</v>
      </c>
      <c r="L34566" t="s">
        <v>1282</v>
      </c>
      <c r="M34566" t="s">
        <v>1282</v>
      </c>
      <c r="N34566" t="s">
        <v>29119</v>
      </c>
      <c r="O34566" t="s">
        <v>2390</v>
      </c>
      <c r="P34566" t="s">
        <v>2391</v>
      </c>
      <c r="Q34566" t="s">
        <v>11892</v>
      </c>
      <c r="R34566" t="s">
        <v>11322</v>
      </c>
      <c r="S34566" t="s">
        <v>11323</v>
      </c>
      <c r="T34566" t="s">
        <v>14449</v>
      </c>
      <c r="U34566" t="s">
        <v>11427</v>
      </c>
      <c r="V34566" t="s">
        <v>11366</v>
      </c>
      <c r="W34566">
        <v>5979</v>
      </c>
      <c r="X34566">
        <v>25</v>
      </c>
      <c r="Y34566">
        <v>5067</v>
      </c>
      <c r="Z34566">
        <v>912</v>
      </c>
      <c r="AA34566" t="s">
        <v>11313</v>
      </c>
      <c r="AB34566">
        <v>5067</v>
      </c>
      <c r="AC34566">
        <v>4662</v>
      </c>
      <c r="AD34566">
        <v>4662</v>
      </c>
      <c r="AE34566">
        <v>4421</v>
      </c>
      <c r="AF34566">
        <v>241</v>
      </c>
      <c r="AI34566">
        <v>0</v>
      </c>
      <c r="AL34566">
        <v>0</v>
      </c>
      <c r="AO34566">
        <v>269</v>
      </c>
      <c r="AP34566">
        <v>136</v>
      </c>
      <c r="AQ34566">
        <v>135</v>
      </c>
      <c r="AR34566">
        <v>1</v>
      </c>
      <c r="AS34566">
        <v>0</v>
      </c>
      <c r="AT34566" t="s">
        <v>26756</v>
      </c>
      <c r="AU34566" t="s">
        <v>11306</v>
      </c>
    </row>
    <row r="34567" spans="1:47" x14ac:dyDescent="0.3">
      <c r="A34567" s="1" t="s">
        <v>29118</v>
      </c>
      <c r="B34567" t="s">
        <v>11298</v>
      </c>
      <c r="C34567" t="s">
        <v>11299</v>
      </c>
      <c r="D34567" t="s">
        <v>11300</v>
      </c>
      <c r="E34567" t="s">
        <v>11301</v>
      </c>
      <c r="F34567" t="s">
        <v>11302</v>
      </c>
      <c r="G34567" t="s">
        <v>11303</v>
      </c>
      <c r="H34567" t="s">
        <v>11304</v>
      </c>
      <c r="I34567" t="s">
        <v>11305</v>
      </c>
      <c r="J34567" t="s">
        <v>11306</v>
      </c>
      <c r="K34567" t="s">
        <v>11307</v>
      </c>
      <c r="L34567" t="s">
        <v>1282</v>
      </c>
      <c r="M34567" t="s">
        <v>1282</v>
      </c>
      <c r="N34567" t="s">
        <v>29119</v>
      </c>
      <c r="O34567" t="s">
        <v>8600</v>
      </c>
      <c r="P34567" t="s">
        <v>8601</v>
      </c>
      <c r="Q34567" t="s">
        <v>11395</v>
      </c>
      <c r="R34567" t="s">
        <v>11309</v>
      </c>
      <c r="S34567" t="s">
        <v>11310</v>
      </c>
      <c r="T34567" t="s">
        <v>22050</v>
      </c>
      <c r="U34567" t="s">
        <v>11596</v>
      </c>
      <c r="V34567" t="s">
        <v>11301</v>
      </c>
      <c r="W34567">
        <v>8797</v>
      </c>
      <c r="X34567">
        <v>30</v>
      </c>
      <c r="Y34567">
        <v>7269</v>
      </c>
      <c r="Z34567">
        <v>1528</v>
      </c>
      <c r="AA34567" t="s">
        <v>11313</v>
      </c>
      <c r="AB34567">
        <v>7269</v>
      </c>
      <c r="AC34567">
        <v>6690</v>
      </c>
      <c r="AD34567">
        <v>6689</v>
      </c>
      <c r="AE34567">
        <v>6689</v>
      </c>
      <c r="AF34567">
        <v>0</v>
      </c>
      <c r="AI34567">
        <v>0</v>
      </c>
      <c r="AL34567">
        <v>1</v>
      </c>
      <c r="AO34567">
        <v>269</v>
      </c>
      <c r="AP34567">
        <v>310</v>
      </c>
      <c r="AQ34567">
        <v>310</v>
      </c>
      <c r="AR34567">
        <v>0</v>
      </c>
      <c r="AS34567">
        <v>0</v>
      </c>
      <c r="AT34567" t="s">
        <v>13363</v>
      </c>
      <c r="AU34567" t="s">
        <v>11306</v>
      </c>
    </row>
    <row r="34568" spans="1:47" x14ac:dyDescent="0.3">
      <c r="A34568" s="1" t="s">
        <v>29118</v>
      </c>
      <c r="B34568" t="s">
        <v>11298</v>
      </c>
      <c r="C34568" t="s">
        <v>11299</v>
      </c>
      <c r="D34568" t="s">
        <v>11300</v>
      </c>
      <c r="E34568" t="s">
        <v>11301</v>
      </c>
      <c r="F34568" t="s">
        <v>11302</v>
      </c>
      <c r="G34568" t="s">
        <v>11303</v>
      </c>
      <c r="H34568" t="s">
        <v>11304</v>
      </c>
      <c r="I34568" t="s">
        <v>11305</v>
      </c>
      <c r="J34568" t="s">
        <v>11306</v>
      </c>
      <c r="K34568" t="s">
        <v>11307</v>
      </c>
      <c r="L34568" t="s">
        <v>1282</v>
      </c>
      <c r="M34568" t="s">
        <v>1282</v>
      </c>
      <c r="N34568" t="s">
        <v>29119</v>
      </c>
      <c r="O34568" t="s">
        <v>8600</v>
      </c>
      <c r="P34568" t="s">
        <v>8601</v>
      </c>
      <c r="Q34568" t="s">
        <v>11395</v>
      </c>
      <c r="R34568" t="s">
        <v>11315</v>
      </c>
      <c r="S34568" t="s">
        <v>11316</v>
      </c>
      <c r="T34568" t="s">
        <v>22050</v>
      </c>
      <c r="U34568" t="s">
        <v>11596</v>
      </c>
      <c r="V34568" t="s">
        <v>11301</v>
      </c>
      <c r="W34568">
        <v>8797</v>
      </c>
      <c r="X34568">
        <v>30</v>
      </c>
      <c r="Y34568">
        <v>7269</v>
      </c>
      <c r="Z34568">
        <v>1528</v>
      </c>
      <c r="AA34568" t="s">
        <v>11313</v>
      </c>
      <c r="AB34568">
        <v>7269</v>
      </c>
      <c r="AC34568">
        <v>6019</v>
      </c>
      <c r="AD34568">
        <v>6019</v>
      </c>
      <c r="AE34568">
        <v>6019</v>
      </c>
      <c r="AF34568">
        <v>0</v>
      </c>
      <c r="AI34568">
        <v>0</v>
      </c>
      <c r="AL34568">
        <v>0</v>
      </c>
      <c r="AO34568">
        <v>545</v>
      </c>
      <c r="AP34568">
        <v>705</v>
      </c>
      <c r="AQ34568">
        <v>704</v>
      </c>
      <c r="AR34568">
        <v>1</v>
      </c>
      <c r="AS34568">
        <v>0</v>
      </c>
      <c r="AT34568" t="s">
        <v>13363</v>
      </c>
      <c r="AU34568" t="s">
        <v>11306</v>
      </c>
    </row>
    <row r="34569" spans="1:47" x14ac:dyDescent="0.3">
      <c r="A34569" s="1" t="s">
        <v>29118</v>
      </c>
      <c r="B34569" t="s">
        <v>11298</v>
      </c>
      <c r="C34569" t="s">
        <v>11299</v>
      </c>
      <c r="D34569" t="s">
        <v>11300</v>
      </c>
      <c r="E34569" t="s">
        <v>11301</v>
      </c>
      <c r="F34569" t="s">
        <v>11302</v>
      </c>
      <c r="G34569" t="s">
        <v>11303</v>
      </c>
      <c r="H34569" t="s">
        <v>11304</v>
      </c>
      <c r="I34569" t="s">
        <v>11305</v>
      </c>
      <c r="J34569" t="s">
        <v>11306</v>
      </c>
      <c r="K34569" t="s">
        <v>11307</v>
      </c>
      <c r="L34569" t="s">
        <v>1282</v>
      </c>
      <c r="M34569" t="s">
        <v>1282</v>
      </c>
      <c r="N34569" t="s">
        <v>29119</v>
      </c>
      <c r="O34569" t="s">
        <v>8600</v>
      </c>
      <c r="P34569" t="s">
        <v>8601</v>
      </c>
      <c r="Q34569" t="s">
        <v>11395</v>
      </c>
      <c r="R34569" t="s">
        <v>11327</v>
      </c>
      <c r="S34569" t="s">
        <v>11331</v>
      </c>
      <c r="T34569" t="s">
        <v>22050</v>
      </c>
      <c r="U34569" t="s">
        <v>11596</v>
      </c>
      <c r="V34569" t="s">
        <v>11301</v>
      </c>
      <c r="W34569">
        <v>8797</v>
      </c>
      <c r="X34569">
        <v>30</v>
      </c>
      <c r="Y34569">
        <v>7269</v>
      </c>
      <c r="Z34569">
        <v>1528</v>
      </c>
      <c r="AA34569" t="s">
        <v>11313</v>
      </c>
      <c r="AB34569">
        <v>7269</v>
      </c>
      <c r="AC34569">
        <v>6470</v>
      </c>
      <c r="AD34569">
        <v>6470</v>
      </c>
      <c r="AE34569">
        <v>6320</v>
      </c>
      <c r="AF34569">
        <v>150</v>
      </c>
      <c r="AI34569">
        <v>0</v>
      </c>
      <c r="AL34569">
        <v>0</v>
      </c>
      <c r="AO34569">
        <v>454</v>
      </c>
      <c r="AP34569">
        <v>345</v>
      </c>
      <c r="AQ34569">
        <v>345</v>
      </c>
      <c r="AR34569">
        <v>0</v>
      </c>
      <c r="AS34569">
        <v>0</v>
      </c>
      <c r="AT34569" t="s">
        <v>13363</v>
      </c>
      <c r="AU34569" t="s">
        <v>11306</v>
      </c>
    </row>
    <row r="34570" spans="1:47" x14ac:dyDescent="0.3">
      <c r="A34570" s="1" t="s">
        <v>29118</v>
      </c>
      <c r="B34570" t="s">
        <v>11298</v>
      </c>
      <c r="C34570" t="s">
        <v>11299</v>
      </c>
      <c r="D34570" t="s">
        <v>11300</v>
      </c>
      <c r="E34570" t="s">
        <v>11301</v>
      </c>
      <c r="F34570" t="s">
        <v>11302</v>
      </c>
      <c r="G34570" t="s">
        <v>11303</v>
      </c>
      <c r="H34570" t="s">
        <v>11304</v>
      </c>
      <c r="I34570" t="s">
        <v>11305</v>
      </c>
      <c r="J34570" t="s">
        <v>11306</v>
      </c>
      <c r="K34570" t="s">
        <v>11307</v>
      </c>
      <c r="L34570" t="s">
        <v>1282</v>
      </c>
      <c r="M34570" t="s">
        <v>1282</v>
      </c>
      <c r="N34570" t="s">
        <v>29119</v>
      </c>
      <c r="O34570" t="s">
        <v>8600</v>
      </c>
      <c r="P34570" t="s">
        <v>8601</v>
      </c>
      <c r="Q34570" t="s">
        <v>11395</v>
      </c>
      <c r="R34570" t="s">
        <v>11322</v>
      </c>
      <c r="S34570" t="s">
        <v>11323</v>
      </c>
      <c r="T34570" t="s">
        <v>22050</v>
      </c>
      <c r="U34570" t="s">
        <v>11596</v>
      </c>
      <c r="V34570" t="s">
        <v>11301</v>
      </c>
      <c r="W34570">
        <v>8797</v>
      </c>
      <c r="X34570">
        <v>30</v>
      </c>
      <c r="Y34570">
        <v>7269</v>
      </c>
      <c r="Z34570">
        <v>1528</v>
      </c>
      <c r="AA34570" t="s">
        <v>11313</v>
      </c>
      <c r="AB34570">
        <v>7269</v>
      </c>
      <c r="AC34570">
        <v>6627</v>
      </c>
      <c r="AD34570">
        <v>6598</v>
      </c>
      <c r="AE34570">
        <v>6288</v>
      </c>
      <c r="AF34570">
        <v>310</v>
      </c>
      <c r="AI34570">
        <v>0</v>
      </c>
      <c r="AL34570">
        <v>29</v>
      </c>
      <c r="AO34570">
        <v>362</v>
      </c>
      <c r="AP34570">
        <v>280</v>
      </c>
      <c r="AQ34570">
        <v>280</v>
      </c>
      <c r="AR34570">
        <v>0</v>
      </c>
      <c r="AS34570">
        <v>0</v>
      </c>
      <c r="AT34570" t="s">
        <v>13363</v>
      </c>
      <c r="AU34570" t="s">
        <v>11306</v>
      </c>
    </row>
    <row r="34571" spans="1:47" x14ac:dyDescent="0.3">
      <c r="A34571" s="1" t="s">
        <v>29118</v>
      </c>
      <c r="B34571" t="s">
        <v>11298</v>
      </c>
      <c r="C34571" t="s">
        <v>11299</v>
      </c>
      <c r="D34571" t="s">
        <v>11300</v>
      </c>
      <c r="E34571" t="s">
        <v>11301</v>
      </c>
      <c r="F34571" t="s">
        <v>11302</v>
      </c>
      <c r="G34571" t="s">
        <v>11303</v>
      </c>
      <c r="H34571" t="s">
        <v>11304</v>
      </c>
      <c r="I34571" t="s">
        <v>11305</v>
      </c>
      <c r="J34571" t="s">
        <v>11306</v>
      </c>
      <c r="K34571" t="s">
        <v>11307</v>
      </c>
      <c r="L34571" t="s">
        <v>1282</v>
      </c>
      <c r="M34571" t="s">
        <v>1282</v>
      </c>
      <c r="N34571" t="s">
        <v>29119</v>
      </c>
      <c r="O34571" t="s">
        <v>9626</v>
      </c>
      <c r="P34571" t="s">
        <v>9627</v>
      </c>
      <c r="Q34571" t="s">
        <v>11391</v>
      </c>
      <c r="R34571" t="s">
        <v>11309</v>
      </c>
      <c r="S34571" t="s">
        <v>11310</v>
      </c>
      <c r="T34571" t="s">
        <v>29280</v>
      </c>
      <c r="U34571" t="s">
        <v>12160</v>
      </c>
      <c r="V34571" t="s">
        <v>11303</v>
      </c>
      <c r="W34571">
        <v>51289</v>
      </c>
      <c r="X34571">
        <v>147</v>
      </c>
      <c r="Y34571">
        <v>41033</v>
      </c>
      <c r="Z34571">
        <v>10256</v>
      </c>
      <c r="AA34571" t="s">
        <v>11313</v>
      </c>
      <c r="AB34571">
        <v>41033</v>
      </c>
      <c r="AC34571">
        <v>37694</v>
      </c>
      <c r="AD34571">
        <v>37692</v>
      </c>
      <c r="AE34571">
        <v>37692</v>
      </c>
      <c r="AF34571">
        <v>0</v>
      </c>
      <c r="AI34571">
        <v>0</v>
      </c>
      <c r="AL34571">
        <v>2</v>
      </c>
      <c r="AO34571">
        <v>1789</v>
      </c>
      <c r="AP34571">
        <v>1550</v>
      </c>
      <c r="AQ34571">
        <v>1550</v>
      </c>
      <c r="AR34571">
        <v>0</v>
      </c>
      <c r="AS34571">
        <v>0</v>
      </c>
      <c r="AT34571" t="s">
        <v>29217</v>
      </c>
      <c r="AU34571" t="s">
        <v>11306</v>
      </c>
    </row>
    <row r="34572" spans="1:47" x14ac:dyDescent="0.3">
      <c r="A34572" s="1" t="s">
        <v>29118</v>
      </c>
      <c r="B34572" t="s">
        <v>11298</v>
      </c>
      <c r="C34572" t="s">
        <v>11299</v>
      </c>
      <c r="D34572" t="s">
        <v>11300</v>
      </c>
      <c r="E34572" t="s">
        <v>11301</v>
      </c>
      <c r="F34572" t="s">
        <v>11302</v>
      </c>
      <c r="G34572" t="s">
        <v>11303</v>
      </c>
      <c r="H34572" t="s">
        <v>11304</v>
      </c>
      <c r="I34572" t="s">
        <v>11305</v>
      </c>
      <c r="J34572" t="s">
        <v>11306</v>
      </c>
      <c r="K34572" t="s">
        <v>11307</v>
      </c>
      <c r="L34572" t="s">
        <v>1282</v>
      </c>
      <c r="M34572" t="s">
        <v>1282</v>
      </c>
      <c r="N34572" t="s">
        <v>29119</v>
      </c>
      <c r="O34572" t="s">
        <v>9626</v>
      </c>
      <c r="P34572" t="s">
        <v>9627</v>
      </c>
      <c r="Q34572" t="s">
        <v>11391</v>
      </c>
      <c r="R34572" t="s">
        <v>11315</v>
      </c>
      <c r="S34572" t="s">
        <v>11316</v>
      </c>
      <c r="T34572" t="s">
        <v>29280</v>
      </c>
      <c r="U34572" t="s">
        <v>12160</v>
      </c>
      <c r="V34572" t="s">
        <v>11303</v>
      </c>
      <c r="W34572">
        <v>51289</v>
      </c>
      <c r="X34572">
        <v>147</v>
      </c>
      <c r="Y34572">
        <v>41033</v>
      </c>
      <c r="Z34572">
        <v>10256</v>
      </c>
      <c r="AA34572" t="s">
        <v>11313</v>
      </c>
      <c r="AB34572">
        <v>41033</v>
      </c>
      <c r="AC34572">
        <v>34873</v>
      </c>
      <c r="AD34572">
        <v>34873</v>
      </c>
      <c r="AE34572">
        <v>34873</v>
      </c>
      <c r="AF34572">
        <v>0</v>
      </c>
      <c r="AI34572">
        <v>0</v>
      </c>
      <c r="AL34572">
        <v>0</v>
      </c>
      <c r="AO34572">
        <v>3062</v>
      </c>
      <c r="AP34572">
        <v>3098</v>
      </c>
      <c r="AQ34572">
        <v>3075</v>
      </c>
      <c r="AR34572">
        <v>23</v>
      </c>
      <c r="AS34572">
        <v>0</v>
      </c>
      <c r="AT34572" t="s">
        <v>29217</v>
      </c>
      <c r="AU34572" t="s">
        <v>11306</v>
      </c>
    </row>
    <row r="34573" spans="1:47" x14ac:dyDescent="0.3">
      <c r="A34573" s="1" t="s">
        <v>29118</v>
      </c>
      <c r="B34573" t="s">
        <v>11298</v>
      </c>
      <c r="C34573" t="s">
        <v>11299</v>
      </c>
      <c r="D34573" t="s">
        <v>11300</v>
      </c>
      <c r="E34573" t="s">
        <v>11301</v>
      </c>
      <c r="F34573" t="s">
        <v>11302</v>
      </c>
      <c r="G34573" t="s">
        <v>11303</v>
      </c>
      <c r="H34573" t="s">
        <v>11304</v>
      </c>
      <c r="I34573" t="s">
        <v>11305</v>
      </c>
      <c r="J34573" t="s">
        <v>11306</v>
      </c>
      <c r="K34573" t="s">
        <v>11307</v>
      </c>
      <c r="L34573" t="s">
        <v>1282</v>
      </c>
      <c r="M34573" t="s">
        <v>1282</v>
      </c>
      <c r="N34573" t="s">
        <v>29119</v>
      </c>
      <c r="O34573" t="s">
        <v>9626</v>
      </c>
      <c r="P34573" t="s">
        <v>9627</v>
      </c>
      <c r="Q34573" t="s">
        <v>11391</v>
      </c>
      <c r="R34573" t="s">
        <v>11327</v>
      </c>
      <c r="S34573" t="s">
        <v>11331</v>
      </c>
      <c r="T34573" t="s">
        <v>29280</v>
      </c>
      <c r="U34573" t="s">
        <v>12160</v>
      </c>
      <c r="V34573" t="s">
        <v>11303</v>
      </c>
      <c r="W34573">
        <v>51289</v>
      </c>
      <c r="X34573">
        <v>147</v>
      </c>
      <c r="Y34573">
        <v>41033</v>
      </c>
      <c r="Z34573">
        <v>10256</v>
      </c>
      <c r="AA34573" t="s">
        <v>11313</v>
      </c>
      <c r="AB34573">
        <v>41033</v>
      </c>
      <c r="AC34573">
        <v>36878</v>
      </c>
      <c r="AD34573">
        <v>36871</v>
      </c>
      <c r="AE34573">
        <v>35703</v>
      </c>
      <c r="AF34573">
        <v>1168</v>
      </c>
      <c r="AI34573">
        <v>0</v>
      </c>
      <c r="AL34573">
        <v>7</v>
      </c>
      <c r="AO34573">
        <v>2584</v>
      </c>
      <c r="AP34573">
        <v>1571</v>
      </c>
      <c r="AQ34573">
        <v>1561</v>
      </c>
      <c r="AR34573">
        <v>10</v>
      </c>
      <c r="AS34573">
        <v>0</v>
      </c>
      <c r="AT34573" t="s">
        <v>29217</v>
      </c>
      <c r="AU34573" t="s">
        <v>11306</v>
      </c>
    </row>
    <row r="34574" spans="1:47" x14ac:dyDescent="0.3">
      <c r="A34574" s="1" t="s">
        <v>29118</v>
      </c>
      <c r="B34574" t="s">
        <v>11298</v>
      </c>
      <c r="C34574" t="s">
        <v>11299</v>
      </c>
      <c r="D34574" t="s">
        <v>11300</v>
      </c>
      <c r="E34574" t="s">
        <v>11301</v>
      </c>
      <c r="F34574" t="s">
        <v>11302</v>
      </c>
      <c r="G34574" t="s">
        <v>11303</v>
      </c>
      <c r="H34574" t="s">
        <v>11304</v>
      </c>
      <c r="I34574" t="s">
        <v>11305</v>
      </c>
      <c r="J34574" t="s">
        <v>11306</v>
      </c>
      <c r="K34574" t="s">
        <v>11307</v>
      </c>
      <c r="L34574" t="s">
        <v>1282</v>
      </c>
      <c r="M34574" t="s">
        <v>1282</v>
      </c>
      <c r="N34574" t="s">
        <v>29119</v>
      </c>
      <c r="O34574" t="s">
        <v>9626</v>
      </c>
      <c r="P34574" t="s">
        <v>9627</v>
      </c>
      <c r="Q34574" t="s">
        <v>11391</v>
      </c>
      <c r="R34574" t="s">
        <v>11322</v>
      </c>
      <c r="S34574" t="s">
        <v>11323</v>
      </c>
      <c r="T34574" t="s">
        <v>29280</v>
      </c>
      <c r="U34574" t="s">
        <v>12160</v>
      </c>
      <c r="V34574" t="s">
        <v>11303</v>
      </c>
      <c r="W34574">
        <v>51289</v>
      </c>
      <c r="X34574">
        <v>147</v>
      </c>
      <c r="Y34574">
        <v>41033</v>
      </c>
      <c r="Z34574">
        <v>10256</v>
      </c>
      <c r="AA34574" t="s">
        <v>11313</v>
      </c>
      <c r="AB34574">
        <v>41033</v>
      </c>
      <c r="AC34574">
        <v>37121</v>
      </c>
      <c r="AD34574">
        <v>37096</v>
      </c>
      <c r="AE34574">
        <v>35457</v>
      </c>
      <c r="AF34574">
        <v>1639</v>
      </c>
      <c r="AI34574">
        <v>0</v>
      </c>
      <c r="AL34574">
        <v>25</v>
      </c>
      <c r="AO34574">
        <v>2437</v>
      </c>
      <c r="AP34574">
        <v>1475</v>
      </c>
      <c r="AQ34574">
        <v>1463</v>
      </c>
      <c r="AR34574">
        <v>12</v>
      </c>
      <c r="AS34574">
        <v>0</v>
      </c>
      <c r="AT34574" t="s">
        <v>29217</v>
      </c>
      <c r="AU34574" t="s">
        <v>11306</v>
      </c>
    </row>
    <row r="34575" spans="1:47" x14ac:dyDescent="0.3">
      <c r="A34575" s="1" t="s">
        <v>29118</v>
      </c>
      <c r="B34575" t="s">
        <v>11298</v>
      </c>
      <c r="C34575" t="s">
        <v>11299</v>
      </c>
      <c r="D34575" t="s">
        <v>11300</v>
      </c>
      <c r="E34575" t="s">
        <v>11301</v>
      </c>
      <c r="F34575" t="s">
        <v>11302</v>
      </c>
      <c r="G34575" t="s">
        <v>11303</v>
      </c>
      <c r="H34575" t="s">
        <v>11304</v>
      </c>
      <c r="I34575" t="s">
        <v>11305</v>
      </c>
      <c r="J34575" t="s">
        <v>11306</v>
      </c>
      <c r="K34575" t="s">
        <v>11307</v>
      </c>
      <c r="L34575" t="s">
        <v>1282</v>
      </c>
      <c r="M34575" t="s">
        <v>1282</v>
      </c>
      <c r="N34575" t="s">
        <v>29119</v>
      </c>
      <c r="O34575" t="s">
        <v>8402</v>
      </c>
      <c r="P34575" t="s">
        <v>8403</v>
      </c>
      <c r="Q34575" t="s">
        <v>11429</v>
      </c>
      <c r="R34575" t="s">
        <v>11309</v>
      </c>
      <c r="S34575" t="s">
        <v>11310</v>
      </c>
      <c r="T34575" t="s">
        <v>20832</v>
      </c>
      <c r="U34575" t="s">
        <v>11444</v>
      </c>
      <c r="V34575" t="s">
        <v>11366</v>
      </c>
      <c r="W34575">
        <v>4343</v>
      </c>
      <c r="X34575">
        <v>16</v>
      </c>
      <c r="Y34575">
        <v>3925</v>
      </c>
      <c r="Z34575">
        <v>418</v>
      </c>
      <c r="AA34575" t="s">
        <v>11313</v>
      </c>
      <c r="AB34575">
        <v>3925</v>
      </c>
      <c r="AC34575">
        <v>3707</v>
      </c>
      <c r="AD34575">
        <v>3704</v>
      </c>
      <c r="AE34575">
        <v>3704</v>
      </c>
      <c r="AF34575">
        <v>0</v>
      </c>
      <c r="AI34575">
        <v>0</v>
      </c>
      <c r="AL34575">
        <v>3</v>
      </c>
      <c r="AO34575">
        <v>95</v>
      </c>
      <c r="AP34575">
        <v>123</v>
      </c>
      <c r="AQ34575">
        <v>123</v>
      </c>
      <c r="AR34575">
        <v>0</v>
      </c>
      <c r="AS34575">
        <v>0</v>
      </c>
      <c r="AT34575" t="s">
        <v>29281</v>
      </c>
      <c r="AU34575" t="s">
        <v>11306</v>
      </c>
    </row>
    <row r="34576" spans="1:47" x14ac:dyDescent="0.3">
      <c r="A34576" s="1" t="s">
        <v>29118</v>
      </c>
      <c r="B34576" t="s">
        <v>11298</v>
      </c>
      <c r="C34576" t="s">
        <v>11299</v>
      </c>
      <c r="D34576" t="s">
        <v>11300</v>
      </c>
      <c r="E34576" t="s">
        <v>11301</v>
      </c>
      <c r="F34576" t="s">
        <v>11302</v>
      </c>
      <c r="G34576" t="s">
        <v>11303</v>
      </c>
      <c r="H34576" t="s">
        <v>11304</v>
      </c>
      <c r="I34576" t="s">
        <v>11305</v>
      </c>
      <c r="J34576" t="s">
        <v>11306</v>
      </c>
      <c r="K34576" t="s">
        <v>11307</v>
      </c>
      <c r="L34576" t="s">
        <v>1282</v>
      </c>
      <c r="M34576" t="s">
        <v>1282</v>
      </c>
      <c r="N34576" t="s">
        <v>29119</v>
      </c>
      <c r="O34576" t="s">
        <v>8402</v>
      </c>
      <c r="P34576" t="s">
        <v>8403</v>
      </c>
      <c r="Q34576" t="s">
        <v>11429</v>
      </c>
      <c r="R34576" t="s">
        <v>11315</v>
      </c>
      <c r="S34576" t="s">
        <v>11316</v>
      </c>
      <c r="T34576" t="s">
        <v>20832</v>
      </c>
      <c r="U34576" t="s">
        <v>11444</v>
      </c>
      <c r="V34576" t="s">
        <v>11366</v>
      </c>
      <c r="W34576">
        <v>4343</v>
      </c>
      <c r="X34576">
        <v>16</v>
      </c>
      <c r="Y34576">
        <v>3925</v>
      </c>
      <c r="Z34576">
        <v>418</v>
      </c>
      <c r="AA34576" t="s">
        <v>11313</v>
      </c>
      <c r="AB34576">
        <v>3925</v>
      </c>
      <c r="AC34576">
        <v>3482</v>
      </c>
      <c r="AD34576">
        <v>3482</v>
      </c>
      <c r="AE34576">
        <v>3482</v>
      </c>
      <c r="AF34576">
        <v>0</v>
      </c>
      <c r="AI34576">
        <v>0</v>
      </c>
      <c r="AL34576">
        <v>0</v>
      </c>
      <c r="AO34576">
        <v>155</v>
      </c>
      <c r="AP34576">
        <v>288</v>
      </c>
      <c r="AQ34576">
        <v>287</v>
      </c>
      <c r="AR34576">
        <v>1</v>
      </c>
      <c r="AS34576">
        <v>0</v>
      </c>
      <c r="AT34576" t="s">
        <v>29281</v>
      </c>
      <c r="AU34576" t="s">
        <v>11306</v>
      </c>
    </row>
    <row r="34577" spans="1:47" x14ac:dyDescent="0.3">
      <c r="A34577" s="1" t="s">
        <v>29118</v>
      </c>
      <c r="B34577" t="s">
        <v>11298</v>
      </c>
      <c r="C34577" t="s">
        <v>11299</v>
      </c>
      <c r="D34577" t="s">
        <v>11300</v>
      </c>
      <c r="E34577" t="s">
        <v>11301</v>
      </c>
      <c r="F34577" t="s">
        <v>11302</v>
      </c>
      <c r="G34577" t="s">
        <v>11303</v>
      </c>
      <c r="H34577" t="s">
        <v>11304</v>
      </c>
      <c r="I34577" t="s">
        <v>11305</v>
      </c>
      <c r="J34577" t="s">
        <v>11306</v>
      </c>
      <c r="K34577" t="s">
        <v>11307</v>
      </c>
      <c r="L34577" t="s">
        <v>1282</v>
      </c>
      <c r="M34577" t="s">
        <v>1282</v>
      </c>
      <c r="N34577" t="s">
        <v>29119</v>
      </c>
      <c r="O34577" t="s">
        <v>8402</v>
      </c>
      <c r="P34577" t="s">
        <v>8403</v>
      </c>
      <c r="Q34577" t="s">
        <v>11429</v>
      </c>
      <c r="R34577" t="s">
        <v>11327</v>
      </c>
      <c r="S34577" t="s">
        <v>11331</v>
      </c>
      <c r="T34577" t="s">
        <v>20832</v>
      </c>
      <c r="U34577" t="s">
        <v>11444</v>
      </c>
      <c r="V34577" t="s">
        <v>11366</v>
      </c>
      <c r="W34577">
        <v>4343</v>
      </c>
      <c r="X34577">
        <v>16</v>
      </c>
      <c r="Y34577">
        <v>3925</v>
      </c>
      <c r="Z34577">
        <v>418</v>
      </c>
      <c r="AA34577" t="s">
        <v>11313</v>
      </c>
      <c r="AB34577">
        <v>3925</v>
      </c>
      <c r="AC34577">
        <v>3690</v>
      </c>
      <c r="AD34577">
        <v>3690</v>
      </c>
      <c r="AE34577">
        <v>3613</v>
      </c>
      <c r="AF34577">
        <v>77</v>
      </c>
      <c r="AI34577">
        <v>0</v>
      </c>
      <c r="AL34577">
        <v>0</v>
      </c>
      <c r="AO34577">
        <v>122</v>
      </c>
      <c r="AP34577">
        <v>113</v>
      </c>
      <c r="AQ34577">
        <v>111</v>
      </c>
      <c r="AR34577">
        <v>2</v>
      </c>
      <c r="AS34577">
        <v>0</v>
      </c>
      <c r="AT34577" t="s">
        <v>29281</v>
      </c>
      <c r="AU34577" t="s">
        <v>11306</v>
      </c>
    </row>
    <row r="34578" spans="1:47" x14ac:dyDescent="0.3">
      <c r="A34578" s="1" t="s">
        <v>29118</v>
      </c>
      <c r="B34578" t="s">
        <v>11298</v>
      </c>
      <c r="C34578" t="s">
        <v>11299</v>
      </c>
      <c r="D34578" t="s">
        <v>11300</v>
      </c>
      <c r="E34578" t="s">
        <v>11301</v>
      </c>
      <c r="F34578" t="s">
        <v>11302</v>
      </c>
      <c r="G34578" t="s">
        <v>11303</v>
      </c>
      <c r="H34578" t="s">
        <v>11304</v>
      </c>
      <c r="I34578" t="s">
        <v>11305</v>
      </c>
      <c r="J34578" t="s">
        <v>11306</v>
      </c>
      <c r="K34578" t="s">
        <v>11307</v>
      </c>
      <c r="L34578" t="s">
        <v>1282</v>
      </c>
      <c r="M34578" t="s">
        <v>1282</v>
      </c>
      <c r="N34578" t="s">
        <v>29119</v>
      </c>
      <c r="O34578" t="s">
        <v>8402</v>
      </c>
      <c r="P34578" t="s">
        <v>8403</v>
      </c>
      <c r="Q34578" t="s">
        <v>11429</v>
      </c>
      <c r="R34578" t="s">
        <v>11322</v>
      </c>
      <c r="S34578" t="s">
        <v>11323</v>
      </c>
      <c r="T34578" t="s">
        <v>20832</v>
      </c>
      <c r="U34578" t="s">
        <v>11444</v>
      </c>
      <c r="V34578" t="s">
        <v>11366</v>
      </c>
      <c r="W34578">
        <v>4343</v>
      </c>
      <c r="X34578">
        <v>16</v>
      </c>
      <c r="Y34578">
        <v>3925</v>
      </c>
      <c r="Z34578">
        <v>418</v>
      </c>
      <c r="AA34578" t="s">
        <v>11313</v>
      </c>
      <c r="AB34578">
        <v>3925</v>
      </c>
      <c r="AC34578">
        <v>3750</v>
      </c>
      <c r="AD34578">
        <v>3750</v>
      </c>
      <c r="AE34578">
        <v>3592</v>
      </c>
      <c r="AF34578">
        <v>158</v>
      </c>
      <c r="AI34578">
        <v>0</v>
      </c>
      <c r="AL34578">
        <v>0</v>
      </c>
      <c r="AO34578">
        <v>82</v>
      </c>
      <c r="AP34578">
        <v>93</v>
      </c>
      <c r="AQ34578">
        <v>93</v>
      </c>
      <c r="AR34578">
        <v>0</v>
      </c>
      <c r="AS34578">
        <v>0</v>
      </c>
      <c r="AT34578" t="s">
        <v>29281</v>
      </c>
      <c r="AU34578" t="s">
        <v>11306</v>
      </c>
    </row>
    <row r="34579" spans="1:47" x14ac:dyDescent="0.3">
      <c r="A34579" s="1" t="s">
        <v>29118</v>
      </c>
      <c r="B34579" t="s">
        <v>11298</v>
      </c>
      <c r="C34579" t="s">
        <v>11299</v>
      </c>
      <c r="D34579" t="s">
        <v>11300</v>
      </c>
      <c r="E34579" t="s">
        <v>11301</v>
      </c>
      <c r="F34579" t="s">
        <v>11302</v>
      </c>
      <c r="G34579" t="s">
        <v>11303</v>
      </c>
      <c r="H34579" t="s">
        <v>11304</v>
      </c>
      <c r="I34579" t="s">
        <v>11305</v>
      </c>
      <c r="J34579" t="s">
        <v>11306</v>
      </c>
      <c r="K34579" t="s">
        <v>11307</v>
      </c>
      <c r="L34579" t="s">
        <v>1282</v>
      </c>
      <c r="M34579" t="s">
        <v>1282</v>
      </c>
      <c r="N34579" t="s">
        <v>29119</v>
      </c>
      <c r="O34579" t="s">
        <v>5319</v>
      </c>
      <c r="P34579" t="s">
        <v>5320</v>
      </c>
      <c r="Q34579" t="s">
        <v>12154</v>
      </c>
      <c r="R34579" t="s">
        <v>11309</v>
      </c>
      <c r="S34579" t="s">
        <v>11310</v>
      </c>
      <c r="T34579" t="s">
        <v>29282</v>
      </c>
      <c r="U34579" t="s">
        <v>12266</v>
      </c>
      <c r="V34579" t="s">
        <v>11303</v>
      </c>
      <c r="W34579">
        <v>32145</v>
      </c>
      <c r="X34579">
        <v>99</v>
      </c>
      <c r="Y34579">
        <v>25081</v>
      </c>
      <c r="Z34579">
        <v>7064</v>
      </c>
      <c r="AA34579" t="s">
        <v>11313</v>
      </c>
      <c r="AB34579">
        <v>25081</v>
      </c>
      <c r="AC34579">
        <v>22240</v>
      </c>
      <c r="AD34579">
        <v>22225</v>
      </c>
      <c r="AE34579">
        <v>22225</v>
      </c>
      <c r="AF34579">
        <v>0</v>
      </c>
      <c r="AI34579">
        <v>0</v>
      </c>
      <c r="AL34579">
        <v>15</v>
      </c>
      <c r="AO34579">
        <v>1765</v>
      </c>
      <c r="AP34579">
        <v>1076</v>
      </c>
      <c r="AQ34579">
        <v>1076</v>
      </c>
      <c r="AR34579">
        <v>0</v>
      </c>
      <c r="AS34579">
        <v>0</v>
      </c>
      <c r="AT34579" t="s">
        <v>26535</v>
      </c>
      <c r="AU34579" t="s">
        <v>11306</v>
      </c>
    </row>
    <row r="34580" spans="1:47" x14ac:dyDescent="0.3">
      <c r="A34580" s="1" t="s">
        <v>29118</v>
      </c>
      <c r="B34580" t="s">
        <v>11298</v>
      </c>
      <c r="C34580" t="s">
        <v>11299</v>
      </c>
      <c r="D34580" t="s">
        <v>11300</v>
      </c>
      <c r="E34580" t="s">
        <v>11301</v>
      </c>
      <c r="F34580" t="s">
        <v>11302</v>
      </c>
      <c r="G34580" t="s">
        <v>11303</v>
      </c>
      <c r="H34580" t="s">
        <v>11304</v>
      </c>
      <c r="I34580" t="s">
        <v>11305</v>
      </c>
      <c r="J34580" t="s">
        <v>11306</v>
      </c>
      <c r="K34580" t="s">
        <v>11307</v>
      </c>
      <c r="L34580" t="s">
        <v>1282</v>
      </c>
      <c r="M34580" t="s">
        <v>1282</v>
      </c>
      <c r="N34580" t="s">
        <v>29119</v>
      </c>
      <c r="O34580" t="s">
        <v>5319</v>
      </c>
      <c r="P34580" t="s">
        <v>5320</v>
      </c>
      <c r="Q34580" t="s">
        <v>12154</v>
      </c>
      <c r="R34580" t="s">
        <v>11315</v>
      </c>
      <c r="S34580" t="s">
        <v>11316</v>
      </c>
      <c r="T34580" t="s">
        <v>29282</v>
      </c>
      <c r="U34580" t="s">
        <v>12266</v>
      </c>
      <c r="V34580" t="s">
        <v>11303</v>
      </c>
      <c r="W34580">
        <v>32145</v>
      </c>
      <c r="X34580">
        <v>99</v>
      </c>
      <c r="Y34580">
        <v>25081</v>
      </c>
      <c r="Z34580">
        <v>7064</v>
      </c>
      <c r="AA34580" t="s">
        <v>11313</v>
      </c>
      <c r="AB34580">
        <v>25081</v>
      </c>
      <c r="AC34580">
        <v>20372</v>
      </c>
      <c r="AD34580">
        <v>20372</v>
      </c>
      <c r="AE34580">
        <v>20372</v>
      </c>
      <c r="AF34580">
        <v>0</v>
      </c>
      <c r="AI34580">
        <v>0</v>
      </c>
      <c r="AL34580">
        <v>0</v>
      </c>
      <c r="AO34580">
        <v>2551</v>
      </c>
      <c r="AP34580">
        <v>2158</v>
      </c>
      <c r="AQ34580">
        <v>2135</v>
      </c>
      <c r="AR34580">
        <v>23</v>
      </c>
      <c r="AS34580">
        <v>0</v>
      </c>
      <c r="AT34580" t="s">
        <v>26535</v>
      </c>
      <c r="AU34580" t="s">
        <v>11306</v>
      </c>
    </row>
    <row r="34581" spans="1:47" x14ac:dyDescent="0.3">
      <c r="A34581" s="1" t="s">
        <v>29118</v>
      </c>
      <c r="B34581" t="s">
        <v>11298</v>
      </c>
      <c r="C34581" t="s">
        <v>11299</v>
      </c>
      <c r="D34581" t="s">
        <v>11300</v>
      </c>
      <c r="E34581" t="s">
        <v>11301</v>
      </c>
      <c r="F34581" t="s">
        <v>11302</v>
      </c>
      <c r="G34581" t="s">
        <v>11303</v>
      </c>
      <c r="H34581" t="s">
        <v>11304</v>
      </c>
      <c r="I34581" t="s">
        <v>11305</v>
      </c>
      <c r="J34581" t="s">
        <v>11306</v>
      </c>
      <c r="K34581" t="s">
        <v>11307</v>
      </c>
      <c r="L34581" t="s">
        <v>1282</v>
      </c>
      <c r="M34581" t="s">
        <v>1282</v>
      </c>
      <c r="N34581" t="s">
        <v>29119</v>
      </c>
      <c r="O34581" t="s">
        <v>5319</v>
      </c>
      <c r="P34581" t="s">
        <v>5320</v>
      </c>
      <c r="Q34581" t="s">
        <v>12154</v>
      </c>
      <c r="R34581" t="s">
        <v>11327</v>
      </c>
      <c r="S34581" t="s">
        <v>11331</v>
      </c>
      <c r="T34581" t="s">
        <v>29282</v>
      </c>
      <c r="U34581" t="s">
        <v>12266</v>
      </c>
      <c r="V34581" t="s">
        <v>11303</v>
      </c>
      <c r="W34581">
        <v>32145</v>
      </c>
      <c r="X34581">
        <v>99</v>
      </c>
      <c r="Y34581">
        <v>25081</v>
      </c>
      <c r="Z34581">
        <v>7064</v>
      </c>
      <c r="AA34581" t="s">
        <v>11313</v>
      </c>
      <c r="AB34581">
        <v>25081</v>
      </c>
      <c r="AC34581">
        <v>21551</v>
      </c>
      <c r="AD34581">
        <v>21542</v>
      </c>
      <c r="AE34581">
        <v>20704</v>
      </c>
      <c r="AF34581">
        <v>838</v>
      </c>
      <c r="AI34581">
        <v>0</v>
      </c>
      <c r="AL34581">
        <v>9</v>
      </c>
      <c r="AO34581">
        <v>2424</v>
      </c>
      <c r="AP34581">
        <v>1106</v>
      </c>
      <c r="AQ34581">
        <v>1096</v>
      </c>
      <c r="AR34581">
        <v>10</v>
      </c>
      <c r="AS34581">
        <v>0</v>
      </c>
      <c r="AT34581" t="s">
        <v>26535</v>
      </c>
      <c r="AU34581" t="s">
        <v>11306</v>
      </c>
    </row>
    <row r="34582" spans="1:47" x14ac:dyDescent="0.3">
      <c r="A34582" s="1" t="s">
        <v>29118</v>
      </c>
      <c r="B34582" t="s">
        <v>11298</v>
      </c>
      <c r="C34582" t="s">
        <v>11299</v>
      </c>
      <c r="D34582" t="s">
        <v>11300</v>
      </c>
      <c r="E34582" t="s">
        <v>11301</v>
      </c>
      <c r="F34582" t="s">
        <v>11302</v>
      </c>
      <c r="G34582" t="s">
        <v>11303</v>
      </c>
      <c r="H34582" t="s">
        <v>11304</v>
      </c>
      <c r="I34582" t="s">
        <v>11305</v>
      </c>
      <c r="J34582" t="s">
        <v>11306</v>
      </c>
      <c r="K34582" t="s">
        <v>11307</v>
      </c>
      <c r="L34582" t="s">
        <v>1282</v>
      </c>
      <c r="M34582" t="s">
        <v>1282</v>
      </c>
      <c r="N34582" t="s">
        <v>29119</v>
      </c>
      <c r="O34582" t="s">
        <v>5319</v>
      </c>
      <c r="P34582" t="s">
        <v>5320</v>
      </c>
      <c r="Q34582" t="s">
        <v>12154</v>
      </c>
      <c r="R34582" t="s">
        <v>11322</v>
      </c>
      <c r="S34582" t="s">
        <v>11323</v>
      </c>
      <c r="T34582" t="s">
        <v>29282</v>
      </c>
      <c r="U34582" t="s">
        <v>12266</v>
      </c>
      <c r="V34582" t="s">
        <v>11303</v>
      </c>
      <c r="W34582">
        <v>32145</v>
      </c>
      <c r="X34582">
        <v>99</v>
      </c>
      <c r="Y34582">
        <v>25081</v>
      </c>
      <c r="Z34582">
        <v>7064</v>
      </c>
      <c r="AA34582" t="s">
        <v>11313</v>
      </c>
      <c r="AB34582">
        <v>25081</v>
      </c>
      <c r="AC34582">
        <v>22269</v>
      </c>
      <c r="AD34582">
        <v>22252</v>
      </c>
      <c r="AE34582">
        <v>21064</v>
      </c>
      <c r="AF34582">
        <v>1188</v>
      </c>
      <c r="AI34582">
        <v>0</v>
      </c>
      <c r="AL34582">
        <v>17</v>
      </c>
      <c r="AO34582">
        <v>1902</v>
      </c>
      <c r="AP34582">
        <v>910</v>
      </c>
      <c r="AQ34582">
        <v>901</v>
      </c>
      <c r="AR34582">
        <v>9</v>
      </c>
      <c r="AS34582">
        <v>0</v>
      </c>
      <c r="AT34582" t="s">
        <v>26535</v>
      </c>
      <c r="AU34582" t="s">
        <v>11306</v>
      </c>
    </row>
    <row r="34583" spans="1:47" x14ac:dyDescent="0.3">
      <c r="A34583" s="1" t="s">
        <v>29118</v>
      </c>
      <c r="B34583" t="s">
        <v>11298</v>
      </c>
      <c r="C34583" t="s">
        <v>11299</v>
      </c>
      <c r="D34583" t="s">
        <v>11300</v>
      </c>
      <c r="E34583" t="s">
        <v>11301</v>
      </c>
      <c r="F34583" t="s">
        <v>11302</v>
      </c>
      <c r="G34583" t="s">
        <v>11303</v>
      </c>
      <c r="H34583" t="s">
        <v>11304</v>
      </c>
      <c r="I34583" t="s">
        <v>11305</v>
      </c>
      <c r="J34583" t="s">
        <v>11306</v>
      </c>
      <c r="K34583" t="s">
        <v>11307</v>
      </c>
      <c r="L34583" t="s">
        <v>1282</v>
      </c>
      <c r="M34583" t="s">
        <v>1282</v>
      </c>
      <c r="N34583" t="s">
        <v>29119</v>
      </c>
      <c r="O34583" t="s">
        <v>5152</v>
      </c>
      <c r="P34583" t="s">
        <v>5153</v>
      </c>
      <c r="Q34583" t="s">
        <v>11362</v>
      </c>
      <c r="R34583" t="s">
        <v>11309</v>
      </c>
      <c r="S34583" t="s">
        <v>11310</v>
      </c>
      <c r="T34583" t="s">
        <v>17402</v>
      </c>
      <c r="U34583" t="s">
        <v>11389</v>
      </c>
      <c r="V34583" t="s">
        <v>11321</v>
      </c>
      <c r="W34583">
        <v>9777</v>
      </c>
      <c r="X34583">
        <v>29</v>
      </c>
      <c r="Y34583">
        <v>8004</v>
      </c>
      <c r="Z34583">
        <v>1773</v>
      </c>
      <c r="AA34583" t="s">
        <v>11313</v>
      </c>
      <c r="AB34583">
        <v>8004</v>
      </c>
      <c r="AC34583">
        <v>7100</v>
      </c>
      <c r="AD34583">
        <v>7100</v>
      </c>
      <c r="AE34583">
        <v>7100</v>
      </c>
      <c r="AF34583">
        <v>0</v>
      </c>
      <c r="AI34583">
        <v>0</v>
      </c>
      <c r="AL34583">
        <v>0</v>
      </c>
      <c r="AO34583">
        <v>496</v>
      </c>
      <c r="AP34583">
        <v>408</v>
      </c>
      <c r="AQ34583">
        <v>408</v>
      </c>
      <c r="AR34583">
        <v>0</v>
      </c>
      <c r="AS34583">
        <v>0</v>
      </c>
      <c r="AT34583" t="s">
        <v>14524</v>
      </c>
      <c r="AU34583" t="s">
        <v>11306</v>
      </c>
    </row>
    <row r="34584" spans="1:47" x14ac:dyDescent="0.3">
      <c r="A34584" s="1" t="s">
        <v>29118</v>
      </c>
      <c r="B34584" t="s">
        <v>11298</v>
      </c>
      <c r="C34584" t="s">
        <v>11299</v>
      </c>
      <c r="D34584" t="s">
        <v>11300</v>
      </c>
      <c r="E34584" t="s">
        <v>11301</v>
      </c>
      <c r="F34584" t="s">
        <v>11302</v>
      </c>
      <c r="G34584" t="s">
        <v>11303</v>
      </c>
      <c r="H34584" t="s">
        <v>11304</v>
      </c>
      <c r="I34584" t="s">
        <v>11305</v>
      </c>
      <c r="J34584" t="s">
        <v>11306</v>
      </c>
      <c r="K34584" t="s">
        <v>11307</v>
      </c>
      <c r="L34584" t="s">
        <v>1282</v>
      </c>
      <c r="M34584" t="s">
        <v>1282</v>
      </c>
      <c r="N34584" t="s">
        <v>29119</v>
      </c>
      <c r="O34584" t="s">
        <v>5152</v>
      </c>
      <c r="P34584" t="s">
        <v>5153</v>
      </c>
      <c r="Q34584" t="s">
        <v>11362</v>
      </c>
      <c r="R34584" t="s">
        <v>11315</v>
      </c>
      <c r="S34584" t="s">
        <v>11316</v>
      </c>
      <c r="T34584" t="s">
        <v>17402</v>
      </c>
      <c r="U34584" t="s">
        <v>11389</v>
      </c>
      <c r="V34584" t="s">
        <v>11321</v>
      </c>
      <c r="W34584">
        <v>9777</v>
      </c>
      <c r="X34584">
        <v>29</v>
      </c>
      <c r="Y34584">
        <v>8004</v>
      </c>
      <c r="Z34584">
        <v>1773</v>
      </c>
      <c r="AA34584" t="s">
        <v>11313</v>
      </c>
      <c r="AB34584">
        <v>8004</v>
      </c>
      <c r="AC34584">
        <v>6449</v>
      </c>
      <c r="AD34584">
        <v>6449</v>
      </c>
      <c r="AE34584">
        <v>6449</v>
      </c>
      <c r="AF34584">
        <v>0</v>
      </c>
      <c r="AI34584">
        <v>0</v>
      </c>
      <c r="AL34584">
        <v>0</v>
      </c>
      <c r="AO34584">
        <v>765</v>
      </c>
      <c r="AP34584">
        <v>790</v>
      </c>
      <c r="AQ34584">
        <v>786</v>
      </c>
      <c r="AR34584">
        <v>4</v>
      </c>
      <c r="AS34584">
        <v>0</v>
      </c>
      <c r="AT34584" t="s">
        <v>14524</v>
      </c>
      <c r="AU34584" t="s">
        <v>11306</v>
      </c>
    </row>
    <row r="34585" spans="1:47" x14ac:dyDescent="0.3">
      <c r="A34585" s="1" t="s">
        <v>29118</v>
      </c>
      <c r="B34585" t="s">
        <v>11298</v>
      </c>
      <c r="C34585" t="s">
        <v>11299</v>
      </c>
      <c r="D34585" t="s">
        <v>11300</v>
      </c>
      <c r="E34585" t="s">
        <v>11301</v>
      </c>
      <c r="F34585" t="s">
        <v>11302</v>
      </c>
      <c r="G34585" t="s">
        <v>11303</v>
      </c>
      <c r="H34585" t="s">
        <v>11304</v>
      </c>
      <c r="I34585" t="s">
        <v>11305</v>
      </c>
      <c r="J34585" t="s">
        <v>11306</v>
      </c>
      <c r="K34585" t="s">
        <v>11307</v>
      </c>
      <c r="L34585" t="s">
        <v>1282</v>
      </c>
      <c r="M34585" t="s">
        <v>1282</v>
      </c>
      <c r="N34585" t="s">
        <v>29119</v>
      </c>
      <c r="O34585" t="s">
        <v>5152</v>
      </c>
      <c r="P34585" t="s">
        <v>5153</v>
      </c>
      <c r="Q34585" t="s">
        <v>11362</v>
      </c>
      <c r="R34585" t="s">
        <v>11327</v>
      </c>
      <c r="S34585" t="s">
        <v>11331</v>
      </c>
      <c r="T34585" t="s">
        <v>17402</v>
      </c>
      <c r="U34585" t="s">
        <v>11389</v>
      </c>
      <c r="V34585" t="s">
        <v>11321</v>
      </c>
      <c r="W34585">
        <v>9777</v>
      </c>
      <c r="X34585">
        <v>29</v>
      </c>
      <c r="Y34585">
        <v>8004</v>
      </c>
      <c r="Z34585">
        <v>1773</v>
      </c>
      <c r="AA34585" t="s">
        <v>11313</v>
      </c>
      <c r="AB34585">
        <v>8004</v>
      </c>
      <c r="AC34585">
        <v>6911</v>
      </c>
      <c r="AD34585">
        <v>6911</v>
      </c>
      <c r="AE34585">
        <v>6598</v>
      </c>
      <c r="AF34585">
        <v>313</v>
      </c>
      <c r="AI34585">
        <v>0</v>
      </c>
      <c r="AL34585">
        <v>0</v>
      </c>
      <c r="AO34585">
        <v>669</v>
      </c>
      <c r="AP34585">
        <v>424</v>
      </c>
      <c r="AQ34585">
        <v>422</v>
      </c>
      <c r="AR34585">
        <v>2</v>
      </c>
      <c r="AS34585">
        <v>0</v>
      </c>
      <c r="AT34585" t="s">
        <v>14524</v>
      </c>
      <c r="AU34585" t="s">
        <v>11306</v>
      </c>
    </row>
    <row r="34586" spans="1:47" x14ac:dyDescent="0.3">
      <c r="A34586" s="1" t="s">
        <v>29118</v>
      </c>
      <c r="B34586" t="s">
        <v>11298</v>
      </c>
      <c r="C34586" t="s">
        <v>11299</v>
      </c>
      <c r="D34586" t="s">
        <v>11300</v>
      </c>
      <c r="E34586" t="s">
        <v>11301</v>
      </c>
      <c r="F34586" t="s">
        <v>11302</v>
      </c>
      <c r="G34586" t="s">
        <v>11303</v>
      </c>
      <c r="H34586" t="s">
        <v>11304</v>
      </c>
      <c r="I34586" t="s">
        <v>11305</v>
      </c>
      <c r="J34586" t="s">
        <v>11306</v>
      </c>
      <c r="K34586" t="s">
        <v>11307</v>
      </c>
      <c r="L34586" t="s">
        <v>1282</v>
      </c>
      <c r="M34586" t="s">
        <v>1282</v>
      </c>
      <c r="N34586" t="s">
        <v>29119</v>
      </c>
      <c r="O34586" t="s">
        <v>5152</v>
      </c>
      <c r="P34586" t="s">
        <v>5153</v>
      </c>
      <c r="Q34586" t="s">
        <v>11362</v>
      </c>
      <c r="R34586" t="s">
        <v>11322</v>
      </c>
      <c r="S34586" t="s">
        <v>11323</v>
      </c>
      <c r="T34586" t="s">
        <v>17402</v>
      </c>
      <c r="U34586" t="s">
        <v>11389</v>
      </c>
      <c r="V34586" t="s">
        <v>11321</v>
      </c>
      <c r="W34586">
        <v>9777</v>
      </c>
      <c r="X34586">
        <v>29</v>
      </c>
      <c r="Y34586">
        <v>8004</v>
      </c>
      <c r="Z34586">
        <v>1773</v>
      </c>
      <c r="AA34586" t="s">
        <v>11313</v>
      </c>
      <c r="AB34586">
        <v>8004</v>
      </c>
      <c r="AC34586">
        <v>7255</v>
      </c>
      <c r="AD34586">
        <v>7197</v>
      </c>
      <c r="AE34586">
        <v>6776</v>
      </c>
      <c r="AF34586">
        <v>421</v>
      </c>
      <c r="AI34586">
        <v>0</v>
      </c>
      <c r="AL34586">
        <v>58</v>
      </c>
      <c r="AO34586">
        <v>430</v>
      </c>
      <c r="AP34586">
        <v>319</v>
      </c>
      <c r="AQ34586">
        <v>319</v>
      </c>
      <c r="AR34586">
        <v>0</v>
      </c>
      <c r="AS34586">
        <v>0</v>
      </c>
      <c r="AT34586" t="s">
        <v>14524</v>
      </c>
      <c r="AU34586" t="s">
        <v>11306</v>
      </c>
    </row>
    <row r="34587" spans="1:47" x14ac:dyDescent="0.3">
      <c r="A34587" s="1" t="s">
        <v>29118</v>
      </c>
      <c r="B34587" t="s">
        <v>11298</v>
      </c>
      <c r="C34587" t="s">
        <v>11299</v>
      </c>
      <c r="D34587" t="s">
        <v>11300</v>
      </c>
      <c r="E34587" t="s">
        <v>11301</v>
      </c>
      <c r="F34587" t="s">
        <v>11302</v>
      </c>
      <c r="G34587" t="s">
        <v>11303</v>
      </c>
      <c r="H34587" t="s">
        <v>11304</v>
      </c>
      <c r="I34587" t="s">
        <v>11305</v>
      </c>
      <c r="J34587" t="s">
        <v>11306</v>
      </c>
      <c r="K34587" t="s">
        <v>11307</v>
      </c>
      <c r="L34587" t="s">
        <v>1282</v>
      </c>
      <c r="M34587" t="s">
        <v>1282</v>
      </c>
      <c r="N34587" t="s">
        <v>29119</v>
      </c>
      <c r="O34587" t="s">
        <v>4402</v>
      </c>
      <c r="P34587" t="s">
        <v>4403</v>
      </c>
      <c r="Q34587" t="s">
        <v>12123</v>
      </c>
      <c r="R34587" t="s">
        <v>11309</v>
      </c>
      <c r="S34587" t="s">
        <v>11310</v>
      </c>
      <c r="T34587" t="s">
        <v>16518</v>
      </c>
      <c r="U34587" t="s">
        <v>11492</v>
      </c>
      <c r="V34587" t="s">
        <v>11321</v>
      </c>
      <c r="W34587">
        <v>3926</v>
      </c>
      <c r="X34587">
        <v>14</v>
      </c>
      <c r="Y34587">
        <v>3400</v>
      </c>
      <c r="Z34587">
        <v>526</v>
      </c>
      <c r="AA34587" t="s">
        <v>11313</v>
      </c>
      <c r="AB34587">
        <v>3400</v>
      </c>
      <c r="AC34587">
        <v>3086</v>
      </c>
      <c r="AD34587">
        <v>3086</v>
      </c>
      <c r="AE34587">
        <v>3086</v>
      </c>
      <c r="AF34587">
        <v>0</v>
      </c>
      <c r="AI34587">
        <v>0</v>
      </c>
      <c r="AL34587">
        <v>0</v>
      </c>
      <c r="AO34587">
        <v>196</v>
      </c>
      <c r="AP34587">
        <v>118</v>
      </c>
      <c r="AQ34587">
        <v>118</v>
      </c>
      <c r="AR34587">
        <v>0</v>
      </c>
      <c r="AS34587">
        <v>0</v>
      </c>
      <c r="AT34587" t="s">
        <v>19524</v>
      </c>
      <c r="AU34587" t="s">
        <v>11306</v>
      </c>
    </row>
    <row r="34588" spans="1:47" x14ac:dyDescent="0.3">
      <c r="A34588" s="1" t="s">
        <v>29118</v>
      </c>
      <c r="B34588" t="s">
        <v>11298</v>
      </c>
      <c r="C34588" t="s">
        <v>11299</v>
      </c>
      <c r="D34588" t="s">
        <v>11300</v>
      </c>
      <c r="E34588" t="s">
        <v>11301</v>
      </c>
      <c r="F34588" t="s">
        <v>11302</v>
      </c>
      <c r="G34588" t="s">
        <v>11303</v>
      </c>
      <c r="H34588" t="s">
        <v>11304</v>
      </c>
      <c r="I34588" t="s">
        <v>11305</v>
      </c>
      <c r="J34588" t="s">
        <v>11306</v>
      </c>
      <c r="K34588" t="s">
        <v>11307</v>
      </c>
      <c r="L34588" t="s">
        <v>1282</v>
      </c>
      <c r="M34588" t="s">
        <v>1282</v>
      </c>
      <c r="N34588" t="s">
        <v>29119</v>
      </c>
      <c r="O34588" t="s">
        <v>4402</v>
      </c>
      <c r="P34588" t="s">
        <v>4403</v>
      </c>
      <c r="Q34588" t="s">
        <v>12123</v>
      </c>
      <c r="R34588" t="s">
        <v>11315</v>
      </c>
      <c r="S34588" t="s">
        <v>11316</v>
      </c>
      <c r="T34588" t="s">
        <v>16518</v>
      </c>
      <c r="U34588" t="s">
        <v>11492</v>
      </c>
      <c r="V34588" t="s">
        <v>11321</v>
      </c>
      <c r="W34588">
        <v>3926</v>
      </c>
      <c r="X34588">
        <v>14</v>
      </c>
      <c r="Y34588">
        <v>3400</v>
      </c>
      <c r="Z34588">
        <v>526</v>
      </c>
      <c r="AA34588" t="s">
        <v>11313</v>
      </c>
      <c r="AB34588">
        <v>3400</v>
      </c>
      <c r="AC34588">
        <v>2764</v>
      </c>
      <c r="AD34588">
        <v>2764</v>
      </c>
      <c r="AE34588">
        <v>2764</v>
      </c>
      <c r="AF34588">
        <v>0</v>
      </c>
      <c r="AI34588">
        <v>0</v>
      </c>
      <c r="AL34588">
        <v>0</v>
      </c>
      <c r="AO34588">
        <v>324</v>
      </c>
      <c r="AP34588">
        <v>312</v>
      </c>
      <c r="AQ34588">
        <v>312</v>
      </c>
      <c r="AR34588">
        <v>0</v>
      </c>
      <c r="AS34588">
        <v>0</v>
      </c>
      <c r="AT34588" t="s">
        <v>19524</v>
      </c>
      <c r="AU34588" t="s">
        <v>11306</v>
      </c>
    </row>
    <row r="34589" spans="1:47" x14ac:dyDescent="0.3">
      <c r="A34589" s="1" t="s">
        <v>29118</v>
      </c>
      <c r="B34589" t="s">
        <v>11298</v>
      </c>
      <c r="C34589" t="s">
        <v>11299</v>
      </c>
      <c r="D34589" t="s">
        <v>11300</v>
      </c>
      <c r="E34589" t="s">
        <v>11301</v>
      </c>
      <c r="F34589" t="s">
        <v>11302</v>
      </c>
      <c r="G34589" t="s">
        <v>11303</v>
      </c>
      <c r="H34589" t="s">
        <v>11304</v>
      </c>
      <c r="I34589" t="s">
        <v>11305</v>
      </c>
      <c r="J34589" t="s">
        <v>11306</v>
      </c>
      <c r="K34589" t="s">
        <v>11307</v>
      </c>
      <c r="L34589" t="s">
        <v>1282</v>
      </c>
      <c r="M34589" t="s">
        <v>1282</v>
      </c>
      <c r="N34589" t="s">
        <v>29119</v>
      </c>
      <c r="O34589" t="s">
        <v>4402</v>
      </c>
      <c r="P34589" t="s">
        <v>4403</v>
      </c>
      <c r="Q34589" t="s">
        <v>12123</v>
      </c>
      <c r="R34589" t="s">
        <v>11327</v>
      </c>
      <c r="S34589" t="s">
        <v>11331</v>
      </c>
      <c r="T34589" t="s">
        <v>16518</v>
      </c>
      <c r="U34589" t="s">
        <v>11492</v>
      </c>
      <c r="V34589" t="s">
        <v>11321</v>
      </c>
      <c r="W34589">
        <v>3926</v>
      </c>
      <c r="X34589">
        <v>14</v>
      </c>
      <c r="Y34589">
        <v>3400</v>
      </c>
      <c r="Z34589">
        <v>526</v>
      </c>
      <c r="AA34589" t="s">
        <v>11313</v>
      </c>
      <c r="AB34589">
        <v>3400</v>
      </c>
      <c r="AC34589">
        <v>3073</v>
      </c>
      <c r="AD34589">
        <v>3068</v>
      </c>
      <c r="AE34589">
        <v>2970</v>
      </c>
      <c r="AF34589">
        <v>98</v>
      </c>
      <c r="AI34589">
        <v>0</v>
      </c>
      <c r="AL34589">
        <v>5</v>
      </c>
      <c r="AO34589">
        <v>253</v>
      </c>
      <c r="AP34589">
        <v>74</v>
      </c>
      <c r="AQ34589">
        <v>74</v>
      </c>
      <c r="AR34589">
        <v>0</v>
      </c>
      <c r="AS34589">
        <v>0</v>
      </c>
      <c r="AT34589" t="s">
        <v>19524</v>
      </c>
      <c r="AU34589" t="s">
        <v>11306</v>
      </c>
    </row>
    <row r="34590" spans="1:47" x14ac:dyDescent="0.3">
      <c r="A34590" s="1" t="s">
        <v>29118</v>
      </c>
      <c r="B34590" t="s">
        <v>11298</v>
      </c>
      <c r="C34590" t="s">
        <v>11299</v>
      </c>
      <c r="D34590" t="s">
        <v>11300</v>
      </c>
      <c r="E34590" t="s">
        <v>11301</v>
      </c>
      <c r="F34590" t="s">
        <v>11302</v>
      </c>
      <c r="G34590" t="s">
        <v>11303</v>
      </c>
      <c r="H34590" t="s">
        <v>11304</v>
      </c>
      <c r="I34590" t="s">
        <v>11305</v>
      </c>
      <c r="J34590" t="s">
        <v>11306</v>
      </c>
      <c r="K34590" t="s">
        <v>11307</v>
      </c>
      <c r="L34590" t="s">
        <v>1282</v>
      </c>
      <c r="M34590" t="s">
        <v>1282</v>
      </c>
      <c r="N34590" t="s">
        <v>29119</v>
      </c>
      <c r="O34590" t="s">
        <v>4402</v>
      </c>
      <c r="P34590" t="s">
        <v>4403</v>
      </c>
      <c r="Q34590" t="s">
        <v>12123</v>
      </c>
      <c r="R34590" t="s">
        <v>11322</v>
      </c>
      <c r="S34590" t="s">
        <v>11323</v>
      </c>
      <c r="T34590" t="s">
        <v>16518</v>
      </c>
      <c r="U34590" t="s">
        <v>11492</v>
      </c>
      <c r="V34590" t="s">
        <v>11321</v>
      </c>
      <c r="W34590">
        <v>3926</v>
      </c>
      <c r="X34590">
        <v>14</v>
      </c>
      <c r="Y34590">
        <v>3400</v>
      </c>
      <c r="Z34590">
        <v>526</v>
      </c>
      <c r="AA34590" t="s">
        <v>11313</v>
      </c>
      <c r="AB34590">
        <v>3400</v>
      </c>
      <c r="AC34590">
        <v>3187</v>
      </c>
      <c r="AD34590">
        <v>3187</v>
      </c>
      <c r="AE34590">
        <v>2949</v>
      </c>
      <c r="AF34590">
        <v>238</v>
      </c>
      <c r="AI34590">
        <v>0</v>
      </c>
      <c r="AL34590">
        <v>0</v>
      </c>
      <c r="AO34590">
        <v>168</v>
      </c>
      <c r="AP34590">
        <v>45</v>
      </c>
      <c r="AQ34590">
        <v>45</v>
      </c>
      <c r="AR34590">
        <v>0</v>
      </c>
      <c r="AS34590">
        <v>0</v>
      </c>
      <c r="AT34590" t="s">
        <v>19524</v>
      </c>
      <c r="AU34590" t="s">
        <v>11306</v>
      </c>
    </row>
    <row r="34591" spans="1:47" x14ac:dyDescent="0.3">
      <c r="A34591" s="1" t="s">
        <v>29118</v>
      </c>
      <c r="B34591" t="s">
        <v>11298</v>
      </c>
      <c r="C34591" t="s">
        <v>11299</v>
      </c>
      <c r="D34591" t="s">
        <v>11300</v>
      </c>
      <c r="E34591" t="s">
        <v>11301</v>
      </c>
      <c r="F34591" t="s">
        <v>11302</v>
      </c>
      <c r="G34591" t="s">
        <v>11303</v>
      </c>
      <c r="H34591" t="s">
        <v>11304</v>
      </c>
      <c r="I34591" t="s">
        <v>11305</v>
      </c>
      <c r="J34591" t="s">
        <v>11306</v>
      </c>
      <c r="K34591" t="s">
        <v>11307</v>
      </c>
      <c r="L34591" t="s">
        <v>1282</v>
      </c>
      <c r="M34591" t="s">
        <v>1282</v>
      </c>
      <c r="N34591" t="s">
        <v>29119</v>
      </c>
      <c r="O34591" t="s">
        <v>3422</v>
      </c>
      <c r="P34591" t="s">
        <v>3423</v>
      </c>
      <c r="Q34591" t="s">
        <v>11423</v>
      </c>
      <c r="R34591" t="s">
        <v>11309</v>
      </c>
      <c r="S34591" t="s">
        <v>11310</v>
      </c>
      <c r="T34591" t="s">
        <v>15503</v>
      </c>
      <c r="U34591" t="s">
        <v>11418</v>
      </c>
      <c r="V34591" t="s">
        <v>11301</v>
      </c>
      <c r="W34591">
        <v>6054</v>
      </c>
      <c r="X34591">
        <v>19</v>
      </c>
      <c r="Y34591">
        <v>5065</v>
      </c>
      <c r="Z34591">
        <v>989</v>
      </c>
      <c r="AA34591" t="s">
        <v>11313</v>
      </c>
      <c r="AB34591">
        <v>5065</v>
      </c>
      <c r="AC34591">
        <v>4714</v>
      </c>
      <c r="AD34591">
        <v>4714</v>
      </c>
      <c r="AE34591">
        <v>4714</v>
      </c>
      <c r="AF34591">
        <v>0</v>
      </c>
      <c r="AI34591">
        <v>0</v>
      </c>
      <c r="AL34591">
        <v>0</v>
      </c>
      <c r="AO34591">
        <v>200</v>
      </c>
      <c r="AP34591">
        <v>151</v>
      </c>
      <c r="AQ34591">
        <v>151</v>
      </c>
      <c r="AR34591">
        <v>0</v>
      </c>
      <c r="AS34591">
        <v>0</v>
      </c>
      <c r="AT34591" t="s">
        <v>29283</v>
      </c>
      <c r="AU34591" t="s">
        <v>11306</v>
      </c>
    </row>
    <row r="34592" spans="1:47" x14ac:dyDescent="0.3">
      <c r="A34592" s="1" t="s">
        <v>29118</v>
      </c>
      <c r="B34592" t="s">
        <v>11298</v>
      </c>
      <c r="C34592" t="s">
        <v>11299</v>
      </c>
      <c r="D34592" t="s">
        <v>11300</v>
      </c>
      <c r="E34592" t="s">
        <v>11301</v>
      </c>
      <c r="F34592" t="s">
        <v>11302</v>
      </c>
      <c r="G34592" t="s">
        <v>11303</v>
      </c>
      <c r="H34592" t="s">
        <v>11304</v>
      </c>
      <c r="I34592" t="s">
        <v>11305</v>
      </c>
      <c r="J34592" t="s">
        <v>11306</v>
      </c>
      <c r="K34592" t="s">
        <v>11307</v>
      </c>
      <c r="L34592" t="s">
        <v>1282</v>
      </c>
      <c r="M34592" t="s">
        <v>1282</v>
      </c>
      <c r="N34592" t="s">
        <v>29119</v>
      </c>
      <c r="O34592" t="s">
        <v>3422</v>
      </c>
      <c r="P34592" t="s">
        <v>3423</v>
      </c>
      <c r="Q34592" t="s">
        <v>11423</v>
      </c>
      <c r="R34592" t="s">
        <v>11315</v>
      </c>
      <c r="S34592" t="s">
        <v>11316</v>
      </c>
      <c r="T34592" t="s">
        <v>15503</v>
      </c>
      <c r="U34592" t="s">
        <v>11418</v>
      </c>
      <c r="V34592" t="s">
        <v>11301</v>
      </c>
      <c r="W34592">
        <v>6054</v>
      </c>
      <c r="X34592">
        <v>19</v>
      </c>
      <c r="Y34592">
        <v>5065</v>
      </c>
      <c r="Z34592">
        <v>989</v>
      </c>
      <c r="AA34592" t="s">
        <v>11313</v>
      </c>
      <c r="AB34592">
        <v>5065</v>
      </c>
      <c r="AC34592">
        <v>4320</v>
      </c>
      <c r="AD34592">
        <v>4320</v>
      </c>
      <c r="AE34592">
        <v>4320</v>
      </c>
      <c r="AF34592">
        <v>0</v>
      </c>
      <c r="AI34592">
        <v>0</v>
      </c>
      <c r="AL34592">
        <v>0</v>
      </c>
      <c r="AO34592">
        <v>348</v>
      </c>
      <c r="AP34592">
        <v>397</v>
      </c>
      <c r="AQ34592">
        <v>397</v>
      </c>
      <c r="AR34592">
        <v>0</v>
      </c>
      <c r="AS34592">
        <v>0</v>
      </c>
      <c r="AT34592" t="s">
        <v>29283</v>
      </c>
      <c r="AU34592" t="s">
        <v>11306</v>
      </c>
    </row>
    <row r="34593" spans="1:47" x14ac:dyDescent="0.3">
      <c r="A34593" s="1" t="s">
        <v>29118</v>
      </c>
      <c r="B34593" t="s">
        <v>11298</v>
      </c>
      <c r="C34593" t="s">
        <v>11299</v>
      </c>
      <c r="D34593" t="s">
        <v>11300</v>
      </c>
      <c r="E34593" t="s">
        <v>11301</v>
      </c>
      <c r="F34593" t="s">
        <v>11302</v>
      </c>
      <c r="G34593" t="s">
        <v>11303</v>
      </c>
      <c r="H34593" t="s">
        <v>11304</v>
      </c>
      <c r="I34593" t="s">
        <v>11305</v>
      </c>
      <c r="J34593" t="s">
        <v>11306</v>
      </c>
      <c r="K34593" t="s">
        <v>11307</v>
      </c>
      <c r="L34593" t="s">
        <v>1282</v>
      </c>
      <c r="M34593" t="s">
        <v>1282</v>
      </c>
      <c r="N34593" t="s">
        <v>29119</v>
      </c>
      <c r="O34593" t="s">
        <v>3422</v>
      </c>
      <c r="P34593" t="s">
        <v>3423</v>
      </c>
      <c r="Q34593" t="s">
        <v>11423</v>
      </c>
      <c r="R34593" t="s">
        <v>11327</v>
      </c>
      <c r="S34593" t="s">
        <v>11331</v>
      </c>
      <c r="T34593" t="s">
        <v>15503</v>
      </c>
      <c r="U34593" t="s">
        <v>11418</v>
      </c>
      <c r="V34593" t="s">
        <v>11301</v>
      </c>
      <c r="W34593">
        <v>6054</v>
      </c>
      <c r="X34593">
        <v>19</v>
      </c>
      <c r="Y34593">
        <v>5065</v>
      </c>
      <c r="Z34593">
        <v>989</v>
      </c>
      <c r="AA34593" t="s">
        <v>11313</v>
      </c>
      <c r="AB34593">
        <v>5065</v>
      </c>
      <c r="AC34593">
        <v>4643</v>
      </c>
      <c r="AD34593">
        <v>4643</v>
      </c>
      <c r="AE34593">
        <v>4456</v>
      </c>
      <c r="AF34593">
        <v>187</v>
      </c>
      <c r="AI34593">
        <v>0</v>
      </c>
      <c r="AL34593">
        <v>0</v>
      </c>
      <c r="AO34593">
        <v>277</v>
      </c>
      <c r="AP34593">
        <v>145</v>
      </c>
      <c r="AQ34593">
        <v>145</v>
      </c>
      <c r="AR34593">
        <v>0</v>
      </c>
      <c r="AS34593">
        <v>0</v>
      </c>
      <c r="AT34593" t="s">
        <v>29283</v>
      </c>
      <c r="AU34593" t="s">
        <v>11306</v>
      </c>
    </row>
    <row r="34594" spans="1:47" x14ac:dyDescent="0.3">
      <c r="A34594" s="1" t="s">
        <v>29118</v>
      </c>
      <c r="B34594" t="s">
        <v>11298</v>
      </c>
      <c r="C34594" t="s">
        <v>11299</v>
      </c>
      <c r="D34594" t="s">
        <v>11300</v>
      </c>
      <c r="E34594" t="s">
        <v>11301</v>
      </c>
      <c r="F34594" t="s">
        <v>11302</v>
      </c>
      <c r="G34594" t="s">
        <v>11303</v>
      </c>
      <c r="H34594" t="s">
        <v>11304</v>
      </c>
      <c r="I34594" t="s">
        <v>11305</v>
      </c>
      <c r="J34594" t="s">
        <v>11306</v>
      </c>
      <c r="K34594" t="s">
        <v>11307</v>
      </c>
      <c r="L34594" t="s">
        <v>1282</v>
      </c>
      <c r="M34594" t="s">
        <v>1282</v>
      </c>
      <c r="N34594" t="s">
        <v>29119</v>
      </c>
      <c r="O34594" t="s">
        <v>3422</v>
      </c>
      <c r="P34594" t="s">
        <v>3423</v>
      </c>
      <c r="Q34594" t="s">
        <v>11423</v>
      </c>
      <c r="R34594" t="s">
        <v>11322</v>
      </c>
      <c r="S34594" t="s">
        <v>11323</v>
      </c>
      <c r="T34594" t="s">
        <v>15503</v>
      </c>
      <c r="U34594" t="s">
        <v>11418</v>
      </c>
      <c r="V34594" t="s">
        <v>11301</v>
      </c>
      <c r="W34594">
        <v>6054</v>
      </c>
      <c r="X34594">
        <v>19</v>
      </c>
      <c r="Y34594">
        <v>5065</v>
      </c>
      <c r="Z34594">
        <v>989</v>
      </c>
      <c r="AA34594" t="s">
        <v>11313</v>
      </c>
      <c r="AB34594">
        <v>5065</v>
      </c>
      <c r="AC34594">
        <v>4712</v>
      </c>
      <c r="AD34594">
        <v>4708</v>
      </c>
      <c r="AE34594">
        <v>4474</v>
      </c>
      <c r="AF34594">
        <v>234</v>
      </c>
      <c r="AI34594">
        <v>0</v>
      </c>
      <c r="AL34594">
        <v>4</v>
      </c>
      <c r="AO34594">
        <v>229</v>
      </c>
      <c r="AP34594">
        <v>124</v>
      </c>
      <c r="AQ34594">
        <v>123</v>
      </c>
      <c r="AR34594">
        <v>1</v>
      </c>
      <c r="AS34594">
        <v>0</v>
      </c>
      <c r="AT34594" t="s">
        <v>29283</v>
      </c>
      <c r="AU34594" t="s">
        <v>11306</v>
      </c>
    </row>
    <row r="34595" spans="1:47" x14ac:dyDescent="0.3">
      <c r="A34595" s="1" t="s">
        <v>29118</v>
      </c>
      <c r="B34595" t="s">
        <v>11298</v>
      </c>
      <c r="C34595" t="s">
        <v>11299</v>
      </c>
      <c r="D34595" t="s">
        <v>11300</v>
      </c>
      <c r="E34595" t="s">
        <v>11301</v>
      </c>
      <c r="F34595" t="s">
        <v>11302</v>
      </c>
      <c r="G34595" t="s">
        <v>11303</v>
      </c>
      <c r="H34595" t="s">
        <v>11304</v>
      </c>
      <c r="I34595" t="s">
        <v>11305</v>
      </c>
      <c r="J34595" t="s">
        <v>11306</v>
      </c>
      <c r="K34595" t="s">
        <v>11307</v>
      </c>
      <c r="L34595" t="s">
        <v>1282</v>
      </c>
      <c r="M34595" t="s">
        <v>1282</v>
      </c>
      <c r="N34595" t="s">
        <v>29119</v>
      </c>
      <c r="O34595" t="s">
        <v>11188</v>
      </c>
      <c r="P34595" t="s">
        <v>11189</v>
      </c>
      <c r="Q34595" t="s">
        <v>11950</v>
      </c>
      <c r="R34595" t="s">
        <v>11309</v>
      </c>
      <c r="S34595" t="s">
        <v>11310</v>
      </c>
      <c r="T34595" t="s">
        <v>25783</v>
      </c>
      <c r="U34595" t="s">
        <v>11319</v>
      </c>
      <c r="V34595" t="s">
        <v>11366</v>
      </c>
      <c r="W34595">
        <v>3460</v>
      </c>
      <c r="X34595">
        <v>11</v>
      </c>
      <c r="Y34595">
        <v>2909</v>
      </c>
      <c r="Z34595">
        <v>551</v>
      </c>
      <c r="AA34595" t="s">
        <v>11313</v>
      </c>
      <c r="AB34595">
        <v>2909</v>
      </c>
      <c r="AC34595">
        <v>2670</v>
      </c>
      <c r="AD34595">
        <v>2670</v>
      </c>
      <c r="AE34595">
        <v>2670</v>
      </c>
      <c r="AF34595">
        <v>0</v>
      </c>
      <c r="AI34595">
        <v>0</v>
      </c>
      <c r="AL34595">
        <v>0</v>
      </c>
      <c r="AO34595">
        <v>110</v>
      </c>
      <c r="AP34595">
        <v>129</v>
      </c>
      <c r="AQ34595">
        <v>129</v>
      </c>
      <c r="AR34595">
        <v>0</v>
      </c>
      <c r="AS34595">
        <v>0</v>
      </c>
      <c r="AT34595" t="s">
        <v>29239</v>
      </c>
      <c r="AU34595" t="s">
        <v>11306</v>
      </c>
    </row>
    <row r="34596" spans="1:47" x14ac:dyDescent="0.3">
      <c r="A34596" s="1" t="s">
        <v>29118</v>
      </c>
      <c r="B34596" t="s">
        <v>11298</v>
      </c>
      <c r="C34596" t="s">
        <v>11299</v>
      </c>
      <c r="D34596" t="s">
        <v>11300</v>
      </c>
      <c r="E34596" t="s">
        <v>11301</v>
      </c>
      <c r="F34596" t="s">
        <v>11302</v>
      </c>
      <c r="G34596" t="s">
        <v>11303</v>
      </c>
      <c r="H34596" t="s">
        <v>11304</v>
      </c>
      <c r="I34596" t="s">
        <v>11305</v>
      </c>
      <c r="J34596" t="s">
        <v>11306</v>
      </c>
      <c r="K34596" t="s">
        <v>11307</v>
      </c>
      <c r="L34596" t="s">
        <v>1282</v>
      </c>
      <c r="M34596" t="s">
        <v>1282</v>
      </c>
      <c r="N34596" t="s">
        <v>29119</v>
      </c>
      <c r="O34596" t="s">
        <v>11188</v>
      </c>
      <c r="P34596" t="s">
        <v>11189</v>
      </c>
      <c r="Q34596" t="s">
        <v>11950</v>
      </c>
      <c r="R34596" t="s">
        <v>11315</v>
      </c>
      <c r="S34596" t="s">
        <v>11316</v>
      </c>
      <c r="T34596" t="s">
        <v>25783</v>
      </c>
      <c r="U34596" t="s">
        <v>11319</v>
      </c>
      <c r="V34596" t="s">
        <v>11366</v>
      </c>
      <c r="W34596">
        <v>3460</v>
      </c>
      <c r="X34596">
        <v>11</v>
      </c>
      <c r="Y34596">
        <v>2909</v>
      </c>
      <c r="Z34596">
        <v>551</v>
      </c>
      <c r="AA34596" t="s">
        <v>11313</v>
      </c>
      <c r="AB34596">
        <v>2909</v>
      </c>
      <c r="AC34596">
        <v>2415</v>
      </c>
      <c r="AD34596">
        <v>2415</v>
      </c>
      <c r="AE34596">
        <v>2415</v>
      </c>
      <c r="AF34596">
        <v>0</v>
      </c>
      <c r="AI34596">
        <v>0</v>
      </c>
      <c r="AL34596">
        <v>0</v>
      </c>
      <c r="AO34596">
        <v>181</v>
      </c>
      <c r="AP34596">
        <v>313</v>
      </c>
      <c r="AQ34596">
        <v>312</v>
      </c>
      <c r="AR34596">
        <v>1</v>
      </c>
      <c r="AS34596">
        <v>0</v>
      </c>
      <c r="AT34596" t="s">
        <v>29239</v>
      </c>
      <c r="AU34596" t="s">
        <v>11306</v>
      </c>
    </row>
    <row r="34597" spans="1:47" x14ac:dyDescent="0.3">
      <c r="A34597" s="1" t="s">
        <v>29118</v>
      </c>
      <c r="B34597" t="s">
        <v>11298</v>
      </c>
      <c r="C34597" t="s">
        <v>11299</v>
      </c>
      <c r="D34597" t="s">
        <v>11300</v>
      </c>
      <c r="E34597" t="s">
        <v>11301</v>
      </c>
      <c r="F34597" t="s">
        <v>11302</v>
      </c>
      <c r="G34597" t="s">
        <v>11303</v>
      </c>
      <c r="H34597" t="s">
        <v>11304</v>
      </c>
      <c r="I34597" t="s">
        <v>11305</v>
      </c>
      <c r="J34597" t="s">
        <v>11306</v>
      </c>
      <c r="K34597" t="s">
        <v>11307</v>
      </c>
      <c r="L34597" t="s">
        <v>1282</v>
      </c>
      <c r="M34597" t="s">
        <v>1282</v>
      </c>
      <c r="N34597" t="s">
        <v>29119</v>
      </c>
      <c r="O34597" t="s">
        <v>11188</v>
      </c>
      <c r="P34597" t="s">
        <v>11189</v>
      </c>
      <c r="Q34597" t="s">
        <v>11950</v>
      </c>
      <c r="R34597" t="s">
        <v>11327</v>
      </c>
      <c r="S34597" t="s">
        <v>11331</v>
      </c>
      <c r="T34597" t="s">
        <v>25783</v>
      </c>
      <c r="U34597" t="s">
        <v>11319</v>
      </c>
      <c r="V34597" t="s">
        <v>11366</v>
      </c>
      <c r="W34597">
        <v>3460</v>
      </c>
      <c r="X34597">
        <v>11</v>
      </c>
      <c r="Y34597">
        <v>2909</v>
      </c>
      <c r="Z34597">
        <v>551</v>
      </c>
      <c r="AA34597" t="s">
        <v>11313</v>
      </c>
      <c r="AB34597">
        <v>2909</v>
      </c>
      <c r="AC34597">
        <v>2607</v>
      </c>
      <c r="AD34597">
        <v>2605</v>
      </c>
      <c r="AE34597">
        <v>2502</v>
      </c>
      <c r="AF34597">
        <v>103</v>
      </c>
      <c r="AI34597">
        <v>0</v>
      </c>
      <c r="AL34597">
        <v>2</v>
      </c>
      <c r="AO34597">
        <v>168</v>
      </c>
      <c r="AP34597">
        <v>134</v>
      </c>
      <c r="AQ34597">
        <v>134</v>
      </c>
      <c r="AR34597">
        <v>0</v>
      </c>
      <c r="AS34597">
        <v>0</v>
      </c>
      <c r="AT34597" t="s">
        <v>29239</v>
      </c>
      <c r="AU34597" t="s">
        <v>11306</v>
      </c>
    </row>
    <row r="34598" spans="1:47" x14ac:dyDescent="0.3">
      <c r="A34598" s="1" t="s">
        <v>29118</v>
      </c>
      <c r="B34598" t="s">
        <v>11298</v>
      </c>
      <c r="C34598" t="s">
        <v>11299</v>
      </c>
      <c r="D34598" t="s">
        <v>11300</v>
      </c>
      <c r="E34598" t="s">
        <v>11301</v>
      </c>
      <c r="F34598" t="s">
        <v>11302</v>
      </c>
      <c r="G34598" t="s">
        <v>11303</v>
      </c>
      <c r="H34598" t="s">
        <v>11304</v>
      </c>
      <c r="I34598" t="s">
        <v>11305</v>
      </c>
      <c r="J34598" t="s">
        <v>11306</v>
      </c>
      <c r="K34598" t="s">
        <v>11307</v>
      </c>
      <c r="L34598" t="s">
        <v>1282</v>
      </c>
      <c r="M34598" t="s">
        <v>1282</v>
      </c>
      <c r="N34598" t="s">
        <v>29119</v>
      </c>
      <c r="O34598" t="s">
        <v>11188</v>
      </c>
      <c r="P34598" t="s">
        <v>11189</v>
      </c>
      <c r="Q34598" t="s">
        <v>11950</v>
      </c>
      <c r="R34598" t="s">
        <v>11322</v>
      </c>
      <c r="S34598" t="s">
        <v>11323</v>
      </c>
      <c r="T34598" t="s">
        <v>25783</v>
      </c>
      <c r="U34598" t="s">
        <v>11319</v>
      </c>
      <c r="V34598" t="s">
        <v>11366</v>
      </c>
      <c r="W34598">
        <v>3460</v>
      </c>
      <c r="X34598">
        <v>11</v>
      </c>
      <c r="Y34598">
        <v>2909</v>
      </c>
      <c r="Z34598">
        <v>551</v>
      </c>
      <c r="AA34598" t="s">
        <v>11313</v>
      </c>
      <c r="AB34598">
        <v>2909</v>
      </c>
      <c r="AC34598">
        <v>2655</v>
      </c>
      <c r="AD34598">
        <v>2655</v>
      </c>
      <c r="AE34598">
        <v>2499</v>
      </c>
      <c r="AF34598">
        <v>156</v>
      </c>
      <c r="AI34598">
        <v>0</v>
      </c>
      <c r="AL34598">
        <v>0</v>
      </c>
      <c r="AO34598">
        <v>143</v>
      </c>
      <c r="AP34598">
        <v>111</v>
      </c>
      <c r="AQ34598">
        <v>110</v>
      </c>
      <c r="AR34598">
        <v>1</v>
      </c>
      <c r="AS34598">
        <v>0</v>
      </c>
      <c r="AT34598" t="s">
        <v>29239</v>
      </c>
      <c r="AU34598" t="s">
        <v>11306</v>
      </c>
    </row>
    <row r="34599" spans="1:47" x14ac:dyDescent="0.3">
      <c r="A34599" s="1" t="s">
        <v>29118</v>
      </c>
      <c r="B34599" t="s">
        <v>11298</v>
      </c>
      <c r="C34599" t="s">
        <v>11299</v>
      </c>
      <c r="D34599" t="s">
        <v>11300</v>
      </c>
      <c r="E34599" t="s">
        <v>11301</v>
      </c>
      <c r="F34599" t="s">
        <v>11302</v>
      </c>
      <c r="G34599" t="s">
        <v>11303</v>
      </c>
      <c r="H34599" t="s">
        <v>11304</v>
      </c>
      <c r="I34599" t="s">
        <v>11305</v>
      </c>
      <c r="J34599" t="s">
        <v>11306</v>
      </c>
      <c r="K34599" t="s">
        <v>11307</v>
      </c>
      <c r="L34599" t="s">
        <v>1282</v>
      </c>
      <c r="M34599" t="s">
        <v>1282</v>
      </c>
      <c r="N34599" t="s">
        <v>29119</v>
      </c>
      <c r="O34599" t="s">
        <v>9165</v>
      </c>
      <c r="P34599" t="s">
        <v>6666</v>
      </c>
      <c r="Q34599" t="s">
        <v>11585</v>
      </c>
      <c r="R34599" t="s">
        <v>11309</v>
      </c>
      <c r="S34599" t="s">
        <v>11310</v>
      </c>
      <c r="T34599" t="s">
        <v>21750</v>
      </c>
      <c r="U34599" t="s">
        <v>11486</v>
      </c>
      <c r="V34599" t="s">
        <v>11301</v>
      </c>
      <c r="W34599">
        <v>13009</v>
      </c>
      <c r="X34599">
        <v>37</v>
      </c>
      <c r="Y34599">
        <v>9531</v>
      </c>
      <c r="Z34599">
        <v>3478</v>
      </c>
      <c r="AA34599" t="s">
        <v>11313</v>
      </c>
      <c r="AB34599">
        <v>9531</v>
      </c>
      <c r="AC34599">
        <v>8249</v>
      </c>
      <c r="AD34599">
        <v>8247</v>
      </c>
      <c r="AE34599">
        <v>8247</v>
      </c>
      <c r="AF34599">
        <v>0</v>
      </c>
      <c r="AI34599">
        <v>0</v>
      </c>
      <c r="AL34599">
        <v>2</v>
      </c>
      <c r="AO34599">
        <v>940</v>
      </c>
      <c r="AP34599">
        <v>342</v>
      </c>
      <c r="AQ34599">
        <v>342</v>
      </c>
      <c r="AR34599">
        <v>0</v>
      </c>
      <c r="AS34599">
        <v>0</v>
      </c>
      <c r="AT34599" t="s">
        <v>29284</v>
      </c>
      <c r="AU34599" t="s">
        <v>11306</v>
      </c>
    </row>
    <row r="34600" spans="1:47" x14ac:dyDescent="0.3">
      <c r="A34600" s="1" t="s">
        <v>29118</v>
      </c>
      <c r="B34600" t="s">
        <v>11298</v>
      </c>
      <c r="C34600" t="s">
        <v>11299</v>
      </c>
      <c r="D34600" t="s">
        <v>11300</v>
      </c>
      <c r="E34600" t="s">
        <v>11301</v>
      </c>
      <c r="F34600" t="s">
        <v>11302</v>
      </c>
      <c r="G34600" t="s">
        <v>11303</v>
      </c>
      <c r="H34600" t="s">
        <v>11304</v>
      </c>
      <c r="I34600" t="s">
        <v>11305</v>
      </c>
      <c r="J34600" t="s">
        <v>11306</v>
      </c>
      <c r="K34600" t="s">
        <v>11307</v>
      </c>
      <c r="L34600" t="s">
        <v>1282</v>
      </c>
      <c r="M34600" t="s">
        <v>1282</v>
      </c>
      <c r="N34600" t="s">
        <v>29119</v>
      </c>
      <c r="O34600" t="s">
        <v>9165</v>
      </c>
      <c r="P34600" t="s">
        <v>6666</v>
      </c>
      <c r="Q34600" t="s">
        <v>11585</v>
      </c>
      <c r="R34600" t="s">
        <v>11315</v>
      </c>
      <c r="S34600" t="s">
        <v>11316</v>
      </c>
      <c r="T34600" t="s">
        <v>21750</v>
      </c>
      <c r="U34600" t="s">
        <v>11486</v>
      </c>
      <c r="V34600" t="s">
        <v>11301</v>
      </c>
      <c r="W34600">
        <v>13009</v>
      </c>
      <c r="X34600">
        <v>37</v>
      </c>
      <c r="Y34600">
        <v>9531</v>
      </c>
      <c r="Z34600">
        <v>3478</v>
      </c>
      <c r="AA34600" t="s">
        <v>11313</v>
      </c>
      <c r="AB34600">
        <v>9531</v>
      </c>
      <c r="AC34600">
        <v>7155</v>
      </c>
      <c r="AD34600">
        <v>7155</v>
      </c>
      <c r="AE34600">
        <v>7155</v>
      </c>
      <c r="AF34600">
        <v>0</v>
      </c>
      <c r="AI34600">
        <v>0</v>
      </c>
      <c r="AL34600">
        <v>0</v>
      </c>
      <c r="AO34600">
        <v>1462</v>
      </c>
      <c r="AP34600">
        <v>914</v>
      </c>
      <c r="AQ34600">
        <v>911</v>
      </c>
      <c r="AR34600">
        <v>3</v>
      </c>
      <c r="AS34600">
        <v>0</v>
      </c>
      <c r="AT34600" t="s">
        <v>29284</v>
      </c>
      <c r="AU34600" t="s">
        <v>11306</v>
      </c>
    </row>
    <row r="34601" spans="1:47" x14ac:dyDescent="0.3">
      <c r="A34601" s="1" t="s">
        <v>29118</v>
      </c>
      <c r="B34601" t="s">
        <v>11298</v>
      </c>
      <c r="C34601" t="s">
        <v>11299</v>
      </c>
      <c r="D34601" t="s">
        <v>11300</v>
      </c>
      <c r="E34601" t="s">
        <v>11301</v>
      </c>
      <c r="F34601" t="s">
        <v>11302</v>
      </c>
      <c r="G34601" t="s">
        <v>11303</v>
      </c>
      <c r="H34601" t="s">
        <v>11304</v>
      </c>
      <c r="I34601" t="s">
        <v>11305</v>
      </c>
      <c r="J34601" t="s">
        <v>11306</v>
      </c>
      <c r="K34601" t="s">
        <v>11307</v>
      </c>
      <c r="L34601" t="s">
        <v>1282</v>
      </c>
      <c r="M34601" t="s">
        <v>1282</v>
      </c>
      <c r="N34601" t="s">
        <v>29119</v>
      </c>
      <c r="O34601" t="s">
        <v>9165</v>
      </c>
      <c r="P34601" t="s">
        <v>6666</v>
      </c>
      <c r="Q34601" t="s">
        <v>11585</v>
      </c>
      <c r="R34601" t="s">
        <v>11327</v>
      </c>
      <c r="S34601" t="s">
        <v>11331</v>
      </c>
      <c r="T34601" t="s">
        <v>21750</v>
      </c>
      <c r="U34601" t="s">
        <v>11486</v>
      </c>
      <c r="V34601" t="s">
        <v>11301</v>
      </c>
      <c r="W34601">
        <v>13009</v>
      </c>
      <c r="X34601">
        <v>37</v>
      </c>
      <c r="Y34601">
        <v>9531</v>
      </c>
      <c r="Z34601">
        <v>3478</v>
      </c>
      <c r="AA34601" t="s">
        <v>11313</v>
      </c>
      <c r="AB34601">
        <v>9531</v>
      </c>
      <c r="AC34601">
        <v>8009</v>
      </c>
      <c r="AD34601">
        <v>8009</v>
      </c>
      <c r="AE34601">
        <v>7615</v>
      </c>
      <c r="AF34601">
        <v>394</v>
      </c>
      <c r="AI34601">
        <v>0</v>
      </c>
      <c r="AL34601">
        <v>0</v>
      </c>
      <c r="AO34601">
        <v>1254</v>
      </c>
      <c r="AP34601">
        <v>268</v>
      </c>
      <c r="AQ34601">
        <v>266</v>
      </c>
      <c r="AR34601">
        <v>2</v>
      </c>
      <c r="AS34601">
        <v>0</v>
      </c>
      <c r="AT34601" t="s">
        <v>29284</v>
      </c>
      <c r="AU34601" t="s">
        <v>11306</v>
      </c>
    </row>
    <row r="34602" spans="1:47" x14ac:dyDescent="0.3">
      <c r="A34602" s="1" t="s">
        <v>29118</v>
      </c>
      <c r="B34602" t="s">
        <v>11298</v>
      </c>
      <c r="C34602" t="s">
        <v>11299</v>
      </c>
      <c r="D34602" t="s">
        <v>11300</v>
      </c>
      <c r="E34602" t="s">
        <v>11301</v>
      </c>
      <c r="F34602" t="s">
        <v>11302</v>
      </c>
      <c r="G34602" t="s">
        <v>11303</v>
      </c>
      <c r="H34602" t="s">
        <v>11304</v>
      </c>
      <c r="I34602" t="s">
        <v>11305</v>
      </c>
      <c r="J34602" t="s">
        <v>11306</v>
      </c>
      <c r="K34602" t="s">
        <v>11307</v>
      </c>
      <c r="L34602" t="s">
        <v>1282</v>
      </c>
      <c r="M34602" t="s">
        <v>1282</v>
      </c>
      <c r="N34602" t="s">
        <v>29119</v>
      </c>
      <c r="O34602" t="s">
        <v>9165</v>
      </c>
      <c r="P34602" t="s">
        <v>6666</v>
      </c>
      <c r="Q34602" t="s">
        <v>11585</v>
      </c>
      <c r="R34602" t="s">
        <v>11322</v>
      </c>
      <c r="S34602" t="s">
        <v>11323</v>
      </c>
      <c r="T34602" t="s">
        <v>21750</v>
      </c>
      <c r="U34602" t="s">
        <v>11486</v>
      </c>
      <c r="V34602" t="s">
        <v>11301</v>
      </c>
      <c r="W34602">
        <v>13009</v>
      </c>
      <c r="X34602">
        <v>37</v>
      </c>
      <c r="Y34602">
        <v>9531</v>
      </c>
      <c r="Z34602">
        <v>3478</v>
      </c>
      <c r="AA34602" t="s">
        <v>11313</v>
      </c>
      <c r="AB34602">
        <v>9531</v>
      </c>
      <c r="AC34602">
        <v>8198</v>
      </c>
      <c r="AD34602">
        <v>8191</v>
      </c>
      <c r="AE34602">
        <v>7484</v>
      </c>
      <c r="AF34602">
        <v>707</v>
      </c>
      <c r="AI34602">
        <v>0</v>
      </c>
      <c r="AL34602">
        <v>7</v>
      </c>
      <c r="AO34602">
        <v>1095</v>
      </c>
      <c r="AP34602">
        <v>238</v>
      </c>
      <c r="AQ34602">
        <v>235</v>
      </c>
      <c r="AR34602">
        <v>3</v>
      </c>
      <c r="AS34602">
        <v>0</v>
      </c>
      <c r="AT34602" t="s">
        <v>29284</v>
      </c>
      <c r="AU34602" t="s">
        <v>11306</v>
      </c>
    </row>
    <row r="34603" spans="1:47" x14ac:dyDescent="0.3">
      <c r="A34603" s="1" t="s">
        <v>29118</v>
      </c>
      <c r="B34603" t="s">
        <v>11298</v>
      </c>
      <c r="C34603" t="s">
        <v>11299</v>
      </c>
      <c r="D34603" t="s">
        <v>11300</v>
      </c>
      <c r="E34603" t="s">
        <v>11301</v>
      </c>
      <c r="F34603" t="s">
        <v>11302</v>
      </c>
      <c r="G34603" t="s">
        <v>11303</v>
      </c>
      <c r="H34603" t="s">
        <v>11304</v>
      </c>
      <c r="I34603" t="s">
        <v>11305</v>
      </c>
      <c r="J34603" t="s">
        <v>11306</v>
      </c>
      <c r="K34603" t="s">
        <v>11307</v>
      </c>
      <c r="L34603" t="s">
        <v>1282</v>
      </c>
      <c r="M34603" t="s">
        <v>1282</v>
      </c>
      <c r="N34603" t="s">
        <v>29119</v>
      </c>
      <c r="O34603" t="s">
        <v>7404</v>
      </c>
      <c r="P34603" t="s">
        <v>7362</v>
      </c>
      <c r="Q34603" t="s">
        <v>11429</v>
      </c>
      <c r="R34603" t="s">
        <v>11309</v>
      </c>
      <c r="S34603" t="s">
        <v>11310</v>
      </c>
      <c r="T34603" t="s">
        <v>19624</v>
      </c>
      <c r="U34603" t="s">
        <v>11358</v>
      </c>
      <c r="V34603" t="s">
        <v>11366</v>
      </c>
      <c r="W34603">
        <v>1978</v>
      </c>
      <c r="X34603">
        <v>8</v>
      </c>
      <c r="Y34603">
        <v>1706</v>
      </c>
      <c r="Z34603">
        <v>272</v>
      </c>
      <c r="AA34603" t="s">
        <v>11313</v>
      </c>
      <c r="AB34603">
        <v>1706</v>
      </c>
      <c r="AC34603">
        <v>1605</v>
      </c>
      <c r="AD34603">
        <v>1605</v>
      </c>
      <c r="AE34603">
        <v>1605</v>
      </c>
      <c r="AF34603">
        <v>0</v>
      </c>
      <c r="AI34603">
        <v>0</v>
      </c>
      <c r="AL34603">
        <v>0</v>
      </c>
      <c r="AO34603">
        <v>47</v>
      </c>
      <c r="AP34603">
        <v>54</v>
      </c>
      <c r="AQ34603">
        <v>54</v>
      </c>
      <c r="AR34603">
        <v>0</v>
      </c>
      <c r="AS34603">
        <v>0</v>
      </c>
      <c r="AT34603" t="s">
        <v>29146</v>
      </c>
      <c r="AU34603" t="s">
        <v>11306</v>
      </c>
    </row>
    <row r="34604" spans="1:47" x14ac:dyDescent="0.3">
      <c r="A34604" s="1" t="s">
        <v>29118</v>
      </c>
      <c r="B34604" t="s">
        <v>11298</v>
      </c>
      <c r="C34604" t="s">
        <v>11299</v>
      </c>
      <c r="D34604" t="s">
        <v>11300</v>
      </c>
      <c r="E34604" t="s">
        <v>11301</v>
      </c>
      <c r="F34604" t="s">
        <v>11302</v>
      </c>
      <c r="G34604" t="s">
        <v>11303</v>
      </c>
      <c r="H34604" t="s">
        <v>11304</v>
      </c>
      <c r="I34604" t="s">
        <v>11305</v>
      </c>
      <c r="J34604" t="s">
        <v>11306</v>
      </c>
      <c r="K34604" t="s">
        <v>11307</v>
      </c>
      <c r="L34604" t="s">
        <v>1282</v>
      </c>
      <c r="M34604" t="s">
        <v>1282</v>
      </c>
      <c r="N34604" t="s">
        <v>29119</v>
      </c>
      <c r="O34604" t="s">
        <v>7404</v>
      </c>
      <c r="P34604" t="s">
        <v>7362</v>
      </c>
      <c r="Q34604" t="s">
        <v>11429</v>
      </c>
      <c r="R34604" t="s">
        <v>11315</v>
      </c>
      <c r="S34604" t="s">
        <v>11316</v>
      </c>
      <c r="T34604" t="s">
        <v>19624</v>
      </c>
      <c r="U34604" t="s">
        <v>11358</v>
      </c>
      <c r="V34604" t="s">
        <v>11366</v>
      </c>
      <c r="W34604">
        <v>1978</v>
      </c>
      <c r="X34604">
        <v>8</v>
      </c>
      <c r="Y34604">
        <v>1706</v>
      </c>
      <c r="Z34604">
        <v>272</v>
      </c>
      <c r="AA34604" t="s">
        <v>11313</v>
      </c>
      <c r="AB34604">
        <v>1706</v>
      </c>
      <c r="AC34604">
        <v>1470</v>
      </c>
      <c r="AD34604">
        <v>1470</v>
      </c>
      <c r="AE34604">
        <v>1470</v>
      </c>
      <c r="AF34604">
        <v>0</v>
      </c>
      <c r="AI34604">
        <v>0</v>
      </c>
      <c r="AL34604">
        <v>0</v>
      </c>
      <c r="AO34604">
        <v>116</v>
      </c>
      <c r="AP34604">
        <v>120</v>
      </c>
      <c r="AQ34604">
        <v>119</v>
      </c>
      <c r="AR34604">
        <v>1</v>
      </c>
      <c r="AS34604">
        <v>0</v>
      </c>
      <c r="AT34604" t="s">
        <v>29146</v>
      </c>
      <c r="AU34604" t="s">
        <v>11306</v>
      </c>
    </row>
    <row r="34605" spans="1:47" x14ac:dyDescent="0.3">
      <c r="A34605" s="1" t="s">
        <v>29118</v>
      </c>
      <c r="B34605" t="s">
        <v>11298</v>
      </c>
      <c r="C34605" t="s">
        <v>11299</v>
      </c>
      <c r="D34605" t="s">
        <v>11300</v>
      </c>
      <c r="E34605" t="s">
        <v>11301</v>
      </c>
      <c r="F34605" t="s">
        <v>11302</v>
      </c>
      <c r="G34605" t="s">
        <v>11303</v>
      </c>
      <c r="H34605" t="s">
        <v>11304</v>
      </c>
      <c r="I34605" t="s">
        <v>11305</v>
      </c>
      <c r="J34605" t="s">
        <v>11306</v>
      </c>
      <c r="K34605" t="s">
        <v>11307</v>
      </c>
      <c r="L34605" t="s">
        <v>1282</v>
      </c>
      <c r="M34605" t="s">
        <v>1282</v>
      </c>
      <c r="N34605" t="s">
        <v>29119</v>
      </c>
      <c r="O34605" t="s">
        <v>7404</v>
      </c>
      <c r="P34605" t="s">
        <v>7362</v>
      </c>
      <c r="Q34605" t="s">
        <v>11429</v>
      </c>
      <c r="R34605" t="s">
        <v>11327</v>
      </c>
      <c r="S34605" t="s">
        <v>11331</v>
      </c>
      <c r="T34605" t="s">
        <v>19624</v>
      </c>
      <c r="U34605" t="s">
        <v>11358</v>
      </c>
      <c r="V34605" t="s">
        <v>11366</v>
      </c>
      <c r="W34605">
        <v>1978</v>
      </c>
      <c r="X34605">
        <v>8</v>
      </c>
      <c r="Y34605">
        <v>1706</v>
      </c>
      <c r="Z34605">
        <v>272</v>
      </c>
      <c r="AA34605" t="s">
        <v>11313</v>
      </c>
      <c r="AB34605">
        <v>1706</v>
      </c>
      <c r="AC34605">
        <v>1581</v>
      </c>
      <c r="AD34605">
        <v>1581</v>
      </c>
      <c r="AE34605">
        <v>1542</v>
      </c>
      <c r="AF34605">
        <v>39</v>
      </c>
      <c r="AI34605">
        <v>0</v>
      </c>
      <c r="AL34605">
        <v>0</v>
      </c>
      <c r="AO34605">
        <v>88</v>
      </c>
      <c r="AP34605">
        <v>37</v>
      </c>
      <c r="AQ34605">
        <v>37</v>
      </c>
      <c r="AR34605">
        <v>0</v>
      </c>
      <c r="AS34605">
        <v>0</v>
      </c>
      <c r="AT34605" t="s">
        <v>29146</v>
      </c>
      <c r="AU34605" t="s">
        <v>11306</v>
      </c>
    </row>
    <row r="34606" spans="1:47" x14ac:dyDescent="0.3">
      <c r="A34606" s="1" t="s">
        <v>29118</v>
      </c>
      <c r="B34606" t="s">
        <v>11298</v>
      </c>
      <c r="C34606" t="s">
        <v>11299</v>
      </c>
      <c r="D34606" t="s">
        <v>11300</v>
      </c>
      <c r="E34606" t="s">
        <v>11301</v>
      </c>
      <c r="F34606" t="s">
        <v>11302</v>
      </c>
      <c r="G34606" t="s">
        <v>11303</v>
      </c>
      <c r="H34606" t="s">
        <v>11304</v>
      </c>
      <c r="I34606" t="s">
        <v>11305</v>
      </c>
      <c r="J34606" t="s">
        <v>11306</v>
      </c>
      <c r="K34606" t="s">
        <v>11307</v>
      </c>
      <c r="L34606" t="s">
        <v>1282</v>
      </c>
      <c r="M34606" t="s">
        <v>1282</v>
      </c>
      <c r="N34606" t="s">
        <v>29119</v>
      </c>
      <c r="O34606" t="s">
        <v>7404</v>
      </c>
      <c r="P34606" t="s">
        <v>7362</v>
      </c>
      <c r="Q34606" t="s">
        <v>11429</v>
      </c>
      <c r="R34606" t="s">
        <v>11322</v>
      </c>
      <c r="S34606" t="s">
        <v>11323</v>
      </c>
      <c r="T34606" t="s">
        <v>19624</v>
      </c>
      <c r="U34606" t="s">
        <v>11358</v>
      </c>
      <c r="V34606" t="s">
        <v>11366</v>
      </c>
      <c r="W34606">
        <v>1978</v>
      </c>
      <c r="X34606">
        <v>8</v>
      </c>
      <c r="Y34606">
        <v>1706</v>
      </c>
      <c r="Z34606">
        <v>272</v>
      </c>
      <c r="AA34606" t="s">
        <v>11313</v>
      </c>
      <c r="AB34606">
        <v>1706</v>
      </c>
      <c r="AC34606">
        <v>1617</v>
      </c>
      <c r="AD34606">
        <v>1617</v>
      </c>
      <c r="AE34606">
        <v>1548</v>
      </c>
      <c r="AF34606">
        <v>69</v>
      </c>
      <c r="AI34606">
        <v>0</v>
      </c>
      <c r="AL34606">
        <v>0</v>
      </c>
      <c r="AO34606">
        <v>68</v>
      </c>
      <c r="AP34606">
        <v>21</v>
      </c>
      <c r="AQ34606">
        <v>21</v>
      </c>
      <c r="AR34606">
        <v>0</v>
      </c>
      <c r="AS34606">
        <v>0</v>
      </c>
      <c r="AT34606" t="s">
        <v>29146</v>
      </c>
      <c r="AU34606" t="s">
        <v>11306</v>
      </c>
    </row>
    <row r="34607" spans="1:47" x14ac:dyDescent="0.3">
      <c r="A34607" s="1" t="s">
        <v>29118</v>
      </c>
      <c r="B34607" t="s">
        <v>11298</v>
      </c>
      <c r="C34607" t="s">
        <v>11299</v>
      </c>
      <c r="D34607" t="s">
        <v>11300</v>
      </c>
      <c r="E34607" t="s">
        <v>11301</v>
      </c>
      <c r="F34607" t="s">
        <v>11302</v>
      </c>
      <c r="G34607" t="s">
        <v>11303</v>
      </c>
      <c r="H34607" t="s">
        <v>11304</v>
      </c>
      <c r="I34607" t="s">
        <v>11305</v>
      </c>
      <c r="J34607" t="s">
        <v>11306</v>
      </c>
      <c r="K34607" t="s">
        <v>11307</v>
      </c>
      <c r="L34607" t="s">
        <v>1282</v>
      </c>
      <c r="M34607" t="s">
        <v>1282</v>
      </c>
      <c r="N34607" t="s">
        <v>29119</v>
      </c>
      <c r="O34607" t="s">
        <v>2876</v>
      </c>
      <c r="P34607" t="s">
        <v>2877</v>
      </c>
      <c r="Q34607" t="s">
        <v>11800</v>
      </c>
      <c r="R34607" t="s">
        <v>11309</v>
      </c>
      <c r="S34607" t="s">
        <v>11310</v>
      </c>
      <c r="T34607" t="s">
        <v>14942</v>
      </c>
      <c r="U34607" t="s">
        <v>11926</v>
      </c>
      <c r="V34607" t="s">
        <v>11322</v>
      </c>
      <c r="W34607">
        <v>19039</v>
      </c>
      <c r="X34607">
        <v>60</v>
      </c>
      <c r="Y34607">
        <v>16249</v>
      </c>
      <c r="Z34607">
        <v>2790</v>
      </c>
      <c r="AA34607" t="s">
        <v>11313</v>
      </c>
      <c r="AB34607">
        <v>16249</v>
      </c>
      <c r="AC34607">
        <v>14825</v>
      </c>
      <c r="AD34607">
        <v>14821</v>
      </c>
      <c r="AE34607">
        <v>14821</v>
      </c>
      <c r="AF34607">
        <v>0</v>
      </c>
      <c r="AI34607">
        <v>0</v>
      </c>
      <c r="AL34607">
        <v>4</v>
      </c>
      <c r="AO34607">
        <v>684</v>
      </c>
      <c r="AP34607">
        <v>740</v>
      </c>
      <c r="AQ34607">
        <v>740</v>
      </c>
      <c r="AR34607">
        <v>0</v>
      </c>
      <c r="AS34607">
        <v>0</v>
      </c>
      <c r="AT34607" t="s">
        <v>28927</v>
      </c>
      <c r="AU34607" t="s">
        <v>11306</v>
      </c>
    </row>
    <row r="34608" spans="1:47" x14ac:dyDescent="0.3">
      <c r="A34608" s="1" t="s">
        <v>29118</v>
      </c>
      <c r="B34608" t="s">
        <v>11298</v>
      </c>
      <c r="C34608" t="s">
        <v>11299</v>
      </c>
      <c r="D34608" t="s">
        <v>11300</v>
      </c>
      <c r="E34608" t="s">
        <v>11301</v>
      </c>
      <c r="F34608" t="s">
        <v>11302</v>
      </c>
      <c r="G34608" t="s">
        <v>11303</v>
      </c>
      <c r="H34608" t="s">
        <v>11304</v>
      </c>
      <c r="I34608" t="s">
        <v>11305</v>
      </c>
      <c r="J34608" t="s">
        <v>11306</v>
      </c>
      <c r="K34608" t="s">
        <v>11307</v>
      </c>
      <c r="L34608" t="s">
        <v>1282</v>
      </c>
      <c r="M34608" t="s">
        <v>1282</v>
      </c>
      <c r="N34608" t="s">
        <v>29119</v>
      </c>
      <c r="O34608" t="s">
        <v>2876</v>
      </c>
      <c r="P34608" t="s">
        <v>2877</v>
      </c>
      <c r="Q34608" t="s">
        <v>11800</v>
      </c>
      <c r="R34608" t="s">
        <v>11315</v>
      </c>
      <c r="S34608" t="s">
        <v>11316</v>
      </c>
      <c r="T34608" t="s">
        <v>14942</v>
      </c>
      <c r="U34608" t="s">
        <v>11926</v>
      </c>
      <c r="V34608" t="s">
        <v>11322</v>
      </c>
      <c r="W34608">
        <v>19039</v>
      </c>
      <c r="X34608">
        <v>60</v>
      </c>
      <c r="Y34608">
        <v>16249</v>
      </c>
      <c r="Z34608">
        <v>2790</v>
      </c>
      <c r="AA34608" t="s">
        <v>11313</v>
      </c>
      <c r="AB34608">
        <v>16249</v>
      </c>
      <c r="AC34608">
        <v>13361</v>
      </c>
      <c r="AD34608">
        <v>13361</v>
      </c>
      <c r="AE34608">
        <v>13361</v>
      </c>
      <c r="AF34608">
        <v>0</v>
      </c>
      <c r="AI34608">
        <v>0</v>
      </c>
      <c r="AL34608">
        <v>0</v>
      </c>
      <c r="AO34608">
        <v>1314</v>
      </c>
      <c r="AP34608">
        <v>1574</v>
      </c>
      <c r="AQ34608">
        <v>1568</v>
      </c>
      <c r="AR34608">
        <v>6</v>
      </c>
      <c r="AS34608">
        <v>0</v>
      </c>
      <c r="AT34608" t="s">
        <v>28927</v>
      </c>
      <c r="AU34608" t="s">
        <v>11306</v>
      </c>
    </row>
    <row r="34609" spans="1:47" x14ac:dyDescent="0.3">
      <c r="A34609" s="1" t="s">
        <v>29118</v>
      </c>
      <c r="B34609" t="s">
        <v>11298</v>
      </c>
      <c r="C34609" t="s">
        <v>11299</v>
      </c>
      <c r="D34609" t="s">
        <v>11300</v>
      </c>
      <c r="E34609" t="s">
        <v>11301</v>
      </c>
      <c r="F34609" t="s">
        <v>11302</v>
      </c>
      <c r="G34609" t="s">
        <v>11303</v>
      </c>
      <c r="H34609" t="s">
        <v>11304</v>
      </c>
      <c r="I34609" t="s">
        <v>11305</v>
      </c>
      <c r="J34609" t="s">
        <v>11306</v>
      </c>
      <c r="K34609" t="s">
        <v>11307</v>
      </c>
      <c r="L34609" t="s">
        <v>1282</v>
      </c>
      <c r="M34609" t="s">
        <v>1282</v>
      </c>
      <c r="N34609" t="s">
        <v>29119</v>
      </c>
      <c r="O34609" t="s">
        <v>2876</v>
      </c>
      <c r="P34609" t="s">
        <v>2877</v>
      </c>
      <c r="Q34609" t="s">
        <v>11800</v>
      </c>
      <c r="R34609" t="s">
        <v>11327</v>
      </c>
      <c r="S34609" t="s">
        <v>11331</v>
      </c>
      <c r="T34609" t="s">
        <v>14942</v>
      </c>
      <c r="U34609" t="s">
        <v>11926</v>
      </c>
      <c r="V34609" t="s">
        <v>11322</v>
      </c>
      <c r="W34609">
        <v>19039</v>
      </c>
      <c r="X34609">
        <v>60</v>
      </c>
      <c r="Y34609">
        <v>16249</v>
      </c>
      <c r="Z34609">
        <v>2790</v>
      </c>
      <c r="AA34609" t="s">
        <v>11313</v>
      </c>
      <c r="AB34609">
        <v>16249</v>
      </c>
      <c r="AC34609">
        <v>14209</v>
      </c>
      <c r="AD34609">
        <v>14188</v>
      </c>
      <c r="AE34609">
        <v>13643</v>
      </c>
      <c r="AF34609">
        <v>545</v>
      </c>
      <c r="AI34609">
        <v>0</v>
      </c>
      <c r="AL34609">
        <v>21</v>
      </c>
      <c r="AO34609">
        <v>1151</v>
      </c>
      <c r="AP34609">
        <v>889</v>
      </c>
      <c r="AQ34609">
        <v>888</v>
      </c>
      <c r="AR34609">
        <v>1</v>
      </c>
      <c r="AS34609">
        <v>0</v>
      </c>
      <c r="AT34609" t="s">
        <v>28927</v>
      </c>
      <c r="AU34609" t="s">
        <v>11306</v>
      </c>
    </row>
    <row r="34610" spans="1:47" x14ac:dyDescent="0.3">
      <c r="A34610" s="1" t="s">
        <v>29118</v>
      </c>
      <c r="B34610" t="s">
        <v>11298</v>
      </c>
      <c r="C34610" t="s">
        <v>11299</v>
      </c>
      <c r="D34610" t="s">
        <v>11300</v>
      </c>
      <c r="E34610" t="s">
        <v>11301</v>
      </c>
      <c r="F34610" t="s">
        <v>11302</v>
      </c>
      <c r="G34610" t="s">
        <v>11303</v>
      </c>
      <c r="H34610" t="s">
        <v>11304</v>
      </c>
      <c r="I34610" t="s">
        <v>11305</v>
      </c>
      <c r="J34610" t="s">
        <v>11306</v>
      </c>
      <c r="K34610" t="s">
        <v>11307</v>
      </c>
      <c r="L34610" t="s">
        <v>1282</v>
      </c>
      <c r="M34610" t="s">
        <v>1282</v>
      </c>
      <c r="N34610" t="s">
        <v>29119</v>
      </c>
      <c r="O34610" t="s">
        <v>2876</v>
      </c>
      <c r="P34610" t="s">
        <v>2877</v>
      </c>
      <c r="Q34610" t="s">
        <v>11800</v>
      </c>
      <c r="R34610" t="s">
        <v>11322</v>
      </c>
      <c r="S34610" t="s">
        <v>11323</v>
      </c>
      <c r="T34610" t="s">
        <v>14942</v>
      </c>
      <c r="U34610" t="s">
        <v>11926</v>
      </c>
      <c r="V34610" t="s">
        <v>11322</v>
      </c>
      <c r="W34610">
        <v>19039</v>
      </c>
      <c r="X34610">
        <v>60</v>
      </c>
      <c r="Y34610">
        <v>16249</v>
      </c>
      <c r="Z34610">
        <v>2790</v>
      </c>
      <c r="AA34610" t="s">
        <v>11313</v>
      </c>
      <c r="AB34610">
        <v>16249</v>
      </c>
      <c r="AC34610">
        <v>14735</v>
      </c>
      <c r="AD34610">
        <v>14729</v>
      </c>
      <c r="AE34610">
        <v>13971</v>
      </c>
      <c r="AF34610">
        <v>758</v>
      </c>
      <c r="AI34610">
        <v>0</v>
      </c>
      <c r="AL34610">
        <v>6</v>
      </c>
      <c r="AO34610">
        <v>859</v>
      </c>
      <c r="AP34610">
        <v>655</v>
      </c>
      <c r="AQ34610">
        <v>637</v>
      </c>
      <c r="AR34610">
        <v>18</v>
      </c>
      <c r="AS34610">
        <v>0</v>
      </c>
      <c r="AT34610" t="s">
        <v>28927</v>
      </c>
      <c r="AU34610" t="s">
        <v>11306</v>
      </c>
    </row>
    <row r="34611" spans="1:47" x14ac:dyDescent="0.3">
      <c r="A34611" s="1" t="s">
        <v>29118</v>
      </c>
      <c r="B34611" t="s">
        <v>11298</v>
      </c>
      <c r="C34611" t="s">
        <v>11299</v>
      </c>
      <c r="D34611" t="s">
        <v>11300</v>
      </c>
      <c r="E34611" t="s">
        <v>11301</v>
      </c>
      <c r="F34611" t="s">
        <v>11302</v>
      </c>
      <c r="G34611" t="s">
        <v>11303</v>
      </c>
      <c r="H34611" t="s">
        <v>11304</v>
      </c>
      <c r="I34611" t="s">
        <v>11305</v>
      </c>
      <c r="J34611" t="s">
        <v>11306</v>
      </c>
      <c r="K34611" t="s">
        <v>11307</v>
      </c>
      <c r="L34611" t="s">
        <v>1282</v>
      </c>
      <c r="M34611" t="s">
        <v>1282</v>
      </c>
      <c r="N34611" t="s">
        <v>29119</v>
      </c>
      <c r="O34611" t="s">
        <v>9292</v>
      </c>
      <c r="P34611" t="s">
        <v>9293</v>
      </c>
      <c r="Q34611" t="s">
        <v>11596</v>
      </c>
      <c r="R34611" t="s">
        <v>11309</v>
      </c>
      <c r="S34611" t="s">
        <v>11310</v>
      </c>
      <c r="T34611" t="s">
        <v>29285</v>
      </c>
      <c r="U34611" t="s">
        <v>12507</v>
      </c>
      <c r="V34611" t="s">
        <v>11366</v>
      </c>
      <c r="W34611">
        <v>63008</v>
      </c>
      <c r="X34611">
        <v>181</v>
      </c>
      <c r="Y34611">
        <v>51200</v>
      </c>
      <c r="Z34611">
        <v>11808</v>
      </c>
      <c r="AA34611" t="s">
        <v>11313</v>
      </c>
      <c r="AB34611">
        <v>51200</v>
      </c>
      <c r="AC34611">
        <v>45368</v>
      </c>
      <c r="AD34611">
        <v>45352</v>
      </c>
      <c r="AE34611">
        <v>45352</v>
      </c>
      <c r="AF34611">
        <v>0</v>
      </c>
      <c r="AI34611">
        <v>0</v>
      </c>
      <c r="AL34611">
        <v>16</v>
      </c>
      <c r="AO34611">
        <v>3503</v>
      </c>
      <c r="AP34611">
        <v>2329</v>
      </c>
      <c r="AQ34611">
        <v>2329</v>
      </c>
      <c r="AR34611">
        <v>0</v>
      </c>
      <c r="AS34611">
        <v>0</v>
      </c>
      <c r="AT34611" t="s">
        <v>17758</v>
      </c>
      <c r="AU34611" t="s">
        <v>11306</v>
      </c>
    </row>
    <row r="34612" spans="1:47" x14ac:dyDescent="0.3">
      <c r="A34612" s="1" t="s">
        <v>29118</v>
      </c>
      <c r="B34612" t="s">
        <v>11298</v>
      </c>
      <c r="C34612" t="s">
        <v>11299</v>
      </c>
      <c r="D34612" t="s">
        <v>11300</v>
      </c>
      <c r="E34612" t="s">
        <v>11301</v>
      </c>
      <c r="F34612" t="s">
        <v>11302</v>
      </c>
      <c r="G34612" t="s">
        <v>11303</v>
      </c>
      <c r="H34612" t="s">
        <v>11304</v>
      </c>
      <c r="I34612" t="s">
        <v>11305</v>
      </c>
      <c r="J34612" t="s">
        <v>11306</v>
      </c>
      <c r="K34612" t="s">
        <v>11307</v>
      </c>
      <c r="L34612" t="s">
        <v>1282</v>
      </c>
      <c r="M34612" t="s">
        <v>1282</v>
      </c>
      <c r="N34612" t="s">
        <v>29119</v>
      </c>
      <c r="O34612" t="s">
        <v>9292</v>
      </c>
      <c r="P34612" t="s">
        <v>9293</v>
      </c>
      <c r="Q34612" t="s">
        <v>11596</v>
      </c>
      <c r="R34612" t="s">
        <v>11315</v>
      </c>
      <c r="S34612" t="s">
        <v>11316</v>
      </c>
      <c r="T34612" t="s">
        <v>29285</v>
      </c>
      <c r="U34612" t="s">
        <v>12507</v>
      </c>
      <c r="V34612" t="s">
        <v>11366</v>
      </c>
      <c r="W34612">
        <v>63008</v>
      </c>
      <c r="X34612">
        <v>181</v>
      </c>
      <c r="Y34612">
        <v>51200</v>
      </c>
      <c r="Z34612">
        <v>11808</v>
      </c>
      <c r="AA34612" t="s">
        <v>11313</v>
      </c>
      <c r="AB34612">
        <v>51200</v>
      </c>
      <c r="AC34612">
        <v>40578</v>
      </c>
      <c r="AD34612">
        <v>40578</v>
      </c>
      <c r="AE34612">
        <v>40578</v>
      </c>
      <c r="AF34612">
        <v>0</v>
      </c>
      <c r="AI34612">
        <v>0</v>
      </c>
      <c r="AL34612">
        <v>0</v>
      </c>
      <c r="AO34612">
        <v>5626</v>
      </c>
      <c r="AP34612">
        <v>4996</v>
      </c>
      <c r="AQ34612">
        <v>4949</v>
      </c>
      <c r="AR34612">
        <v>47</v>
      </c>
      <c r="AS34612">
        <v>0</v>
      </c>
      <c r="AT34612" t="s">
        <v>17758</v>
      </c>
      <c r="AU34612" t="s">
        <v>11306</v>
      </c>
    </row>
    <row r="34613" spans="1:47" x14ac:dyDescent="0.3">
      <c r="A34613" s="1" t="s">
        <v>29118</v>
      </c>
      <c r="B34613" t="s">
        <v>11298</v>
      </c>
      <c r="C34613" t="s">
        <v>11299</v>
      </c>
      <c r="D34613" t="s">
        <v>11300</v>
      </c>
      <c r="E34613" t="s">
        <v>11301</v>
      </c>
      <c r="F34613" t="s">
        <v>11302</v>
      </c>
      <c r="G34613" t="s">
        <v>11303</v>
      </c>
      <c r="H34613" t="s">
        <v>11304</v>
      </c>
      <c r="I34613" t="s">
        <v>11305</v>
      </c>
      <c r="J34613" t="s">
        <v>11306</v>
      </c>
      <c r="K34613" t="s">
        <v>11307</v>
      </c>
      <c r="L34613" t="s">
        <v>1282</v>
      </c>
      <c r="M34613" t="s">
        <v>1282</v>
      </c>
      <c r="N34613" t="s">
        <v>29119</v>
      </c>
      <c r="O34613" t="s">
        <v>9292</v>
      </c>
      <c r="P34613" t="s">
        <v>9293</v>
      </c>
      <c r="Q34613" t="s">
        <v>11596</v>
      </c>
      <c r="R34613" t="s">
        <v>11327</v>
      </c>
      <c r="S34613" t="s">
        <v>11331</v>
      </c>
      <c r="T34613" t="s">
        <v>29285</v>
      </c>
      <c r="U34613" t="s">
        <v>12507</v>
      </c>
      <c r="V34613" t="s">
        <v>11366</v>
      </c>
      <c r="W34613">
        <v>63008</v>
      </c>
      <c r="X34613">
        <v>181</v>
      </c>
      <c r="Y34613">
        <v>51200</v>
      </c>
      <c r="Z34613">
        <v>11808</v>
      </c>
      <c r="AA34613" t="s">
        <v>11313</v>
      </c>
      <c r="AB34613">
        <v>51200</v>
      </c>
      <c r="AC34613">
        <v>43902</v>
      </c>
      <c r="AD34613">
        <v>43884</v>
      </c>
      <c r="AE34613">
        <v>41966</v>
      </c>
      <c r="AF34613">
        <v>1918</v>
      </c>
      <c r="AI34613">
        <v>0</v>
      </c>
      <c r="AL34613">
        <v>18</v>
      </c>
      <c r="AO34613">
        <v>4856</v>
      </c>
      <c r="AP34613">
        <v>2442</v>
      </c>
      <c r="AQ34613">
        <v>2423</v>
      </c>
      <c r="AR34613">
        <v>19</v>
      </c>
      <c r="AS34613">
        <v>0</v>
      </c>
      <c r="AT34613" t="s">
        <v>17758</v>
      </c>
      <c r="AU34613" t="s">
        <v>11306</v>
      </c>
    </row>
    <row r="34614" spans="1:47" x14ac:dyDescent="0.3">
      <c r="A34614" s="1" t="s">
        <v>29118</v>
      </c>
      <c r="B34614" t="s">
        <v>11298</v>
      </c>
      <c r="C34614" t="s">
        <v>11299</v>
      </c>
      <c r="D34614" t="s">
        <v>11300</v>
      </c>
      <c r="E34614" t="s">
        <v>11301</v>
      </c>
      <c r="F34614" t="s">
        <v>11302</v>
      </c>
      <c r="G34614" t="s">
        <v>11303</v>
      </c>
      <c r="H34614" t="s">
        <v>11304</v>
      </c>
      <c r="I34614" t="s">
        <v>11305</v>
      </c>
      <c r="J34614" t="s">
        <v>11306</v>
      </c>
      <c r="K34614" t="s">
        <v>11307</v>
      </c>
      <c r="L34614" t="s">
        <v>1282</v>
      </c>
      <c r="M34614" t="s">
        <v>1282</v>
      </c>
      <c r="N34614" t="s">
        <v>29119</v>
      </c>
      <c r="O34614" t="s">
        <v>9292</v>
      </c>
      <c r="P34614" t="s">
        <v>9293</v>
      </c>
      <c r="Q34614" t="s">
        <v>11596</v>
      </c>
      <c r="R34614" t="s">
        <v>11322</v>
      </c>
      <c r="S34614" t="s">
        <v>11323</v>
      </c>
      <c r="T34614" t="s">
        <v>29285</v>
      </c>
      <c r="U34614" t="s">
        <v>12507</v>
      </c>
      <c r="V34614" t="s">
        <v>11366</v>
      </c>
      <c r="W34614">
        <v>63008</v>
      </c>
      <c r="X34614">
        <v>181</v>
      </c>
      <c r="Y34614">
        <v>51200</v>
      </c>
      <c r="Z34614">
        <v>11808</v>
      </c>
      <c r="AA34614" t="s">
        <v>11313</v>
      </c>
      <c r="AB34614">
        <v>51200</v>
      </c>
      <c r="AC34614">
        <v>43949</v>
      </c>
      <c r="AD34614">
        <v>43925</v>
      </c>
      <c r="AE34614">
        <v>41249</v>
      </c>
      <c r="AF34614">
        <v>2676</v>
      </c>
      <c r="AI34614">
        <v>0</v>
      </c>
      <c r="AL34614">
        <v>24</v>
      </c>
      <c r="AO34614">
        <v>4858</v>
      </c>
      <c r="AP34614">
        <v>2393</v>
      </c>
      <c r="AQ34614">
        <v>2359</v>
      </c>
      <c r="AR34614">
        <v>34</v>
      </c>
      <c r="AS34614">
        <v>0</v>
      </c>
      <c r="AT34614" t="s">
        <v>17758</v>
      </c>
      <c r="AU34614" t="s">
        <v>11306</v>
      </c>
    </row>
    <row r="34615" spans="1:47" x14ac:dyDescent="0.3">
      <c r="A34615" s="1" t="s">
        <v>29118</v>
      </c>
      <c r="B34615" t="s">
        <v>11298</v>
      </c>
      <c r="C34615" t="s">
        <v>11299</v>
      </c>
      <c r="D34615" t="s">
        <v>11300</v>
      </c>
      <c r="E34615" t="s">
        <v>11301</v>
      </c>
      <c r="F34615" t="s">
        <v>11302</v>
      </c>
      <c r="G34615" t="s">
        <v>11303</v>
      </c>
      <c r="H34615" t="s">
        <v>11304</v>
      </c>
      <c r="I34615" t="s">
        <v>11305</v>
      </c>
      <c r="J34615" t="s">
        <v>11306</v>
      </c>
      <c r="K34615" t="s">
        <v>11307</v>
      </c>
      <c r="L34615" t="s">
        <v>1282</v>
      </c>
      <c r="M34615" t="s">
        <v>1282</v>
      </c>
      <c r="N34615" t="s">
        <v>29119</v>
      </c>
      <c r="O34615" t="s">
        <v>3210</v>
      </c>
      <c r="P34615" t="s">
        <v>3211</v>
      </c>
      <c r="Q34615" t="s">
        <v>11800</v>
      </c>
      <c r="R34615" t="s">
        <v>11309</v>
      </c>
      <c r="S34615" t="s">
        <v>11310</v>
      </c>
      <c r="T34615" t="s">
        <v>15295</v>
      </c>
      <c r="U34615" t="s">
        <v>11358</v>
      </c>
      <c r="V34615" t="s">
        <v>11309</v>
      </c>
      <c r="W34615">
        <v>2775</v>
      </c>
      <c r="X34615">
        <v>8</v>
      </c>
      <c r="Y34615">
        <v>2397</v>
      </c>
      <c r="Z34615">
        <v>378</v>
      </c>
      <c r="AA34615" t="s">
        <v>11313</v>
      </c>
      <c r="AB34615">
        <v>2397</v>
      </c>
      <c r="AC34615">
        <v>2226</v>
      </c>
      <c r="AD34615">
        <v>2226</v>
      </c>
      <c r="AE34615">
        <v>2226</v>
      </c>
      <c r="AF34615">
        <v>0</v>
      </c>
      <c r="AI34615">
        <v>0</v>
      </c>
      <c r="AL34615">
        <v>0</v>
      </c>
      <c r="AO34615">
        <v>98</v>
      </c>
      <c r="AP34615">
        <v>73</v>
      </c>
      <c r="AQ34615">
        <v>73</v>
      </c>
      <c r="AR34615">
        <v>0</v>
      </c>
      <c r="AS34615">
        <v>0</v>
      </c>
      <c r="AT34615" t="s">
        <v>20174</v>
      </c>
      <c r="AU34615" t="s">
        <v>11306</v>
      </c>
    </row>
    <row r="34616" spans="1:47" x14ac:dyDescent="0.3">
      <c r="A34616" s="1" t="s">
        <v>29118</v>
      </c>
      <c r="B34616" t="s">
        <v>11298</v>
      </c>
      <c r="C34616" t="s">
        <v>11299</v>
      </c>
      <c r="D34616" t="s">
        <v>11300</v>
      </c>
      <c r="E34616" t="s">
        <v>11301</v>
      </c>
      <c r="F34616" t="s">
        <v>11302</v>
      </c>
      <c r="G34616" t="s">
        <v>11303</v>
      </c>
      <c r="H34616" t="s">
        <v>11304</v>
      </c>
      <c r="I34616" t="s">
        <v>11305</v>
      </c>
      <c r="J34616" t="s">
        <v>11306</v>
      </c>
      <c r="K34616" t="s">
        <v>11307</v>
      </c>
      <c r="L34616" t="s">
        <v>1282</v>
      </c>
      <c r="M34616" t="s">
        <v>1282</v>
      </c>
      <c r="N34616" t="s">
        <v>29119</v>
      </c>
      <c r="O34616" t="s">
        <v>3210</v>
      </c>
      <c r="P34616" t="s">
        <v>3211</v>
      </c>
      <c r="Q34616" t="s">
        <v>11800</v>
      </c>
      <c r="R34616" t="s">
        <v>11315</v>
      </c>
      <c r="S34616" t="s">
        <v>11316</v>
      </c>
      <c r="T34616" t="s">
        <v>15295</v>
      </c>
      <c r="U34616" t="s">
        <v>11358</v>
      </c>
      <c r="V34616" t="s">
        <v>11309</v>
      </c>
      <c r="W34616">
        <v>2775</v>
      </c>
      <c r="X34616">
        <v>8</v>
      </c>
      <c r="Y34616">
        <v>2397</v>
      </c>
      <c r="Z34616">
        <v>378</v>
      </c>
      <c r="AA34616" t="s">
        <v>11313</v>
      </c>
      <c r="AB34616">
        <v>2397</v>
      </c>
      <c r="AC34616">
        <v>1999</v>
      </c>
      <c r="AD34616">
        <v>1999</v>
      </c>
      <c r="AE34616">
        <v>1999</v>
      </c>
      <c r="AF34616">
        <v>0</v>
      </c>
      <c r="AI34616">
        <v>0</v>
      </c>
      <c r="AL34616">
        <v>0</v>
      </c>
      <c r="AO34616">
        <v>204</v>
      </c>
      <c r="AP34616">
        <v>194</v>
      </c>
      <c r="AQ34616">
        <v>192</v>
      </c>
      <c r="AR34616">
        <v>2</v>
      </c>
      <c r="AS34616">
        <v>0</v>
      </c>
      <c r="AT34616" t="s">
        <v>20174</v>
      </c>
      <c r="AU34616" t="s">
        <v>11306</v>
      </c>
    </row>
    <row r="34617" spans="1:47" x14ac:dyDescent="0.3">
      <c r="A34617" s="1" t="s">
        <v>29118</v>
      </c>
      <c r="B34617" t="s">
        <v>11298</v>
      </c>
      <c r="C34617" t="s">
        <v>11299</v>
      </c>
      <c r="D34617" t="s">
        <v>11300</v>
      </c>
      <c r="E34617" t="s">
        <v>11301</v>
      </c>
      <c r="F34617" t="s">
        <v>11302</v>
      </c>
      <c r="G34617" t="s">
        <v>11303</v>
      </c>
      <c r="H34617" t="s">
        <v>11304</v>
      </c>
      <c r="I34617" t="s">
        <v>11305</v>
      </c>
      <c r="J34617" t="s">
        <v>11306</v>
      </c>
      <c r="K34617" t="s">
        <v>11307</v>
      </c>
      <c r="L34617" t="s">
        <v>1282</v>
      </c>
      <c r="M34617" t="s">
        <v>1282</v>
      </c>
      <c r="N34617" t="s">
        <v>29119</v>
      </c>
      <c r="O34617" t="s">
        <v>3210</v>
      </c>
      <c r="P34617" t="s">
        <v>3211</v>
      </c>
      <c r="Q34617" t="s">
        <v>11800</v>
      </c>
      <c r="R34617" t="s">
        <v>11327</v>
      </c>
      <c r="S34617" t="s">
        <v>11331</v>
      </c>
      <c r="T34617" t="s">
        <v>15295</v>
      </c>
      <c r="U34617" t="s">
        <v>11358</v>
      </c>
      <c r="V34617" t="s">
        <v>11309</v>
      </c>
      <c r="W34617">
        <v>2775</v>
      </c>
      <c r="X34617">
        <v>8</v>
      </c>
      <c r="Y34617">
        <v>2397</v>
      </c>
      <c r="Z34617">
        <v>378</v>
      </c>
      <c r="AA34617" t="s">
        <v>11313</v>
      </c>
      <c r="AB34617">
        <v>2397</v>
      </c>
      <c r="AC34617">
        <v>2111</v>
      </c>
      <c r="AD34617">
        <v>2109</v>
      </c>
      <c r="AE34617">
        <v>2048</v>
      </c>
      <c r="AF34617">
        <v>61</v>
      </c>
      <c r="AI34617">
        <v>0</v>
      </c>
      <c r="AL34617">
        <v>2</v>
      </c>
      <c r="AO34617">
        <v>191</v>
      </c>
      <c r="AP34617">
        <v>95</v>
      </c>
      <c r="AQ34617">
        <v>92</v>
      </c>
      <c r="AR34617">
        <v>3</v>
      </c>
      <c r="AS34617">
        <v>0</v>
      </c>
      <c r="AT34617" t="s">
        <v>20174</v>
      </c>
      <c r="AU34617" t="s">
        <v>11306</v>
      </c>
    </row>
    <row r="34618" spans="1:47" x14ac:dyDescent="0.3">
      <c r="A34618" s="1" t="s">
        <v>29118</v>
      </c>
      <c r="B34618" t="s">
        <v>11298</v>
      </c>
      <c r="C34618" t="s">
        <v>11299</v>
      </c>
      <c r="D34618" t="s">
        <v>11300</v>
      </c>
      <c r="E34618" t="s">
        <v>11301</v>
      </c>
      <c r="F34618" t="s">
        <v>11302</v>
      </c>
      <c r="G34618" t="s">
        <v>11303</v>
      </c>
      <c r="H34618" t="s">
        <v>11304</v>
      </c>
      <c r="I34618" t="s">
        <v>11305</v>
      </c>
      <c r="J34618" t="s">
        <v>11306</v>
      </c>
      <c r="K34618" t="s">
        <v>11307</v>
      </c>
      <c r="L34618" t="s">
        <v>1282</v>
      </c>
      <c r="M34618" t="s">
        <v>1282</v>
      </c>
      <c r="N34618" t="s">
        <v>29119</v>
      </c>
      <c r="O34618" t="s">
        <v>3210</v>
      </c>
      <c r="P34618" t="s">
        <v>3211</v>
      </c>
      <c r="Q34618" t="s">
        <v>11800</v>
      </c>
      <c r="R34618" t="s">
        <v>11322</v>
      </c>
      <c r="S34618" t="s">
        <v>11323</v>
      </c>
      <c r="T34618" t="s">
        <v>15295</v>
      </c>
      <c r="U34618" t="s">
        <v>11358</v>
      </c>
      <c r="V34618" t="s">
        <v>11309</v>
      </c>
      <c r="W34618">
        <v>2775</v>
      </c>
      <c r="X34618">
        <v>8</v>
      </c>
      <c r="Y34618">
        <v>2397</v>
      </c>
      <c r="Z34618">
        <v>378</v>
      </c>
      <c r="AA34618" t="s">
        <v>11313</v>
      </c>
      <c r="AB34618">
        <v>2397</v>
      </c>
      <c r="AC34618">
        <v>2145</v>
      </c>
      <c r="AD34618">
        <v>2144</v>
      </c>
      <c r="AE34618">
        <v>2032</v>
      </c>
      <c r="AF34618">
        <v>112</v>
      </c>
      <c r="AI34618">
        <v>0</v>
      </c>
      <c r="AL34618">
        <v>1</v>
      </c>
      <c r="AO34618">
        <v>168</v>
      </c>
      <c r="AP34618">
        <v>84</v>
      </c>
      <c r="AQ34618">
        <v>84</v>
      </c>
      <c r="AR34618">
        <v>0</v>
      </c>
      <c r="AS34618">
        <v>0</v>
      </c>
      <c r="AT34618" t="s">
        <v>20174</v>
      </c>
      <c r="AU34618" t="s">
        <v>11306</v>
      </c>
    </row>
    <row r="34619" spans="1:47" x14ac:dyDescent="0.3">
      <c r="A34619" s="1" t="s">
        <v>29118</v>
      </c>
      <c r="B34619" t="s">
        <v>11298</v>
      </c>
      <c r="C34619" t="s">
        <v>11299</v>
      </c>
      <c r="D34619" t="s">
        <v>11300</v>
      </c>
      <c r="E34619" t="s">
        <v>11301</v>
      </c>
      <c r="F34619" t="s">
        <v>11302</v>
      </c>
      <c r="G34619" t="s">
        <v>11303</v>
      </c>
      <c r="H34619" t="s">
        <v>11304</v>
      </c>
      <c r="I34619" t="s">
        <v>11305</v>
      </c>
      <c r="J34619" t="s">
        <v>11306</v>
      </c>
      <c r="K34619" t="s">
        <v>11307</v>
      </c>
      <c r="L34619" t="s">
        <v>1282</v>
      </c>
      <c r="M34619" t="s">
        <v>1282</v>
      </c>
      <c r="N34619" t="s">
        <v>29119</v>
      </c>
      <c r="O34619" t="s">
        <v>8658</v>
      </c>
      <c r="P34619" t="s">
        <v>1342</v>
      </c>
      <c r="Q34619" t="s">
        <v>11888</v>
      </c>
      <c r="R34619" t="s">
        <v>11309</v>
      </c>
      <c r="S34619" t="s">
        <v>11310</v>
      </c>
      <c r="T34619" t="s">
        <v>12475</v>
      </c>
      <c r="U34619" t="s">
        <v>11389</v>
      </c>
      <c r="V34619" t="s">
        <v>11315</v>
      </c>
      <c r="W34619">
        <v>8248</v>
      </c>
      <c r="X34619">
        <v>29</v>
      </c>
      <c r="Y34619">
        <v>7025</v>
      </c>
      <c r="Z34619">
        <v>1223</v>
      </c>
      <c r="AA34619" t="s">
        <v>11313</v>
      </c>
      <c r="AB34619">
        <v>7025</v>
      </c>
      <c r="AC34619">
        <v>6510</v>
      </c>
      <c r="AD34619">
        <v>6510</v>
      </c>
      <c r="AE34619">
        <v>6510</v>
      </c>
      <c r="AF34619">
        <v>0</v>
      </c>
      <c r="AI34619">
        <v>0</v>
      </c>
      <c r="AL34619">
        <v>0</v>
      </c>
      <c r="AO34619">
        <v>311</v>
      </c>
      <c r="AP34619">
        <v>204</v>
      </c>
      <c r="AQ34619">
        <v>204</v>
      </c>
      <c r="AR34619">
        <v>0</v>
      </c>
      <c r="AS34619">
        <v>0</v>
      </c>
      <c r="AT34619" t="s">
        <v>29205</v>
      </c>
      <c r="AU34619" t="s">
        <v>11306</v>
      </c>
    </row>
    <row r="34620" spans="1:47" x14ac:dyDescent="0.3">
      <c r="A34620" s="1" t="s">
        <v>29118</v>
      </c>
      <c r="B34620" t="s">
        <v>11298</v>
      </c>
      <c r="C34620" t="s">
        <v>11299</v>
      </c>
      <c r="D34620" t="s">
        <v>11300</v>
      </c>
      <c r="E34620" t="s">
        <v>11301</v>
      </c>
      <c r="F34620" t="s">
        <v>11302</v>
      </c>
      <c r="G34620" t="s">
        <v>11303</v>
      </c>
      <c r="H34620" t="s">
        <v>11304</v>
      </c>
      <c r="I34620" t="s">
        <v>11305</v>
      </c>
      <c r="J34620" t="s">
        <v>11306</v>
      </c>
      <c r="K34620" t="s">
        <v>11307</v>
      </c>
      <c r="L34620" t="s">
        <v>1282</v>
      </c>
      <c r="M34620" t="s">
        <v>1282</v>
      </c>
      <c r="N34620" t="s">
        <v>29119</v>
      </c>
      <c r="O34620" t="s">
        <v>8658</v>
      </c>
      <c r="P34620" t="s">
        <v>1342</v>
      </c>
      <c r="Q34620" t="s">
        <v>11888</v>
      </c>
      <c r="R34620" t="s">
        <v>11315</v>
      </c>
      <c r="S34620" t="s">
        <v>11316</v>
      </c>
      <c r="T34620" t="s">
        <v>12475</v>
      </c>
      <c r="U34620" t="s">
        <v>11389</v>
      </c>
      <c r="V34620" t="s">
        <v>11315</v>
      </c>
      <c r="W34620">
        <v>8248</v>
      </c>
      <c r="X34620">
        <v>29</v>
      </c>
      <c r="Y34620">
        <v>7025</v>
      </c>
      <c r="Z34620">
        <v>1223</v>
      </c>
      <c r="AA34620" t="s">
        <v>11313</v>
      </c>
      <c r="AB34620">
        <v>7025</v>
      </c>
      <c r="AC34620">
        <v>5923</v>
      </c>
      <c r="AD34620">
        <v>5923</v>
      </c>
      <c r="AE34620">
        <v>5923</v>
      </c>
      <c r="AF34620">
        <v>0</v>
      </c>
      <c r="AI34620">
        <v>0</v>
      </c>
      <c r="AL34620">
        <v>0</v>
      </c>
      <c r="AO34620">
        <v>519</v>
      </c>
      <c r="AP34620">
        <v>583</v>
      </c>
      <c r="AQ34620">
        <v>583</v>
      </c>
      <c r="AR34620">
        <v>0</v>
      </c>
      <c r="AS34620">
        <v>0</v>
      </c>
      <c r="AT34620" t="s">
        <v>29205</v>
      </c>
      <c r="AU34620" t="s">
        <v>11306</v>
      </c>
    </row>
    <row r="34621" spans="1:47" x14ac:dyDescent="0.3">
      <c r="A34621" s="1" t="s">
        <v>29118</v>
      </c>
      <c r="B34621" t="s">
        <v>11298</v>
      </c>
      <c r="C34621" t="s">
        <v>11299</v>
      </c>
      <c r="D34621" t="s">
        <v>11300</v>
      </c>
      <c r="E34621" t="s">
        <v>11301</v>
      </c>
      <c r="F34621" t="s">
        <v>11302</v>
      </c>
      <c r="G34621" t="s">
        <v>11303</v>
      </c>
      <c r="H34621" t="s">
        <v>11304</v>
      </c>
      <c r="I34621" t="s">
        <v>11305</v>
      </c>
      <c r="J34621" t="s">
        <v>11306</v>
      </c>
      <c r="K34621" t="s">
        <v>11307</v>
      </c>
      <c r="L34621" t="s">
        <v>1282</v>
      </c>
      <c r="M34621" t="s">
        <v>1282</v>
      </c>
      <c r="N34621" t="s">
        <v>29119</v>
      </c>
      <c r="O34621" t="s">
        <v>8658</v>
      </c>
      <c r="P34621" t="s">
        <v>1342</v>
      </c>
      <c r="Q34621" t="s">
        <v>11888</v>
      </c>
      <c r="R34621" t="s">
        <v>11327</v>
      </c>
      <c r="S34621" t="s">
        <v>11331</v>
      </c>
      <c r="T34621" t="s">
        <v>12475</v>
      </c>
      <c r="U34621" t="s">
        <v>11389</v>
      </c>
      <c r="V34621" t="s">
        <v>11315</v>
      </c>
      <c r="W34621">
        <v>8248</v>
      </c>
      <c r="X34621">
        <v>29</v>
      </c>
      <c r="Y34621">
        <v>7025</v>
      </c>
      <c r="Z34621">
        <v>1223</v>
      </c>
      <c r="AA34621" t="s">
        <v>11313</v>
      </c>
      <c r="AB34621">
        <v>7025</v>
      </c>
      <c r="AC34621">
        <v>6367</v>
      </c>
      <c r="AD34621">
        <v>6363</v>
      </c>
      <c r="AE34621">
        <v>6164</v>
      </c>
      <c r="AF34621">
        <v>199</v>
      </c>
      <c r="AI34621">
        <v>0</v>
      </c>
      <c r="AL34621">
        <v>4</v>
      </c>
      <c r="AO34621">
        <v>438</v>
      </c>
      <c r="AP34621">
        <v>220</v>
      </c>
      <c r="AQ34621">
        <v>217</v>
      </c>
      <c r="AR34621">
        <v>3</v>
      </c>
      <c r="AS34621">
        <v>0</v>
      </c>
      <c r="AT34621" t="s">
        <v>29205</v>
      </c>
      <c r="AU34621" t="s">
        <v>11306</v>
      </c>
    </row>
    <row r="34622" spans="1:47" x14ac:dyDescent="0.3">
      <c r="A34622" s="1" t="s">
        <v>29118</v>
      </c>
      <c r="B34622" t="s">
        <v>11298</v>
      </c>
      <c r="C34622" t="s">
        <v>11299</v>
      </c>
      <c r="D34622" t="s">
        <v>11300</v>
      </c>
      <c r="E34622" t="s">
        <v>11301</v>
      </c>
      <c r="F34622" t="s">
        <v>11302</v>
      </c>
      <c r="G34622" t="s">
        <v>11303</v>
      </c>
      <c r="H34622" t="s">
        <v>11304</v>
      </c>
      <c r="I34622" t="s">
        <v>11305</v>
      </c>
      <c r="J34622" t="s">
        <v>11306</v>
      </c>
      <c r="K34622" t="s">
        <v>11307</v>
      </c>
      <c r="L34622" t="s">
        <v>1282</v>
      </c>
      <c r="M34622" t="s">
        <v>1282</v>
      </c>
      <c r="N34622" t="s">
        <v>29119</v>
      </c>
      <c r="O34622" t="s">
        <v>8658</v>
      </c>
      <c r="P34622" t="s">
        <v>1342</v>
      </c>
      <c r="Q34622" t="s">
        <v>11888</v>
      </c>
      <c r="R34622" t="s">
        <v>11322</v>
      </c>
      <c r="S34622" t="s">
        <v>11323</v>
      </c>
      <c r="T34622" t="s">
        <v>12475</v>
      </c>
      <c r="U34622" t="s">
        <v>11389</v>
      </c>
      <c r="V34622" t="s">
        <v>11315</v>
      </c>
      <c r="W34622">
        <v>8248</v>
      </c>
      <c r="X34622">
        <v>29</v>
      </c>
      <c r="Y34622">
        <v>7025</v>
      </c>
      <c r="Z34622">
        <v>1223</v>
      </c>
      <c r="AA34622" t="s">
        <v>11313</v>
      </c>
      <c r="AB34622">
        <v>7025</v>
      </c>
      <c r="AC34622">
        <v>6447</v>
      </c>
      <c r="AD34622">
        <v>6447</v>
      </c>
      <c r="AE34622">
        <v>6032</v>
      </c>
      <c r="AF34622">
        <v>415</v>
      </c>
      <c r="AI34622">
        <v>0</v>
      </c>
      <c r="AL34622">
        <v>0</v>
      </c>
      <c r="AO34622">
        <v>394</v>
      </c>
      <c r="AP34622">
        <v>184</v>
      </c>
      <c r="AQ34622">
        <v>182</v>
      </c>
      <c r="AR34622">
        <v>2</v>
      </c>
      <c r="AS34622">
        <v>0</v>
      </c>
      <c r="AT34622" t="s">
        <v>29205</v>
      </c>
      <c r="AU34622" t="s">
        <v>11306</v>
      </c>
    </row>
    <row r="34623" spans="1:47" x14ac:dyDescent="0.3">
      <c r="A34623" s="1" t="s">
        <v>29118</v>
      </c>
      <c r="B34623" t="s">
        <v>11298</v>
      </c>
      <c r="C34623" t="s">
        <v>11299</v>
      </c>
      <c r="D34623" t="s">
        <v>11300</v>
      </c>
      <c r="E34623" t="s">
        <v>11301</v>
      </c>
      <c r="F34623" t="s">
        <v>11302</v>
      </c>
      <c r="G34623" t="s">
        <v>11303</v>
      </c>
      <c r="H34623" t="s">
        <v>11304</v>
      </c>
      <c r="I34623" t="s">
        <v>11305</v>
      </c>
      <c r="J34623" t="s">
        <v>11306</v>
      </c>
      <c r="K34623" t="s">
        <v>11307</v>
      </c>
      <c r="L34623" t="s">
        <v>1282</v>
      </c>
      <c r="M34623" t="s">
        <v>1282</v>
      </c>
      <c r="N34623" t="s">
        <v>29119</v>
      </c>
      <c r="O34623" t="s">
        <v>11095</v>
      </c>
      <c r="P34623" t="s">
        <v>1099</v>
      </c>
      <c r="Q34623" t="s">
        <v>11470</v>
      </c>
      <c r="R34623" t="s">
        <v>11309</v>
      </c>
      <c r="S34623" t="s">
        <v>11310</v>
      </c>
      <c r="T34623" t="s">
        <v>26081</v>
      </c>
      <c r="U34623" t="s">
        <v>11432</v>
      </c>
      <c r="V34623" t="s">
        <v>11301</v>
      </c>
      <c r="W34623">
        <v>7261</v>
      </c>
      <c r="X34623">
        <v>24</v>
      </c>
      <c r="Y34623">
        <v>6204</v>
      </c>
      <c r="Z34623">
        <v>1057</v>
      </c>
      <c r="AA34623" t="s">
        <v>11313</v>
      </c>
      <c r="AB34623">
        <v>6204</v>
      </c>
      <c r="AC34623">
        <v>5740</v>
      </c>
      <c r="AD34623">
        <v>5740</v>
      </c>
      <c r="AE34623">
        <v>5740</v>
      </c>
      <c r="AF34623">
        <v>0</v>
      </c>
      <c r="AI34623">
        <v>0</v>
      </c>
      <c r="AL34623">
        <v>0</v>
      </c>
      <c r="AO34623">
        <v>301</v>
      </c>
      <c r="AP34623">
        <v>163</v>
      </c>
      <c r="AQ34623">
        <v>163</v>
      </c>
      <c r="AR34623">
        <v>0</v>
      </c>
      <c r="AS34623">
        <v>0</v>
      </c>
      <c r="AT34623" t="s">
        <v>29286</v>
      </c>
      <c r="AU34623" t="s">
        <v>11306</v>
      </c>
    </row>
    <row r="34624" spans="1:47" x14ac:dyDescent="0.3">
      <c r="A34624" s="1" t="s">
        <v>29118</v>
      </c>
      <c r="B34624" t="s">
        <v>11298</v>
      </c>
      <c r="C34624" t="s">
        <v>11299</v>
      </c>
      <c r="D34624" t="s">
        <v>11300</v>
      </c>
      <c r="E34624" t="s">
        <v>11301</v>
      </c>
      <c r="F34624" t="s">
        <v>11302</v>
      </c>
      <c r="G34624" t="s">
        <v>11303</v>
      </c>
      <c r="H34624" t="s">
        <v>11304</v>
      </c>
      <c r="I34624" t="s">
        <v>11305</v>
      </c>
      <c r="J34624" t="s">
        <v>11306</v>
      </c>
      <c r="K34624" t="s">
        <v>11307</v>
      </c>
      <c r="L34624" t="s">
        <v>1282</v>
      </c>
      <c r="M34624" t="s">
        <v>1282</v>
      </c>
      <c r="N34624" t="s">
        <v>29119</v>
      </c>
      <c r="O34624" t="s">
        <v>11095</v>
      </c>
      <c r="P34624" t="s">
        <v>1099</v>
      </c>
      <c r="Q34624" t="s">
        <v>11470</v>
      </c>
      <c r="R34624" t="s">
        <v>11315</v>
      </c>
      <c r="S34624" t="s">
        <v>11316</v>
      </c>
      <c r="T34624" t="s">
        <v>26081</v>
      </c>
      <c r="U34624" t="s">
        <v>11432</v>
      </c>
      <c r="V34624" t="s">
        <v>11301</v>
      </c>
      <c r="W34624">
        <v>7261</v>
      </c>
      <c r="X34624">
        <v>24</v>
      </c>
      <c r="Y34624">
        <v>6204</v>
      </c>
      <c r="Z34624">
        <v>1057</v>
      </c>
      <c r="AA34624" t="s">
        <v>11313</v>
      </c>
      <c r="AB34624">
        <v>6204</v>
      </c>
      <c r="AC34624">
        <v>5138</v>
      </c>
      <c r="AD34624">
        <v>5138</v>
      </c>
      <c r="AE34624">
        <v>5138</v>
      </c>
      <c r="AF34624">
        <v>0</v>
      </c>
      <c r="AI34624">
        <v>0</v>
      </c>
      <c r="AL34624">
        <v>0</v>
      </c>
      <c r="AO34624">
        <v>581</v>
      </c>
      <c r="AP34624">
        <v>485</v>
      </c>
      <c r="AQ34624">
        <v>484</v>
      </c>
      <c r="AR34624">
        <v>1</v>
      </c>
      <c r="AS34624">
        <v>0</v>
      </c>
      <c r="AT34624" t="s">
        <v>29286</v>
      </c>
      <c r="AU34624" t="s">
        <v>11306</v>
      </c>
    </row>
    <row r="34625" spans="1:47" x14ac:dyDescent="0.3">
      <c r="A34625" s="1" t="s">
        <v>29118</v>
      </c>
      <c r="B34625" t="s">
        <v>11298</v>
      </c>
      <c r="C34625" t="s">
        <v>11299</v>
      </c>
      <c r="D34625" t="s">
        <v>11300</v>
      </c>
      <c r="E34625" t="s">
        <v>11301</v>
      </c>
      <c r="F34625" t="s">
        <v>11302</v>
      </c>
      <c r="G34625" t="s">
        <v>11303</v>
      </c>
      <c r="H34625" t="s">
        <v>11304</v>
      </c>
      <c r="I34625" t="s">
        <v>11305</v>
      </c>
      <c r="J34625" t="s">
        <v>11306</v>
      </c>
      <c r="K34625" t="s">
        <v>11307</v>
      </c>
      <c r="L34625" t="s">
        <v>1282</v>
      </c>
      <c r="M34625" t="s">
        <v>1282</v>
      </c>
      <c r="N34625" t="s">
        <v>29119</v>
      </c>
      <c r="O34625" t="s">
        <v>11095</v>
      </c>
      <c r="P34625" t="s">
        <v>1099</v>
      </c>
      <c r="Q34625" t="s">
        <v>11470</v>
      </c>
      <c r="R34625" t="s">
        <v>11327</v>
      </c>
      <c r="S34625" t="s">
        <v>11331</v>
      </c>
      <c r="T34625" t="s">
        <v>26081</v>
      </c>
      <c r="U34625" t="s">
        <v>11432</v>
      </c>
      <c r="V34625" t="s">
        <v>11301</v>
      </c>
      <c r="W34625">
        <v>7261</v>
      </c>
      <c r="X34625">
        <v>24</v>
      </c>
      <c r="Y34625">
        <v>6204</v>
      </c>
      <c r="Z34625">
        <v>1057</v>
      </c>
      <c r="AA34625" t="s">
        <v>11313</v>
      </c>
      <c r="AB34625">
        <v>6204</v>
      </c>
      <c r="AC34625">
        <v>5646</v>
      </c>
      <c r="AD34625">
        <v>5646</v>
      </c>
      <c r="AE34625">
        <v>5420</v>
      </c>
      <c r="AF34625">
        <v>226</v>
      </c>
      <c r="AI34625">
        <v>0</v>
      </c>
      <c r="AL34625">
        <v>0</v>
      </c>
      <c r="AO34625">
        <v>435</v>
      </c>
      <c r="AP34625">
        <v>123</v>
      </c>
      <c r="AQ34625">
        <v>123</v>
      </c>
      <c r="AR34625">
        <v>0</v>
      </c>
      <c r="AS34625">
        <v>0</v>
      </c>
      <c r="AT34625" t="s">
        <v>29286</v>
      </c>
      <c r="AU34625" t="s">
        <v>11306</v>
      </c>
    </row>
    <row r="34626" spans="1:47" x14ac:dyDescent="0.3">
      <c r="A34626" s="1" t="s">
        <v>29118</v>
      </c>
      <c r="B34626" t="s">
        <v>11298</v>
      </c>
      <c r="C34626" t="s">
        <v>11299</v>
      </c>
      <c r="D34626" t="s">
        <v>11300</v>
      </c>
      <c r="E34626" t="s">
        <v>11301</v>
      </c>
      <c r="F34626" t="s">
        <v>11302</v>
      </c>
      <c r="G34626" t="s">
        <v>11303</v>
      </c>
      <c r="H34626" t="s">
        <v>11304</v>
      </c>
      <c r="I34626" t="s">
        <v>11305</v>
      </c>
      <c r="J34626" t="s">
        <v>11306</v>
      </c>
      <c r="K34626" t="s">
        <v>11307</v>
      </c>
      <c r="L34626" t="s">
        <v>1282</v>
      </c>
      <c r="M34626" t="s">
        <v>1282</v>
      </c>
      <c r="N34626" t="s">
        <v>29119</v>
      </c>
      <c r="O34626" t="s">
        <v>11095</v>
      </c>
      <c r="P34626" t="s">
        <v>1099</v>
      </c>
      <c r="Q34626" t="s">
        <v>11470</v>
      </c>
      <c r="R34626" t="s">
        <v>11322</v>
      </c>
      <c r="S34626" t="s">
        <v>11323</v>
      </c>
      <c r="T34626" t="s">
        <v>26081</v>
      </c>
      <c r="U34626" t="s">
        <v>11432</v>
      </c>
      <c r="V34626" t="s">
        <v>11301</v>
      </c>
      <c r="W34626">
        <v>7261</v>
      </c>
      <c r="X34626">
        <v>24</v>
      </c>
      <c r="Y34626">
        <v>6204</v>
      </c>
      <c r="Z34626">
        <v>1057</v>
      </c>
      <c r="AA34626" t="s">
        <v>11313</v>
      </c>
      <c r="AB34626">
        <v>6204</v>
      </c>
      <c r="AC34626">
        <v>5664</v>
      </c>
      <c r="AD34626">
        <v>5662</v>
      </c>
      <c r="AE34626">
        <v>5245</v>
      </c>
      <c r="AF34626">
        <v>417</v>
      </c>
      <c r="AI34626">
        <v>0</v>
      </c>
      <c r="AL34626">
        <v>2</v>
      </c>
      <c r="AO34626">
        <v>424</v>
      </c>
      <c r="AP34626">
        <v>116</v>
      </c>
      <c r="AQ34626">
        <v>114</v>
      </c>
      <c r="AR34626">
        <v>2</v>
      </c>
      <c r="AS34626">
        <v>0</v>
      </c>
      <c r="AT34626" t="s">
        <v>29286</v>
      </c>
      <c r="AU34626" t="s">
        <v>11306</v>
      </c>
    </row>
    <row r="34627" spans="1:47" x14ac:dyDescent="0.3">
      <c r="A34627" s="1" t="s">
        <v>29118</v>
      </c>
      <c r="B34627" t="s">
        <v>11298</v>
      </c>
      <c r="C34627" t="s">
        <v>11299</v>
      </c>
      <c r="D34627" t="s">
        <v>11300</v>
      </c>
      <c r="E34627" t="s">
        <v>11301</v>
      </c>
      <c r="F34627" t="s">
        <v>11302</v>
      </c>
      <c r="G34627" t="s">
        <v>11303</v>
      </c>
      <c r="H34627" t="s">
        <v>11304</v>
      </c>
      <c r="I34627" t="s">
        <v>11305</v>
      </c>
      <c r="J34627" t="s">
        <v>11306</v>
      </c>
      <c r="K34627" t="s">
        <v>11307</v>
      </c>
      <c r="L34627" t="s">
        <v>1282</v>
      </c>
      <c r="M34627" t="s">
        <v>1282</v>
      </c>
      <c r="N34627" t="s">
        <v>29119</v>
      </c>
      <c r="O34627" t="s">
        <v>8565</v>
      </c>
      <c r="P34627" t="s">
        <v>8566</v>
      </c>
      <c r="Q34627" t="s">
        <v>11365</v>
      </c>
      <c r="R34627" t="s">
        <v>11309</v>
      </c>
      <c r="S34627" t="s">
        <v>11310</v>
      </c>
      <c r="T34627" t="s">
        <v>29287</v>
      </c>
      <c r="U34627" t="s">
        <v>12250</v>
      </c>
      <c r="V34627" t="s">
        <v>11321</v>
      </c>
      <c r="W34627">
        <v>39547</v>
      </c>
      <c r="X34627">
        <v>115</v>
      </c>
      <c r="Y34627">
        <v>30005</v>
      </c>
      <c r="Z34627">
        <v>9542</v>
      </c>
      <c r="AA34627" t="s">
        <v>11313</v>
      </c>
      <c r="AB34627">
        <v>30005</v>
      </c>
      <c r="AC34627">
        <v>27128</v>
      </c>
      <c r="AD34627">
        <v>27123</v>
      </c>
      <c r="AE34627">
        <v>27123</v>
      </c>
      <c r="AF34627">
        <v>0</v>
      </c>
      <c r="AI34627">
        <v>0</v>
      </c>
      <c r="AL34627">
        <v>5</v>
      </c>
      <c r="AO34627">
        <v>1705</v>
      </c>
      <c r="AP34627">
        <v>1172</v>
      </c>
      <c r="AQ34627">
        <v>1172</v>
      </c>
      <c r="AR34627">
        <v>0</v>
      </c>
      <c r="AS34627">
        <v>0</v>
      </c>
      <c r="AT34627" t="s">
        <v>18164</v>
      </c>
      <c r="AU34627" t="s">
        <v>11306</v>
      </c>
    </row>
    <row r="34628" spans="1:47" x14ac:dyDescent="0.3">
      <c r="A34628" s="1" t="s">
        <v>29118</v>
      </c>
      <c r="B34628" t="s">
        <v>11298</v>
      </c>
      <c r="C34628" t="s">
        <v>11299</v>
      </c>
      <c r="D34628" t="s">
        <v>11300</v>
      </c>
      <c r="E34628" t="s">
        <v>11301</v>
      </c>
      <c r="F34628" t="s">
        <v>11302</v>
      </c>
      <c r="G34628" t="s">
        <v>11303</v>
      </c>
      <c r="H34628" t="s">
        <v>11304</v>
      </c>
      <c r="I34628" t="s">
        <v>11305</v>
      </c>
      <c r="J34628" t="s">
        <v>11306</v>
      </c>
      <c r="K34628" t="s">
        <v>11307</v>
      </c>
      <c r="L34628" t="s">
        <v>1282</v>
      </c>
      <c r="M34628" t="s">
        <v>1282</v>
      </c>
      <c r="N34628" t="s">
        <v>29119</v>
      </c>
      <c r="O34628" t="s">
        <v>8565</v>
      </c>
      <c r="P34628" t="s">
        <v>8566</v>
      </c>
      <c r="Q34628" t="s">
        <v>11365</v>
      </c>
      <c r="R34628" t="s">
        <v>11315</v>
      </c>
      <c r="S34628" t="s">
        <v>11316</v>
      </c>
      <c r="T34628" t="s">
        <v>29287</v>
      </c>
      <c r="U34628" t="s">
        <v>12250</v>
      </c>
      <c r="V34628" t="s">
        <v>11321</v>
      </c>
      <c r="W34628">
        <v>39547</v>
      </c>
      <c r="X34628">
        <v>115</v>
      </c>
      <c r="Y34628">
        <v>30005</v>
      </c>
      <c r="Z34628">
        <v>9542</v>
      </c>
      <c r="AA34628" t="s">
        <v>11313</v>
      </c>
      <c r="AB34628">
        <v>30005</v>
      </c>
      <c r="AC34628">
        <v>24984</v>
      </c>
      <c r="AD34628">
        <v>24984</v>
      </c>
      <c r="AE34628">
        <v>24984</v>
      </c>
      <c r="AF34628">
        <v>0</v>
      </c>
      <c r="AI34628">
        <v>0</v>
      </c>
      <c r="AL34628">
        <v>0</v>
      </c>
      <c r="AO34628">
        <v>2616</v>
      </c>
      <c r="AP34628">
        <v>2405</v>
      </c>
      <c r="AQ34628">
        <v>2383</v>
      </c>
      <c r="AR34628">
        <v>22</v>
      </c>
      <c r="AS34628">
        <v>0</v>
      </c>
      <c r="AT34628" t="s">
        <v>18164</v>
      </c>
      <c r="AU34628" t="s">
        <v>11306</v>
      </c>
    </row>
    <row r="34629" spans="1:47" x14ac:dyDescent="0.3">
      <c r="A34629" s="1" t="s">
        <v>29118</v>
      </c>
      <c r="B34629" t="s">
        <v>11298</v>
      </c>
      <c r="C34629" t="s">
        <v>11299</v>
      </c>
      <c r="D34629" t="s">
        <v>11300</v>
      </c>
      <c r="E34629" t="s">
        <v>11301</v>
      </c>
      <c r="F34629" t="s">
        <v>11302</v>
      </c>
      <c r="G34629" t="s">
        <v>11303</v>
      </c>
      <c r="H34629" t="s">
        <v>11304</v>
      </c>
      <c r="I34629" t="s">
        <v>11305</v>
      </c>
      <c r="J34629" t="s">
        <v>11306</v>
      </c>
      <c r="K34629" t="s">
        <v>11307</v>
      </c>
      <c r="L34629" t="s">
        <v>1282</v>
      </c>
      <c r="M34629" t="s">
        <v>1282</v>
      </c>
      <c r="N34629" t="s">
        <v>29119</v>
      </c>
      <c r="O34629" t="s">
        <v>8565</v>
      </c>
      <c r="P34629" t="s">
        <v>8566</v>
      </c>
      <c r="Q34629" t="s">
        <v>11365</v>
      </c>
      <c r="R34629" t="s">
        <v>11327</v>
      </c>
      <c r="S34629" t="s">
        <v>11331</v>
      </c>
      <c r="T34629" t="s">
        <v>29287</v>
      </c>
      <c r="U34629" t="s">
        <v>12250</v>
      </c>
      <c r="V34629" t="s">
        <v>11321</v>
      </c>
      <c r="W34629">
        <v>39547</v>
      </c>
      <c r="X34629">
        <v>115</v>
      </c>
      <c r="Y34629">
        <v>30005</v>
      </c>
      <c r="Z34629">
        <v>9542</v>
      </c>
      <c r="AA34629" t="s">
        <v>11313</v>
      </c>
      <c r="AB34629">
        <v>30005</v>
      </c>
      <c r="AC34629">
        <v>26743</v>
      </c>
      <c r="AD34629">
        <v>26708</v>
      </c>
      <c r="AE34629">
        <v>25439</v>
      </c>
      <c r="AF34629">
        <v>1269</v>
      </c>
      <c r="AI34629">
        <v>0</v>
      </c>
      <c r="AL34629">
        <v>35</v>
      </c>
      <c r="AO34629">
        <v>2125</v>
      </c>
      <c r="AP34629">
        <v>1137</v>
      </c>
      <c r="AQ34629">
        <v>1127</v>
      </c>
      <c r="AR34629">
        <v>10</v>
      </c>
      <c r="AS34629">
        <v>0</v>
      </c>
      <c r="AT34629" t="s">
        <v>18164</v>
      </c>
      <c r="AU34629" t="s">
        <v>11306</v>
      </c>
    </row>
    <row r="34630" spans="1:47" x14ac:dyDescent="0.3">
      <c r="A34630" s="1" t="s">
        <v>29118</v>
      </c>
      <c r="B34630" t="s">
        <v>11298</v>
      </c>
      <c r="C34630" t="s">
        <v>11299</v>
      </c>
      <c r="D34630" t="s">
        <v>11300</v>
      </c>
      <c r="E34630" t="s">
        <v>11301</v>
      </c>
      <c r="F34630" t="s">
        <v>11302</v>
      </c>
      <c r="G34630" t="s">
        <v>11303</v>
      </c>
      <c r="H34630" t="s">
        <v>11304</v>
      </c>
      <c r="I34630" t="s">
        <v>11305</v>
      </c>
      <c r="J34630" t="s">
        <v>11306</v>
      </c>
      <c r="K34630" t="s">
        <v>11307</v>
      </c>
      <c r="L34630" t="s">
        <v>1282</v>
      </c>
      <c r="M34630" t="s">
        <v>1282</v>
      </c>
      <c r="N34630" t="s">
        <v>29119</v>
      </c>
      <c r="O34630" t="s">
        <v>8565</v>
      </c>
      <c r="P34630" t="s">
        <v>8566</v>
      </c>
      <c r="Q34630" t="s">
        <v>11365</v>
      </c>
      <c r="R34630" t="s">
        <v>11322</v>
      </c>
      <c r="S34630" t="s">
        <v>11323</v>
      </c>
      <c r="T34630" t="s">
        <v>29287</v>
      </c>
      <c r="U34630" t="s">
        <v>12250</v>
      </c>
      <c r="V34630" t="s">
        <v>11321</v>
      </c>
      <c r="W34630">
        <v>39547</v>
      </c>
      <c r="X34630">
        <v>115</v>
      </c>
      <c r="Y34630">
        <v>30005</v>
      </c>
      <c r="Z34630">
        <v>9542</v>
      </c>
      <c r="AA34630" t="s">
        <v>11313</v>
      </c>
      <c r="AB34630">
        <v>30005</v>
      </c>
      <c r="AC34630">
        <v>26797</v>
      </c>
      <c r="AD34630">
        <v>26764</v>
      </c>
      <c r="AE34630">
        <v>25183</v>
      </c>
      <c r="AF34630">
        <v>1581</v>
      </c>
      <c r="AI34630">
        <v>0</v>
      </c>
      <c r="AL34630">
        <v>33</v>
      </c>
      <c r="AO34630">
        <v>2111</v>
      </c>
      <c r="AP34630">
        <v>1097</v>
      </c>
      <c r="AQ34630">
        <v>1090</v>
      </c>
      <c r="AR34630">
        <v>7</v>
      </c>
      <c r="AS34630">
        <v>0</v>
      </c>
      <c r="AT34630" t="s">
        <v>18164</v>
      </c>
      <c r="AU34630" t="s">
        <v>11306</v>
      </c>
    </row>
    <row r="34631" spans="1:47" x14ac:dyDescent="0.3">
      <c r="A34631" s="1" t="s">
        <v>29118</v>
      </c>
      <c r="B34631" t="s">
        <v>11298</v>
      </c>
      <c r="C34631" t="s">
        <v>11299</v>
      </c>
      <c r="D34631" t="s">
        <v>11300</v>
      </c>
      <c r="E34631" t="s">
        <v>11301</v>
      </c>
      <c r="F34631" t="s">
        <v>11302</v>
      </c>
      <c r="G34631" t="s">
        <v>11303</v>
      </c>
      <c r="H34631" t="s">
        <v>11304</v>
      </c>
      <c r="I34631" t="s">
        <v>11305</v>
      </c>
      <c r="J34631" t="s">
        <v>11306</v>
      </c>
      <c r="K34631" t="s">
        <v>11307</v>
      </c>
      <c r="L34631" t="s">
        <v>1282</v>
      </c>
      <c r="M34631" t="s">
        <v>1282</v>
      </c>
      <c r="N34631" t="s">
        <v>29119</v>
      </c>
      <c r="O34631" t="s">
        <v>11161</v>
      </c>
      <c r="P34631" t="s">
        <v>2043</v>
      </c>
      <c r="Q34631" t="s">
        <v>11336</v>
      </c>
      <c r="R34631" t="s">
        <v>11309</v>
      </c>
      <c r="S34631" t="s">
        <v>11310</v>
      </c>
      <c r="T34631" t="s">
        <v>29288</v>
      </c>
      <c r="U34631" t="s">
        <v>12275</v>
      </c>
      <c r="V34631" t="s">
        <v>11303</v>
      </c>
      <c r="W34631">
        <v>22743</v>
      </c>
      <c r="X34631">
        <v>64</v>
      </c>
      <c r="Y34631">
        <v>18110</v>
      </c>
      <c r="Z34631">
        <v>4633</v>
      </c>
      <c r="AA34631" t="s">
        <v>11313</v>
      </c>
      <c r="AB34631">
        <v>18110</v>
      </c>
      <c r="AC34631">
        <v>16099</v>
      </c>
      <c r="AD34631">
        <v>16097</v>
      </c>
      <c r="AE34631">
        <v>16097</v>
      </c>
      <c r="AF34631">
        <v>0</v>
      </c>
      <c r="AI34631">
        <v>0</v>
      </c>
      <c r="AL34631">
        <v>2</v>
      </c>
      <c r="AO34631">
        <v>1211</v>
      </c>
      <c r="AP34631">
        <v>800</v>
      </c>
      <c r="AQ34631">
        <v>800</v>
      </c>
      <c r="AR34631">
        <v>0</v>
      </c>
      <c r="AS34631">
        <v>0</v>
      </c>
      <c r="AT34631" t="s">
        <v>13190</v>
      </c>
      <c r="AU34631" t="s">
        <v>11306</v>
      </c>
    </row>
    <row r="34632" spans="1:47" x14ac:dyDescent="0.3">
      <c r="A34632" s="1" t="s">
        <v>29118</v>
      </c>
      <c r="B34632" t="s">
        <v>11298</v>
      </c>
      <c r="C34632" t="s">
        <v>11299</v>
      </c>
      <c r="D34632" t="s">
        <v>11300</v>
      </c>
      <c r="E34632" t="s">
        <v>11301</v>
      </c>
      <c r="F34632" t="s">
        <v>11302</v>
      </c>
      <c r="G34632" t="s">
        <v>11303</v>
      </c>
      <c r="H34632" t="s">
        <v>11304</v>
      </c>
      <c r="I34632" t="s">
        <v>11305</v>
      </c>
      <c r="J34632" t="s">
        <v>11306</v>
      </c>
      <c r="K34632" t="s">
        <v>11307</v>
      </c>
      <c r="L34632" t="s">
        <v>1282</v>
      </c>
      <c r="M34632" t="s">
        <v>1282</v>
      </c>
      <c r="N34632" t="s">
        <v>29119</v>
      </c>
      <c r="O34632" t="s">
        <v>11161</v>
      </c>
      <c r="P34632" t="s">
        <v>2043</v>
      </c>
      <c r="Q34632" t="s">
        <v>11336</v>
      </c>
      <c r="R34632" t="s">
        <v>11315</v>
      </c>
      <c r="S34632" t="s">
        <v>11316</v>
      </c>
      <c r="T34632" t="s">
        <v>29288</v>
      </c>
      <c r="U34632" t="s">
        <v>12275</v>
      </c>
      <c r="V34632" t="s">
        <v>11303</v>
      </c>
      <c r="W34632">
        <v>22743</v>
      </c>
      <c r="X34632">
        <v>64</v>
      </c>
      <c r="Y34632">
        <v>18110</v>
      </c>
      <c r="Z34632">
        <v>4633</v>
      </c>
      <c r="AA34632" t="s">
        <v>11313</v>
      </c>
      <c r="AB34632">
        <v>18110</v>
      </c>
      <c r="AC34632">
        <v>14572</v>
      </c>
      <c r="AD34632">
        <v>14572</v>
      </c>
      <c r="AE34632">
        <v>14572</v>
      </c>
      <c r="AF34632">
        <v>0</v>
      </c>
      <c r="AI34632">
        <v>0</v>
      </c>
      <c r="AL34632">
        <v>0</v>
      </c>
      <c r="AO34632">
        <v>1946</v>
      </c>
      <c r="AP34632">
        <v>1592</v>
      </c>
      <c r="AQ34632">
        <v>1587</v>
      </c>
      <c r="AR34632">
        <v>5</v>
      </c>
      <c r="AS34632">
        <v>0</v>
      </c>
      <c r="AT34632" t="s">
        <v>13190</v>
      </c>
      <c r="AU34632" t="s">
        <v>11306</v>
      </c>
    </row>
    <row r="34633" spans="1:47" x14ac:dyDescent="0.3">
      <c r="A34633" s="1" t="s">
        <v>29118</v>
      </c>
      <c r="B34633" t="s">
        <v>11298</v>
      </c>
      <c r="C34633" t="s">
        <v>11299</v>
      </c>
      <c r="D34633" t="s">
        <v>11300</v>
      </c>
      <c r="E34633" t="s">
        <v>11301</v>
      </c>
      <c r="F34633" t="s">
        <v>11302</v>
      </c>
      <c r="G34633" t="s">
        <v>11303</v>
      </c>
      <c r="H34633" t="s">
        <v>11304</v>
      </c>
      <c r="I34633" t="s">
        <v>11305</v>
      </c>
      <c r="J34633" t="s">
        <v>11306</v>
      </c>
      <c r="K34633" t="s">
        <v>11307</v>
      </c>
      <c r="L34633" t="s">
        <v>1282</v>
      </c>
      <c r="M34633" t="s">
        <v>1282</v>
      </c>
      <c r="N34633" t="s">
        <v>29119</v>
      </c>
      <c r="O34633" t="s">
        <v>11161</v>
      </c>
      <c r="P34633" t="s">
        <v>2043</v>
      </c>
      <c r="Q34633" t="s">
        <v>11336</v>
      </c>
      <c r="R34633" t="s">
        <v>11327</v>
      </c>
      <c r="S34633" t="s">
        <v>11331</v>
      </c>
      <c r="T34633" t="s">
        <v>29288</v>
      </c>
      <c r="U34633" t="s">
        <v>12275</v>
      </c>
      <c r="V34633" t="s">
        <v>11303</v>
      </c>
      <c r="W34633">
        <v>22743</v>
      </c>
      <c r="X34633">
        <v>64</v>
      </c>
      <c r="Y34633">
        <v>18110</v>
      </c>
      <c r="Z34633">
        <v>4633</v>
      </c>
      <c r="AA34633" t="s">
        <v>11313</v>
      </c>
      <c r="AB34633">
        <v>18110</v>
      </c>
      <c r="AC34633">
        <v>15589</v>
      </c>
      <c r="AD34633">
        <v>15575</v>
      </c>
      <c r="AE34633">
        <v>14994</v>
      </c>
      <c r="AF34633">
        <v>581</v>
      </c>
      <c r="AI34633">
        <v>0</v>
      </c>
      <c r="AL34633">
        <v>14</v>
      </c>
      <c r="AO34633">
        <v>1676</v>
      </c>
      <c r="AP34633">
        <v>845</v>
      </c>
      <c r="AQ34633">
        <v>841</v>
      </c>
      <c r="AR34633">
        <v>4</v>
      </c>
      <c r="AS34633">
        <v>0</v>
      </c>
      <c r="AT34633" t="s">
        <v>13190</v>
      </c>
      <c r="AU34633" t="s">
        <v>11306</v>
      </c>
    </row>
    <row r="34634" spans="1:47" x14ac:dyDescent="0.3">
      <c r="A34634" s="1" t="s">
        <v>29118</v>
      </c>
      <c r="B34634" t="s">
        <v>11298</v>
      </c>
      <c r="C34634" t="s">
        <v>11299</v>
      </c>
      <c r="D34634" t="s">
        <v>11300</v>
      </c>
      <c r="E34634" t="s">
        <v>11301</v>
      </c>
      <c r="F34634" t="s">
        <v>11302</v>
      </c>
      <c r="G34634" t="s">
        <v>11303</v>
      </c>
      <c r="H34634" t="s">
        <v>11304</v>
      </c>
      <c r="I34634" t="s">
        <v>11305</v>
      </c>
      <c r="J34634" t="s">
        <v>11306</v>
      </c>
      <c r="K34634" t="s">
        <v>11307</v>
      </c>
      <c r="L34634" t="s">
        <v>1282</v>
      </c>
      <c r="M34634" t="s">
        <v>1282</v>
      </c>
      <c r="N34634" t="s">
        <v>29119</v>
      </c>
      <c r="O34634" t="s">
        <v>11161</v>
      </c>
      <c r="P34634" t="s">
        <v>2043</v>
      </c>
      <c r="Q34634" t="s">
        <v>11336</v>
      </c>
      <c r="R34634" t="s">
        <v>11322</v>
      </c>
      <c r="S34634" t="s">
        <v>11323</v>
      </c>
      <c r="T34634" t="s">
        <v>29288</v>
      </c>
      <c r="U34634" t="s">
        <v>12275</v>
      </c>
      <c r="V34634" t="s">
        <v>11303</v>
      </c>
      <c r="W34634">
        <v>22743</v>
      </c>
      <c r="X34634">
        <v>64</v>
      </c>
      <c r="Y34634">
        <v>18110</v>
      </c>
      <c r="Z34634">
        <v>4633</v>
      </c>
      <c r="AA34634" t="s">
        <v>11313</v>
      </c>
      <c r="AB34634">
        <v>18110</v>
      </c>
      <c r="AC34634">
        <v>16372</v>
      </c>
      <c r="AD34634">
        <v>16362</v>
      </c>
      <c r="AE34634">
        <v>15595</v>
      </c>
      <c r="AF34634">
        <v>767</v>
      </c>
      <c r="AI34634">
        <v>0</v>
      </c>
      <c r="AL34634">
        <v>10</v>
      </c>
      <c r="AO34634">
        <v>1152</v>
      </c>
      <c r="AP34634">
        <v>586</v>
      </c>
      <c r="AQ34634">
        <v>584</v>
      </c>
      <c r="AR34634">
        <v>2</v>
      </c>
      <c r="AS34634">
        <v>0</v>
      </c>
      <c r="AT34634" t="s">
        <v>13190</v>
      </c>
      <c r="AU34634" t="s">
        <v>11306</v>
      </c>
    </row>
    <row r="34635" spans="1:47" x14ac:dyDescent="0.3">
      <c r="A34635" s="1" t="s">
        <v>29118</v>
      </c>
      <c r="B34635" t="s">
        <v>11298</v>
      </c>
      <c r="C34635" t="s">
        <v>11299</v>
      </c>
      <c r="D34635" t="s">
        <v>11300</v>
      </c>
      <c r="E34635" t="s">
        <v>11301</v>
      </c>
      <c r="F34635" t="s">
        <v>11302</v>
      </c>
      <c r="G34635" t="s">
        <v>11303</v>
      </c>
      <c r="H34635" t="s">
        <v>11304</v>
      </c>
      <c r="I34635" t="s">
        <v>11305</v>
      </c>
      <c r="J34635" t="s">
        <v>11306</v>
      </c>
      <c r="K34635" t="s">
        <v>11307</v>
      </c>
      <c r="L34635" t="s">
        <v>1282</v>
      </c>
      <c r="M34635" t="s">
        <v>1282</v>
      </c>
      <c r="N34635" t="s">
        <v>29119</v>
      </c>
      <c r="O34635" t="s">
        <v>2241</v>
      </c>
      <c r="P34635" t="s">
        <v>2242</v>
      </c>
      <c r="Q34635" t="s">
        <v>11499</v>
      </c>
      <c r="R34635" t="s">
        <v>11309</v>
      </c>
      <c r="S34635" t="s">
        <v>11310</v>
      </c>
      <c r="T34635" t="s">
        <v>13956</v>
      </c>
      <c r="U34635" t="s">
        <v>11447</v>
      </c>
      <c r="V34635" t="s">
        <v>11309</v>
      </c>
      <c r="W34635">
        <v>6682</v>
      </c>
      <c r="X34635">
        <v>20</v>
      </c>
      <c r="Y34635">
        <v>5686</v>
      </c>
      <c r="Z34635">
        <v>996</v>
      </c>
      <c r="AA34635" t="s">
        <v>11313</v>
      </c>
      <c r="AB34635">
        <v>5686</v>
      </c>
      <c r="AC34635">
        <v>5320</v>
      </c>
      <c r="AD34635">
        <v>5320</v>
      </c>
      <c r="AE34635">
        <v>5320</v>
      </c>
      <c r="AF34635">
        <v>0</v>
      </c>
      <c r="AI34635">
        <v>0</v>
      </c>
      <c r="AL34635">
        <v>0</v>
      </c>
      <c r="AO34635">
        <v>227</v>
      </c>
      <c r="AP34635">
        <v>139</v>
      </c>
      <c r="AQ34635">
        <v>139</v>
      </c>
      <c r="AR34635">
        <v>0</v>
      </c>
      <c r="AS34635">
        <v>0</v>
      </c>
      <c r="AT34635" t="s">
        <v>29289</v>
      </c>
      <c r="AU34635" t="s">
        <v>11306</v>
      </c>
    </row>
    <row r="34636" spans="1:47" x14ac:dyDescent="0.3">
      <c r="A34636" s="1" t="s">
        <v>29118</v>
      </c>
      <c r="B34636" t="s">
        <v>11298</v>
      </c>
      <c r="C34636" t="s">
        <v>11299</v>
      </c>
      <c r="D34636" t="s">
        <v>11300</v>
      </c>
      <c r="E34636" t="s">
        <v>11301</v>
      </c>
      <c r="F34636" t="s">
        <v>11302</v>
      </c>
      <c r="G34636" t="s">
        <v>11303</v>
      </c>
      <c r="H34636" t="s">
        <v>11304</v>
      </c>
      <c r="I34636" t="s">
        <v>11305</v>
      </c>
      <c r="J34636" t="s">
        <v>11306</v>
      </c>
      <c r="K34636" t="s">
        <v>11307</v>
      </c>
      <c r="L34636" t="s">
        <v>1282</v>
      </c>
      <c r="M34636" t="s">
        <v>1282</v>
      </c>
      <c r="N34636" t="s">
        <v>29119</v>
      </c>
      <c r="O34636" t="s">
        <v>2241</v>
      </c>
      <c r="P34636" t="s">
        <v>2242</v>
      </c>
      <c r="Q34636" t="s">
        <v>11499</v>
      </c>
      <c r="R34636" t="s">
        <v>11315</v>
      </c>
      <c r="S34636" t="s">
        <v>11316</v>
      </c>
      <c r="T34636" t="s">
        <v>13956</v>
      </c>
      <c r="U34636" t="s">
        <v>11447</v>
      </c>
      <c r="V34636" t="s">
        <v>11309</v>
      </c>
      <c r="W34636">
        <v>6682</v>
      </c>
      <c r="X34636">
        <v>20</v>
      </c>
      <c r="Y34636">
        <v>5686</v>
      </c>
      <c r="Z34636">
        <v>996</v>
      </c>
      <c r="AA34636" t="s">
        <v>11313</v>
      </c>
      <c r="AB34636">
        <v>5686</v>
      </c>
      <c r="AC34636">
        <v>4915</v>
      </c>
      <c r="AD34636">
        <v>4915</v>
      </c>
      <c r="AE34636">
        <v>4915</v>
      </c>
      <c r="AF34636">
        <v>0</v>
      </c>
      <c r="AI34636">
        <v>0</v>
      </c>
      <c r="AL34636">
        <v>0</v>
      </c>
      <c r="AO34636">
        <v>380</v>
      </c>
      <c r="AP34636">
        <v>391</v>
      </c>
      <c r="AQ34636">
        <v>391</v>
      </c>
      <c r="AR34636">
        <v>0</v>
      </c>
      <c r="AS34636">
        <v>0</v>
      </c>
      <c r="AT34636" t="s">
        <v>29289</v>
      </c>
      <c r="AU34636" t="s">
        <v>11306</v>
      </c>
    </row>
    <row r="34637" spans="1:47" x14ac:dyDescent="0.3">
      <c r="A34637" s="1" t="s">
        <v>29118</v>
      </c>
      <c r="B34637" t="s">
        <v>11298</v>
      </c>
      <c r="C34637" t="s">
        <v>11299</v>
      </c>
      <c r="D34637" t="s">
        <v>11300</v>
      </c>
      <c r="E34637" t="s">
        <v>11301</v>
      </c>
      <c r="F34637" t="s">
        <v>11302</v>
      </c>
      <c r="G34637" t="s">
        <v>11303</v>
      </c>
      <c r="H34637" t="s">
        <v>11304</v>
      </c>
      <c r="I34637" t="s">
        <v>11305</v>
      </c>
      <c r="J34637" t="s">
        <v>11306</v>
      </c>
      <c r="K34637" t="s">
        <v>11307</v>
      </c>
      <c r="L34637" t="s">
        <v>1282</v>
      </c>
      <c r="M34637" t="s">
        <v>1282</v>
      </c>
      <c r="N34637" t="s">
        <v>29119</v>
      </c>
      <c r="O34637" t="s">
        <v>2241</v>
      </c>
      <c r="P34637" t="s">
        <v>2242</v>
      </c>
      <c r="Q34637" t="s">
        <v>11499</v>
      </c>
      <c r="R34637" t="s">
        <v>11327</v>
      </c>
      <c r="S34637" t="s">
        <v>11331</v>
      </c>
      <c r="T34637" t="s">
        <v>13956</v>
      </c>
      <c r="U34637" t="s">
        <v>11447</v>
      </c>
      <c r="V34637" t="s">
        <v>11309</v>
      </c>
      <c r="W34637">
        <v>6682</v>
      </c>
      <c r="X34637">
        <v>20</v>
      </c>
      <c r="Y34637">
        <v>5686</v>
      </c>
      <c r="Z34637">
        <v>996</v>
      </c>
      <c r="AA34637" t="s">
        <v>11313</v>
      </c>
      <c r="AB34637">
        <v>5686</v>
      </c>
      <c r="AC34637">
        <v>5367</v>
      </c>
      <c r="AD34637">
        <v>5366</v>
      </c>
      <c r="AE34637">
        <v>5229</v>
      </c>
      <c r="AF34637">
        <v>137</v>
      </c>
      <c r="AI34637">
        <v>0</v>
      </c>
      <c r="AL34637">
        <v>1</v>
      </c>
      <c r="AO34637">
        <v>234</v>
      </c>
      <c r="AP34637">
        <v>85</v>
      </c>
      <c r="AQ34637">
        <v>85</v>
      </c>
      <c r="AR34637">
        <v>0</v>
      </c>
      <c r="AS34637">
        <v>0</v>
      </c>
      <c r="AT34637" t="s">
        <v>29289</v>
      </c>
      <c r="AU34637" t="s">
        <v>11306</v>
      </c>
    </row>
    <row r="34638" spans="1:47" x14ac:dyDescent="0.3">
      <c r="A34638" s="1" t="s">
        <v>29118</v>
      </c>
      <c r="B34638" t="s">
        <v>11298</v>
      </c>
      <c r="C34638" t="s">
        <v>11299</v>
      </c>
      <c r="D34638" t="s">
        <v>11300</v>
      </c>
      <c r="E34638" t="s">
        <v>11301</v>
      </c>
      <c r="F34638" t="s">
        <v>11302</v>
      </c>
      <c r="G34638" t="s">
        <v>11303</v>
      </c>
      <c r="H34638" t="s">
        <v>11304</v>
      </c>
      <c r="I34638" t="s">
        <v>11305</v>
      </c>
      <c r="J34638" t="s">
        <v>11306</v>
      </c>
      <c r="K34638" t="s">
        <v>11307</v>
      </c>
      <c r="L34638" t="s">
        <v>1282</v>
      </c>
      <c r="M34638" t="s">
        <v>1282</v>
      </c>
      <c r="N34638" t="s">
        <v>29119</v>
      </c>
      <c r="O34638" t="s">
        <v>2241</v>
      </c>
      <c r="P34638" t="s">
        <v>2242</v>
      </c>
      <c r="Q34638" t="s">
        <v>11499</v>
      </c>
      <c r="R34638" t="s">
        <v>11322</v>
      </c>
      <c r="S34638" t="s">
        <v>11323</v>
      </c>
      <c r="T34638" t="s">
        <v>13956</v>
      </c>
      <c r="U34638" t="s">
        <v>11447</v>
      </c>
      <c r="V34638" t="s">
        <v>11309</v>
      </c>
      <c r="W34638">
        <v>6682</v>
      </c>
      <c r="X34638">
        <v>20</v>
      </c>
      <c r="Y34638">
        <v>5686</v>
      </c>
      <c r="Z34638">
        <v>996</v>
      </c>
      <c r="AA34638" t="s">
        <v>11313</v>
      </c>
      <c r="AB34638">
        <v>5686</v>
      </c>
      <c r="AC34638">
        <v>5428</v>
      </c>
      <c r="AD34638">
        <v>5428</v>
      </c>
      <c r="AE34638">
        <v>5175</v>
      </c>
      <c r="AF34638">
        <v>253</v>
      </c>
      <c r="AI34638">
        <v>0</v>
      </c>
      <c r="AL34638">
        <v>0</v>
      </c>
      <c r="AO34638">
        <v>192</v>
      </c>
      <c r="AP34638">
        <v>66</v>
      </c>
      <c r="AQ34638">
        <v>66</v>
      </c>
      <c r="AR34638">
        <v>0</v>
      </c>
      <c r="AS34638">
        <v>0</v>
      </c>
      <c r="AT34638" t="s">
        <v>29289</v>
      </c>
      <c r="AU34638" t="s">
        <v>11306</v>
      </c>
    </row>
    <row r="34639" spans="1:47" x14ac:dyDescent="0.3">
      <c r="A34639" s="1" t="s">
        <v>29118</v>
      </c>
      <c r="B34639" t="s">
        <v>11298</v>
      </c>
      <c r="C34639" t="s">
        <v>11299</v>
      </c>
      <c r="D34639" t="s">
        <v>11300</v>
      </c>
      <c r="E34639" t="s">
        <v>11301</v>
      </c>
      <c r="F34639" t="s">
        <v>11302</v>
      </c>
      <c r="G34639" t="s">
        <v>11303</v>
      </c>
      <c r="H34639" t="s">
        <v>11304</v>
      </c>
      <c r="I34639" t="s">
        <v>11305</v>
      </c>
      <c r="J34639" t="s">
        <v>11306</v>
      </c>
      <c r="K34639" t="s">
        <v>11307</v>
      </c>
      <c r="L34639" t="s">
        <v>1282</v>
      </c>
      <c r="M34639" t="s">
        <v>1282</v>
      </c>
      <c r="N34639" t="s">
        <v>29119</v>
      </c>
      <c r="O34639" t="s">
        <v>4426</v>
      </c>
      <c r="P34639" t="s">
        <v>4427</v>
      </c>
      <c r="Q34639" t="s">
        <v>11402</v>
      </c>
      <c r="R34639" t="s">
        <v>11309</v>
      </c>
      <c r="S34639" t="s">
        <v>11310</v>
      </c>
      <c r="T34639" t="s">
        <v>11167</v>
      </c>
      <c r="U34639" t="s">
        <v>12275</v>
      </c>
      <c r="V34639" t="s">
        <v>11308</v>
      </c>
      <c r="W34639">
        <v>19305</v>
      </c>
      <c r="X34639">
        <v>64</v>
      </c>
      <c r="Y34639">
        <v>15155</v>
      </c>
      <c r="Z34639">
        <v>4150</v>
      </c>
      <c r="AA34639" t="s">
        <v>11313</v>
      </c>
      <c r="AB34639">
        <v>15155</v>
      </c>
      <c r="AC34639">
        <v>13722</v>
      </c>
      <c r="AD34639">
        <v>13721</v>
      </c>
      <c r="AE34639">
        <v>13721</v>
      </c>
      <c r="AF34639">
        <v>0</v>
      </c>
      <c r="AI34639">
        <v>0</v>
      </c>
      <c r="AL34639">
        <v>1</v>
      </c>
      <c r="AO34639">
        <v>926</v>
      </c>
      <c r="AP34639">
        <v>507</v>
      </c>
      <c r="AQ34639">
        <v>507</v>
      </c>
      <c r="AR34639">
        <v>0</v>
      </c>
      <c r="AS34639">
        <v>0</v>
      </c>
      <c r="AT34639" t="s">
        <v>16891</v>
      </c>
      <c r="AU34639" t="s">
        <v>11306</v>
      </c>
    </row>
    <row r="34640" spans="1:47" x14ac:dyDescent="0.3">
      <c r="A34640" s="1" t="s">
        <v>29118</v>
      </c>
      <c r="B34640" t="s">
        <v>11298</v>
      </c>
      <c r="C34640" t="s">
        <v>11299</v>
      </c>
      <c r="D34640" t="s">
        <v>11300</v>
      </c>
      <c r="E34640" t="s">
        <v>11301</v>
      </c>
      <c r="F34640" t="s">
        <v>11302</v>
      </c>
      <c r="G34640" t="s">
        <v>11303</v>
      </c>
      <c r="H34640" t="s">
        <v>11304</v>
      </c>
      <c r="I34640" t="s">
        <v>11305</v>
      </c>
      <c r="J34640" t="s">
        <v>11306</v>
      </c>
      <c r="K34640" t="s">
        <v>11307</v>
      </c>
      <c r="L34640" t="s">
        <v>1282</v>
      </c>
      <c r="M34640" t="s">
        <v>1282</v>
      </c>
      <c r="N34640" t="s">
        <v>29119</v>
      </c>
      <c r="O34640" t="s">
        <v>4426</v>
      </c>
      <c r="P34640" t="s">
        <v>4427</v>
      </c>
      <c r="Q34640" t="s">
        <v>11402</v>
      </c>
      <c r="R34640" t="s">
        <v>11315</v>
      </c>
      <c r="S34640" t="s">
        <v>11316</v>
      </c>
      <c r="T34640" t="s">
        <v>11167</v>
      </c>
      <c r="U34640" t="s">
        <v>12275</v>
      </c>
      <c r="V34640" t="s">
        <v>11308</v>
      </c>
      <c r="W34640">
        <v>19305</v>
      </c>
      <c r="X34640">
        <v>64</v>
      </c>
      <c r="Y34640">
        <v>15155</v>
      </c>
      <c r="Z34640">
        <v>4150</v>
      </c>
      <c r="AA34640" t="s">
        <v>11313</v>
      </c>
      <c r="AB34640">
        <v>15155</v>
      </c>
      <c r="AC34640">
        <v>12226</v>
      </c>
      <c r="AD34640">
        <v>12226</v>
      </c>
      <c r="AE34640">
        <v>12226</v>
      </c>
      <c r="AF34640">
        <v>0</v>
      </c>
      <c r="AI34640">
        <v>0</v>
      </c>
      <c r="AL34640">
        <v>0</v>
      </c>
      <c r="AO34640">
        <v>1576</v>
      </c>
      <c r="AP34640">
        <v>1353</v>
      </c>
      <c r="AQ34640">
        <v>1346</v>
      </c>
      <c r="AR34640">
        <v>7</v>
      </c>
      <c r="AS34640">
        <v>0</v>
      </c>
      <c r="AT34640" t="s">
        <v>16891</v>
      </c>
      <c r="AU34640" t="s">
        <v>11306</v>
      </c>
    </row>
    <row r="34641" spans="1:47" x14ac:dyDescent="0.3">
      <c r="A34641" s="1" t="s">
        <v>29118</v>
      </c>
      <c r="B34641" t="s">
        <v>11298</v>
      </c>
      <c r="C34641" t="s">
        <v>11299</v>
      </c>
      <c r="D34641" t="s">
        <v>11300</v>
      </c>
      <c r="E34641" t="s">
        <v>11301</v>
      </c>
      <c r="F34641" t="s">
        <v>11302</v>
      </c>
      <c r="G34641" t="s">
        <v>11303</v>
      </c>
      <c r="H34641" t="s">
        <v>11304</v>
      </c>
      <c r="I34641" t="s">
        <v>11305</v>
      </c>
      <c r="J34641" t="s">
        <v>11306</v>
      </c>
      <c r="K34641" t="s">
        <v>11307</v>
      </c>
      <c r="L34641" t="s">
        <v>1282</v>
      </c>
      <c r="M34641" t="s">
        <v>1282</v>
      </c>
      <c r="N34641" t="s">
        <v>29119</v>
      </c>
      <c r="O34641" t="s">
        <v>4426</v>
      </c>
      <c r="P34641" t="s">
        <v>4427</v>
      </c>
      <c r="Q34641" t="s">
        <v>11402</v>
      </c>
      <c r="R34641" t="s">
        <v>11327</v>
      </c>
      <c r="S34641" t="s">
        <v>11331</v>
      </c>
      <c r="T34641" t="s">
        <v>11167</v>
      </c>
      <c r="U34641" t="s">
        <v>12275</v>
      </c>
      <c r="V34641" t="s">
        <v>11308</v>
      </c>
      <c r="W34641">
        <v>19305</v>
      </c>
      <c r="X34641">
        <v>64</v>
      </c>
      <c r="Y34641">
        <v>15155</v>
      </c>
      <c r="Z34641">
        <v>4150</v>
      </c>
      <c r="AA34641" t="s">
        <v>11313</v>
      </c>
      <c r="AB34641">
        <v>15155</v>
      </c>
      <c r="AC34641">
        <v>13260</v>
      </c>
      <c r="AD34641">
        <v>13257</v>
      </c>
      <c r="AE34641">
        <v>12624</v>
      </c>
      <c r="AF34641">
        <v>633</v>
      </c>
      <c r="AI34641">
        <v>0</v>
      </c>
      <c r="AL34641">
        <v>3</v>
      </c>
      <c r="AO34641">
        <v>1389</v>
      </c>
      <c r="AP34641">
        <v>506</v>
      </c>
      <c r="AQ34641">
        <v>496</v>
      </c>
      <c r="AR34641">
        <v>10</v>
      </c>
      <c r="AS34641">
        <v>0</v>
      </c>
      <c r="AT34641" t="s">
        <v>16891</v>
      </c>
      <c r="AU34641" t="s">
        <v>11306</v>
      </c>
    </row>
    <row r="34642" spans="1:47" x14ac:dyDescent="0.3">
      <c r="A34642" s="1" t="s">
        <v>29118</v>
      </c>
      <c r="B34642" t="s">
        <v>11298</v>
      </c>
      <c r="C34642" t="s">
        <v>11299</v>
      </c>
      <c r="D34642" t="s">
        <v>11300</v>
      </c>
      <c r="E34642" t="s">
        <v>11301</v>
      </c>
      <c r="F34642" t="s">
        <v>11302</v>
      </c>
      <c r="G34642" t="s">
        <v>11303</v>
      </c>
      <c r="H34642" t="s">
        <v>11304</v>
      </c>
      <c r="I34642" t="s">
        <v>11305</v>
      </c>
      <c r="J34642" t="s">
        <v>11306</v>
      </c>
      <c r="K34642" t="s">
        <v>11307</v>
      </c>
      <c r="L34642" t="s">
        <v>1282</v>
      </c>
      <c r="M34642" t="s">
        <v>1282</v>
      </c>
      <c r="N34642" t="s">
        <v>29119</v>
      </c>
      <c r="O34642" t="s">
        <v>4426</v>
      </c>
      <c r="P34642" t="s">
        <v>4427</v>
      </c>
      <c r="Q34642" t="s">
        <v>11402</v>
      </c>
      <c r="R34642" t="s">
        <v>11322</v>
      </c>
      <c r="S34642" t="s">
        <v>11323</v>
      </c>
      <c r="T34642" t="s">
        <v>11167</v>
      </c>
      <c r="U34642" t="s">
        <v>12275</v>
      </c>
      <c r="V34642" t="s">
        <v>11308</v>
      </c>
      <c r="W34642">
        <v>19305</v>
      </c>
      <c r="X34642">
        <v>64</v>
      </c>
      <c r="Y34642">
        <v>15155</v>
      </c>
      <c r="Z34642">
        <v>4150</v>
      </c>
      <c r="AA34642" t="s">
        <v>11313</v>
      </c>
      <c r="AB34642">
        <v>15155</v>
      </c>
      <c r="AC34642">
        <v>13320</v>
      </c>
      <c r="AD34642">
        <v>13314</v>
      </c>
      <c r="AE34642">
        <v>12270</v>
      </c>
      <c r="AF34642">
        <v>1044</v>
      </c>
      <c r="AI34642">
        <v>0</v>
      </c>
      <c r="AL34642">
        <v>6</v>
      </c>
      <c r="AO34642">
        <v>1386</v>
      </c>
      <c r="AP34642">
        <v>449</v>
      </c>
      <c r="AQ34642">
        <v>447</v>
      </c>
      <c r="AR34642">
        <v>2</v>
      </c>
      <c r="AS34642">
        <v>0</v>
      </c>
      <c r="AT34642" t="s">
        <v>16891</v>
      </c>
      <c r="AU34642" t="s">
        <v>11306</v>
      </c>
    </row>
    <row r="34643" spans="1:47" x14ac:dyDescent="0.3">
      <c r="A34643" s="1" t="s">
        <v>29118</v>
      </c>
      <c r="B34643" t="s">
        <v>11298</v>
      </c>
      <c r="C34643" t="s">
        <v>11299</v>
      </c>
      <c r="D34643" t="s">
        <v>11300</v>
      </c>
      <c r="E34643" t="s">
        <v>11301</v>
      </c>
      <c r="F34643" t="s">
        <v>11302</v>
      </c>
      <c r="G34643" t="s">
        <v>11303</v>
      </c>
      <c r="H34643" t="s">
        <v>11304</v>
      </c>
      <c r="I34643" t="s">
        <v>11305</v>
      </c>
      <c r="J34643" t="s">
        <v>11306</v>
      </c>
      <c r="K34643" t="s">
        <v>11307</v>
      </c>
      <c r="L34643" t="s">
        <v>1282</v>
      </c>
      <c r="M34643" t="s">
        <v>1282</v>
      </c>
      <c r="N34643" t="s">
        <v>29119</v>
      </c>
      <c r="O34643" t="s">
        <v>7665</v>
      </c>
      <c r="P34643" t="s">
        <v>7666</v>
      </c>
      <c r="Q34643" t="s">
        <v>11389</v>
      </c>
      <c r="R34643" t="s">
        <v>11309</v>
      </c>
      <c r="S34643" t="s">
        <v>11310</v>
      </c>
      <c r="T34643" t="s">
        <v>29290</v>
      </c>
      <c r="U34643" t="s">
        <v>12093</v>
      </c>
      <c r="V34643" t="s">
        <v>11309</v>
      </c>
      <c r="W34643">
        <v>95918</v>
      </c>
      <c r="X34643">
        <v>255</v>
      </c>
      <c r="Y34643">
        <v>78426</v>
      </c>
      <c r="Z34643">
        <v>17492</v>
      </c>
      <c r="AA34643" t="s">
        <v>11313</v>
      </c>
      <c r="AB34643">
        <v>78426</v>
      </c>
      <c r="AC34643">
        <v>72119</v>
      </c>
      <c r="AD34643">
        <v>72105</v>
      </c>
      <c r="AE34643">
        <v>72105</v>
      </c>
      <c r="AF34643">
        <v>0</v>
      </c>
      <c r="AI34643">
        <v>0</v>
      </c>
      <c r="AL34643">
        <v>14</v>
      </c>
      <c r="AO34643">
        <v>3184</v>
      </c>
      <c r="AP34643">
        <v>3123</v>
      </c>
      <c r="AQ34643">
        <v>3123</v>
      </c>
      <c r="AR34643">
        <v>0</v>
      </c>
      <c r="AS34643">
        <v>0</v>
      </c>
      <c r="AT34643" t="s">
        <v>13921</v>
      </c>
      <c r="AU34643" t="s">
        <v>11306</v>
      </c>
    </row>
    <row r="34644" spans="1:47" x14ac:dyDescent="0.3">
      <c r="A34644" s="1" t="s">
        <v>29118</v>
      </c>
      <c r="B34644" t="s">
        <v>11298</v>
      </c>
      <c r="C34644" t="s">
        <v>11299</v>
      </c>
      <c r="D34644" t="s">
        <v>11300</v>
      </c>
      <c r="E34644" t="s">
        <v>11301</v>
      </c>
      <c r="F34644" t="s">
        <v>11302</v>
      </c>
      <c r="G34644" t="s">
        <v>11303</v>
      </c>
      <c r="H34644" t="s">
        <v>11304</v>
      </c>
      <c r="I34644" t="s">
        <v>11305</v>
      </c>
      <c r="J34644" t="s">
        <v>11306</v>
      </c>
      <c r="K34644" t="s">
        <v>11307</v>
      </c>
      <c r="L34644" t="s">
        <v>1282</v>
      </c>
      <c r="M34644" t="s">
        <v>1282</v>
      </c>
      <c r="N34644" t="s">
        <v>29119</v>
      </c>
      <c r="O34644" t="s">
        <v>7665</v>
      </c>
      <c r="P34644" t="s">
        <v>7666</v>
      </c>
      <c r="Q34644" t="s">
        <v>11389</v>
      </c>
      <c r="R34644" t="s">
        <v>11315</v>
      </c>
      <c r="S34644" t="s">
        <v>11316</v>
      </c>
      <c r="T34644" t="s">
        <v>29290</v>
      </c>
      <c r="U34644" t="s">
        <v>12093</v>
      </c>
      <c r="V34644" t="s">
        <v>11309</v>
      </c>
      <c r="W34644">
        <v>95918</v>
      </c>
      <c r="X34644">
        <v>255</v>
      </c>
      <c r="Y34644">
        <v>78426</v>
      </c>
      <c r="Z34644">
        <v>17492</v>
      </c>
      <c r="AA34644" t="s">
        <v>11313</v>
      </c>
      <c r="AB34644">
        <v>78426</v>
      </c>
      <c r="AC34644">
        <v>65293</v>
      </c>
      <c r="AD34644">
        <v>65293</v>
      </c>
      <c r="AE34644">
        <v>65293</v>
      </c>
      <c r="AF34644">
        <v>0</v>
      </c>
      <c r="AI34644">
        <v>0</v>
      </c>
      <c r="AL34644">
        <v>0</v>
      </c>
      <c r="AO34644">
        <v>6437</v>
      </c>
      <c r="AP34644">
        <v>6696</v>
      </c>
      <c r="AQ34644">
        <v>6628</v>
      </c>
      <c r="AR34644">
        <v>68</v>
      </c>
      <c r="AS34644">
        <v>0</v>
      </c>
      <c r="AT34644" t="s">
        <v>13921</v>
      </c>
      <c r="AU34644" t="s">
        <v>11306</v>
      </c>
    </row>
    <row r="34645" spans="1:47" x14ac:dyDescent="0.3">
      <c r="A34645" s="1" t="s">
        <v>29118</v>
      </c>
      <c r="B34645" t="s">
        <v>11298</v>
      </c>
      <c r="C34645" t="s">
        <v>11299</v>
      </c>
      <c r="D34645" t="s">
        <v>11300</v>
      </c>
      <c r="E34645" t="s">
        <v>11301</v>
      </c>
      <c r="F34645" t="s">
        <v>11302</v>
      </c>
      <c r="G34645" t="s">
        <v>11303</v>
      </c>
      <c r="H34645" t="s">
        <v>11304</v>
      </c>
      <c r="I34645" t="s">
        <v>11305</v>
      </c>
      <c r="J34645" t="s">
        <v>11306</v>
      </c>
      <c r="K34645" t="s">
        <v>11307</v>
      </c>
      <c r="L34645" t="s">
        <v>1282</v>
      </c>
      <c r="M34645" t="s">
        <v>1282</v>
      </c>
      <c r="N34645" t="s">
        <v>29119</v>
      </c>
      <c r="O34645" t="s">
        <v>7665</v>
      </c>
      <c r="P34645" t="s">
        <v>7666</v>
      </c>
      <c r="Q34645" t="s">
        <v>11389</v>
      </c>
      <c r="R34645" t="s">
        <v>11327</v>
      </c>
      <c r="S34645" t="s">
        <v>11331</v>
      </c>
      <c r="T34645" t="s">
        <v>29290</v>
      </c>
      <c r="U34645" t="s">
        <v>12093</v>
      </c>
      <c r="V34645" t="s">
        <v>11309</v>
      </c>
      <c r="W34645">
        <v>95918</v>
      </c>
      <c r="X34645">
        <v>255</v>
      </c>
      <c r="Y34645">
        <v>78426</v>
      </c>
      <c r="Z34645">
        <v>17492</v>
      </c>
      <c r="AA34645" t="s">
        <v>11313</v>
      </c>
      <c r="AB34645">
        <v>78426</v>
      </c>
      <c r="AC34645">
        <v>67977</v>
      </c>
      <c r="AD34645">
        <v>67778</v>
      </c>
      <c r="AE34645">
        <v>64189</v>
      </c>
      <c r="AF34645">
        <v>3589</v>
      </c>
      <c r="AI34645">
        <v>0</v>
      </c>
      <c r="AL34645">
        <v>199</v>
      </c>
      <c r="AO34645">
        <v>6315</v>
      </c>
      <c r="AP34645">
        <v>4134</v>
      </c>
      <c r="AQ34645">
        <v>4110</v>
      </c>
      <c r="AR34645">
        <v>24</v>
      </c>
      <c r="AS34645">
        <v>0</v>
      </c>
      <c r="AT34645" t="s">
        <v>13921</v>
      </c>
      <c r="AU34645" t="s">
        <v>11306</v>
      </c>
    </row>
    <row r="34646" spans="1:47" x14ac:dyDescent="0.3">
      <c r="A34646" s="1" t="s">
        <v>29118</v>
      </c>
      <c r="B34646" t="s">
        <v>11298</v>
      </c>
      <c r="C34646" t="s">
        <v>11299</v>
      </c>
      <c r="D34646" t="s">
        <v>11300</v>
      </c>
      <c r="E34646" t="s">
        <v>11301</v>
      </c>
      <c r="F34646" t="s">
        <v>11302</v>
      </c>
      <c r="G34646" t="s">
        <v>11303</v>
      </c>
      <c r="H34646" t="s">
        <v>11304</v>
      </c>
      <c r="I34646" t="s">
        <v>11305</v>
      </c>
      <c r="J34646" t="s">
        <v>11306</v>
      </c>
      <c r="K34646" t="s">
        <v>11307</v>
      </c>
      <c r="L34646" t="s">
        <v>1282</v>
      </c>
      <c r="M34646" t="s">
        <v>1282</v>
      </c>
      <c r="N34646" t="s">
        <v>29119</v>
      </c>
      <c r="O34646" t="s">
        <v>7665</v>
      </c>
      <c r="P34646" t="s">
        <v>7666</v>
      </c>
      <c r="Q34646" t="s">
        <v>11389</v>
      </c>
      <c r="R34646" t="s">
        <v>11322</v>
      </c>
      <c r="S34646" t="s">
        <v>11323</v>
      </c>
      <c r="T34646" t="s">
        <v>29290</v>
      </c>
      <c r="U34646" t="s">
        <v>12093</v>
      </c>
      <c r="V34646" t="s">
        <v>11309</v>
      </c>
      <c r="W34646">
        <v>95918</v>
      </c>
      <c r="X34646">
        <v>255</v>
      </c>
      <c r="Y34646">
        <v>78426</v>
      </c>
      <c r="Z34646">
        <v>17492</v>
      </c>
      <c r="AA34646" t="s">
        <v>11313</v>
      </c>
      <c r="AB34646">
        <v>78426</v>
      </c>
      <c r="AC34646">
        <v>70279</v>
      </c>
      <c r="AD34646">
        <v>70212</v>
      </c>
      <c r="AE34646">
        <v>66605</v>
      </c>
      <c r="AF34646">
        <v>3607</v>
      </c>
      <c r="AI34646">
        <v>0</v>
      </c>
      <c r="AL34646">
        <v>67</v>
      </c>
      <c r="AO34646">
        <v>4860</v>
      </c>
      <c r="AP34646">
        <v>3287</v>
      </c>
      <c r="AQ34646">
        <v>3216</v>
      </c>
      <c r="AR34646">
        <v>71</v>
      </c>
      <c r="AS34646">
        <v>0</v>
      </c>
      <c r="AT34646" t="s">
        <v>13921</v>
      </c>
      <c r="AU34646" t="s">
        <v>11306</v>
      </c>
    </row>
    <row r="34647" spans="1:47" x14ac:dyDescent="0.3">
      <c r="A34647" s="1" t="s">
        <v>29118</v>
      </c>
      <c r="B34647" t="s">
        <v>11298</v>
      </c>
      <c r="C34647" t="s">
        <v>11299</v>
      </c>
      <c r="D34647" t="s">
        <v>11300</v>
      </c>
      <c r="E34647" t="s">
        <v>11301</v>
      </c>
      <c r="F34647" t="s">
        <v>11302</v>
      </c>
      <c r="G34647" t="s">
        <v>11303</v>
      </c>
      <c r="H34647" t="s">
        <v>11304</v>
      </c>
      <c r="I34647" t="s">
        <v>11305</v>
      </c>
      <c r="J34647" t="s">
        <v>11306</v>
      </c>
      <c r="K34647" t="s">
        <v>11307</v>
      </c>
      <c r="L34647" t="s">
        <v>1282</v>
      </c>
      <c r="M34647" t="s">
        <v>1282</v>
      </c>
      <c r="N34647" t="s">
        <v>29119</v>
      </c>
      <c r="O34647" t="s">
        <v>7665</v>
      </c>
      <c r="P34647" t="s">
        <v>7666</v>
      </c>
      <c r="Q34647" t="s">
        <v>11859</v>
      </c>
      <c r="R34647" t="s">
        <v>11309</v>
      </c>
      <c r="S34647" t="s">
        <v>11310</v>
      </c>
      <c r="T34647" t="s">
        <v>29291</v>
      </c>
      <c r="U34647" t="s">
        <v>14408</v>
      </c>
      <c r="V34647" t="s">
        <v>11301</v>
      </c>
      <c r="W34647">
        <v>90542</v>
      </c>
      <c r="X34647">
        <v>269</v>
      </c>
      <c r="Y34647">
        <v>74565</v>
      </c>
      <c r="Z34647">
        <v>15977</v>
      </c>
      <c r="AA34647" t="s">
        <v>11313</v>
      </c>
      <c r="AB34647">
        <v>74565</v>
      </c>
      <c r="AC34647">
        <v>67716</v>
      </c>
      <c r="AD34647">
        <v>67706</v>
      </c>
      <c r="AE34647">
        <v>67706</v>
      </c>
      <c r="AF34647">
        <v>0</v>
      </c>
      <c r="AI34647">
        <v>0</v>
      </c>
      <c r="AL34647">
        <v>10</v>
      </c>
      <c r="AO34647">
        <v>3487</v>
      </c>
      <c r="AP34647">
        <v>3362</v>
      </c>
      <c r="AQ34647">
        <v>3362</v>
      </c>
      <c r="AR34647">
        <v>0</v>
      </c>
      <c r="AS34647">
        <v>0</v>
      </c>
      <c r="AT34647" t="s">
        <v>13921</v>
      </c>
      <c r="AU34647" t="s">
        <v>11306</v>
      </c>
    </row>
    <row r="34648" spans="1:47" x14ac:dyDescent="0.3">
      <c r="A34648" s="1" t="s">
        <v>29118</v>
      </c>
      <c r="B34648" t="s">
        <v>11298</v>
      </c>
      <c r="C34648" t="s">
        <v>11299</v>
      </c>
      <c r="D34648" t="s">
        <v>11300</v>
      </c>
      <c r="E34648" t="s">
        <v>11301</v>
      </c>
      <c r="F34648" t="s">
        <v>11302</v>
      </c>
      <c r="G34648" t="s">
        <v>11303</v>
      </c>
      <c r="H34648" t="s">
        <v>11304</v>
      </c>
      <c r="I34648" t="s">
        <v>11305</v>
      </c>
      <c r="J34648" t="s">
        <v>11306</v>
      </c>
      <c r="K34648" t="s">
        <v>11307</v>
      </c>
      <c r="L34648" t="s">
        <v>1282</v>
      </c>
      <c r="M34648" t="s">
        <v>1282</v>
      </c>
      <c r="N34648" t="s">
        <v>29119</v>
      </c>
      <c r="O34648" t="s">
        <v>7665</v>
      </c>
      <c r="P34648" t="s">
        <v>7666</v>
      </c>
      <c r="Q34648" t="s">
        <v>11859</v>
      </c>
      <c r="R34648" t="s">
        <v>11315</v>
      </c>
      <c r="S34648" t="s">
        <v>11316</v>
      </c>
      <c r="T34648" t="s">
        <v>29291</v>
      </c>
      <c r="U34648" t="s">
        <v>14408</v>
      </c>
      <c r="V34648" t="s">
        <v>11301</v>
      </c>
      <c r="W34648">
        <v>90542</v>
      </c>
      <c r="X34648">
        <v>269</v>
      </c>
      <c r="Y34648">
        <v>74565</v>
      </c>
      <c r="Z34648">
        <v>15977</v>
      </c>
      <c r="AA34648" t="s">
        <v>11313</v>
      </c>
      <c r="AB34648">
        <v>74565</v>
      </c>
      <c r="AC34648">
        <v>61205</v>
      </c>
      <c r="AD34648">
        <v>61205</v>
      </c>
      <c r="AE34648">
        <v>61205</v>
      </c>
      <c r="AF34648">
        <v>0</v>
      </c>
      <c r="AI34648">
        <v>0</v>
      </c>
      <c r="AL34648">
        <v>0</v>
      </c>
      <c r="AO34648">
        <v>6671</v>
      </c>
      <c r="AP34648">
        <v>6689</v>
      </c>
      <c r="AQ34648">
        <v>6595</v>
      </c>
      <c r="AR34648">
        <v>94</v>
      </c>
      <c r="AS34648">
        <v>0</v>
      </c>
      <c r="AT34648" t="s">
        <v>13921</v>
      </c>
      <c r="AU34648" t="s">
        <v>11306</v>
      </c>
    </row>
    <row r="34649" spans="1:47" x14ac:dyDescent="0.3">
      <c r="A34649" s="1" t="s">
        <v>29118</v>
      </c>
      <c r="B34649" t="s">
        <v>11298</v>
      </c>
      <c r="C34649" t="s">
        <v>11299</v>
      </c>
      <c r="D34649" t="s">
        <v>11300</v>
      </c>
      <c r="E34649" t="s">
        <v>11301</v>
      </c>
      <c r="F34649" t="s">
        <v>11302</v>
      </c>
      <c r="G34649" t="s">
        <v>11303</v>
      </c>
      <c r="H34649" t="s">
        <v>11304</v>
      </c>
      <c r="I34649" t="s">
        <v>11305</v>
      </c>
      <c r="J34649" t="s">
        <v>11306</v>
      </c>
      <c r="K34649" t="s">
        <v>11307</v>
      </c>
      <c r="L34649" t="s">
        <v>1282</v>
      </c>
      <c r="M34649" t="s">
        <v>1282</v>
      </c>
      <c r="N34649" t="s">
        <v>29119</v>
      </c>
      <c r="O34649" t="s">
        <v>7665</v>
      </c>
      <c r="P34649" t="s">
        <v>7666</v>
      </c>
      <c r="Q34649" t="s">
        <v>11859</v>
      </c>
      <c r="R34649" t="s">
        <v>11327</v>
      </c>
      <c r="S34649" t="s">
        <v>11331</v>
      </c>
      <c r="T34649" t="s">
        <v>29291</v>
      </c>
      <c r="U34649" t="s">
        <v>14408</v>
      </c>
      <c r="V34649" t="s">
        <v>11301</v>
      </c>
      <c r="W34649">
        <v>90542</v>
      </c>
      <c r="X34649">
        <v>269</v>
      </c>
      <c r="Y34649">
        <v>74565</v>
      </c>
      <c r="Z34649">
        <v>15977</v>
      </c>
      <c r="AA34649" t="s">
        <v>11313</v>
      </c>
      <c r="AB34649">
        <v>74565</v>
      </c>
      <c r="AC34649">
        <v>63934</v>
      </c>
      <c r="AD34649">
        <v>63765</v>
      </c>
      <c r="AE34649">
        <v>60444</v>
      </c>
      <c r="AF34649">
        <v>3321</v>
      </c>
      <c r="AI34649">
        <v>0</v>
      </c>
      <c r="AL34649">
        <v>169</v>
      </c>
      <c r="AO34649">
        <v>6427</v>
      </c>
      <c r="AP34649">
        <v>4204</v>
      </c>
      <c r="AQ34649">
        <v>4176</v>
      </c>
      <c r="AR34649">
        <v>28</v>
      </c>
      <c r="AS34649">
        <v>0</v>
      </c>
      <c r="AT34649" t="s">
        <v>13921</v>
      </c>
      <c r="AU34649" t="s">
        <v>11306</v>
      </c>
    </row>
    <row r="34650" spans="1:47" x14ac:dyDescent="0.3">
      <c r="A34650" s="1" t="s">
        <v>29118</v>
      </c>
      <c r="B34650" t="s">
        <v>11298</v>
      </c>
      <c r="C34650" t="s">
        <v>11299</v>
      </c>
      <c r="D34650" t="s">
        <v>11300</v>
      </c>
      <c r="E34650" t="s">
        <v>11301</v>
      </c>
      <c r="F34650" t="s">
        <v>11302</v>
      </c>
      <c r="G34650" t="s">
        <v>11303</v>
      </c>
      <c r="H34650" t="s">
        <v>11304</v>
      </c>
      <c r="I34650" t="s">
        <v>11305</v>
      </c>
      <c r="J34650" t="s">
        <v>11306</v>
      </c>
      <c r="K34650" t="s">
        <v>11307</v>
      </c>
      <c r="L34650" t="s">
        <v>1282</v>
      </c>
      <c r="M34650" t="s">
        <v>1282</v>
      </c>
      <c r="N34650" t="s">
        <v>29119</v>
      </c>
      <c r="O34650" t="s">
        <v>7665</v>
      </c>
      <c r="P34650" t="s">
        <v>7666</v>
      </c>
      <c r="Q34650" t="s">
        <v>11859</v>
      </c>
      <c r="R34650" t="s">
        <v>11322</v>
      </c>
      <c r="S34650" t="s">
        <v>11323</v>
      </c>
      <c r="T34650" t="s">
        <v>29291</v>
      </c>
      <c r="U34650" t="s">
        <v>14408</v>
      </c>
      <c r="V34650" t="s">
        <v>11301</v>
      </c>
      <c r="W34650">
        <v>90542</v>
      </c>
      <c r="X34650">
        <v>269</v>
      </c>
      <c r="Y34650">
        <v>74565</v>
      </c>
      <c r="Z34650">
        <v>15977</v>
      </c>
      <c r="AA34650" t="s">
        <v>11313</v>
      </c>
      <c r="AB34650">
        <v>74565</v>
      </c>
      <c r="AC34650">
        <v>65474</v>
      </c>
      <c r="AD34650">
        <v>65394</v>
      </c>
      <c r="AE34650">
        <v>61861</v>
      </c>
      <c r="AF34650">
        <v>3533</v>
      </c>
      <c r="AI34650">
        <v>0</v>
      </c>
      <c r="AL34650">
        <v>80</v>
      </c>
      <c r="AO34650">
        <v>5393</v>
      </c>
      <c r="AP34650">
        <v>3698</v>
      </c>
      <c r="AQ34650">
        <v>3528</v>
      </c>
      <c r="AR34650">
        <v>170</v>
      </c>
      <c r="AS34650">
        <v>0</v>
      </c>
      <c r="AT34650" t="s">
        <v>13921</v>
      </c>
      <c r="AU34650" t="s">
        <v>11306</v>
      </c>
    </row>
    <row r="34651" spans="1:47" x14ac:dyDescent="0.3">
      <c r="A34651" s="1" t="s">
        <v>29118</v>
      </c>
      <c r="B34651" t="s">
        <v>11298</v>
      </c>
      <c r="C34651" t="s">
        <v>11299</v>
      </c>
      <c r="D34651" t="s">
        <v>11300</v>
      </c>
      <c r="E34651" t="s">
        <v>11301</v>
      </c>
      <c r="F34651" t="s">
        <v>11302</v>
      </c>
      <c r="G34651" t="s">
        <v>11303</v>
      </c>
      <c r="H34651" t="s">
        <v>11304</v>
      </c>
      <c r="I34651" t="s">
        <v>11305</v>
      </c>
      <c r="J34651" t="s">
        <v>11306</v>
      </c>
      <c r="K34651" t="s">
        <v>11307</v>
      </c>
      <c r="L34651" t="s">
        <v>1282</v>
      </c>
      <c r="M34651" t="s">
        <v>1282</v>
      </c>
      <c r="N34651" t="s">
        <v>29119</v>
      </c>
      <c r="O34651" t="s">
        <v>10974</v>
      </c>
      <c r="P34651" t="s">
        <v>10975</v>
      </c>
      <c r="Q34651" t="s">
        <v>11529</v>
      </c>
      <c r="R34651" t="s">
        <v>11309</v>
      </c>
      <c r="S34651" t="s">
        <v>11310</v>
      </c>
      <c r="T34651" t="s">
        <v>21268</v>
      </c>
      <c r="U34651" t="s">
        <v>11312</v>
      </c>
      <c r="V34651" t="s">
        <v>11315</v>
      </c>
      <c r="W34651">
        <v>11343</v>
      </c>
      <c r="X34651">
        <v>35</v>
      </c>
      <c r="Y34651">
        <v>9246</v>
      </c>
      <c r="Z34651">
        <v>2097</v>
      </c>
      <c r="AA34651" t="s">
        <v>11313</v>
      </c>
      <c r="AB34651">
        <v>9246</v>
      </c>
      <c r="AC34651">
        <v>8523</v>
      </c>
      <c r="AD34651">
        <v>8523</v>
      </c>
      <c r="AE34651">
        <v>8523</v>
      </c>
      <c r="AF34651">
        <v>0</v>
      </c>
      <c r="AI34651">
        <v>0</v>
      </c>
      <c r="AL34651">
        <v>0</v>
      </c>
      <c r="AO34651">
        <v>420</v>
      </c>
      <c r="AP34651">
        <v>303</v>
      </c>
      <c r="AQ34651">
        <v>303</v>
      </c>
      <c r="AR34651">
        <v>0</v>
      </c>
      <c r="AS34651">
        <v>0</v>
      </c>
      <c r="AT34651" t="s">
        <v>18203</v>
      </c>
      <c r="AU34651" t="s">
        <v>11306</v>
      </c>
    </row>
    <row r="34652" spans="1:47" x14ac:dyDescent="0.3">
      <c r="A34652" s="1" t="s">
        <v>29118</v>
      </c>
      <c r="B34652" t="s">
        <v>11298</v>
      </c>
      <c r="C34652" t="s">
        <v>11299</v>
      </c>
      <c r="D34652" t="s">
        <v>11300</v>
      </c>
      <c r="E34652" t="s">
        <v>11301</v>
      </c>
      <c r="F34652" t="s">
        <v>11302</v>
      </c>
      <c r="G34652" t="s">
        <v>11303</v>
      </c>
      <c r="H34652" t="s">
        <v>11304</v>
      </c>
      <c r="I34652" t="s">
        <v>11305</v>
      </c>
      <c r="J34652" t="s">
        <v>11306</v>
      </c>
      <c r="K34652" t="s">
        <v>11307</v>
      </c>
      <c r="L34652" t="s">
        <v>1282</v>
      </c>
      <c r="M34652" t="s">
        <v>1282</v>
      </c>
      <c r="N34652" t="s">
        <v>29119</v>
      </c>
      <c r="O34652" t="s">
        <v>10974</v>
      </c>
      <c r="P34652" t="s">
        <v>10975</v>
      </c>
      <c r="Q34652" t="s">
        <v>11529</v>
      </c>
      <c r="R34652" t="s">
        <v>11315</v>
      </c>
      <c r="S34652" t="s">
        <v>11316</v>
      </c>
      <c r="T34652" t="s">
        <v>21268</v>
      </c>
      <c r="U34652" t="s">
        <v>11312</v>
      </c>
      <c r="V34652" t="s">
        <v>11315</v>
      </c>
      <c r="W34652">
        <v>11343</v>
      </c>
      <c r="X34652">
        <v>35</v>
      </c>
      <c r="Y34652">
        <v>9246</v>
      </c>
      <c r="Z34652">
        <v>2097</v>
      </c>
      <c r="AA34652" t="s">
        <v>11313</v>
      </c>
      <c r="AB34652">
        <v>9246</v>
      </c>
      <c r="AC34652">
        <v>7647</v>
      </c>
      <c r="AD34652">
        <v>7647</v>
      </c>
      <c r="AE34652">
        <v>7647</v>
      </c>
      <c r="AF34652">
        <v>0</v>
      </c>
      <c r="AI34652">
        <v>0</v>
      </c>
      <c r="AL34652">
        <v>0</v>
      </c>
      <c r="AO34652">
        <v>835</v>
      </c>
      <c r="AP34652">
        <v>764</v>
      </c>
      <c r="AQ34652">
        <v>762</v>
      </c>
      <c r="AR34652">
        <v>2</v>
      </c>
      <c r="AS34652">
        <v>0</v>
      </c>
      <c r="AT34652" t="s">
        <v>18203</v>
      </c>
      <c r="AU34652" t="s">
        <v>11306</v>
      </c>
    </row>
    <row r="34653" spans="1:47" x14ac:dyDescent="0.3">
      <c r="A34653" s="1" t="s">
        <v>29118</v>
      </c>
      <c r="B34653" t="s">
        <v>11298</v>
      </c>
      <c r="C34653" t="s">
        <v>11299</v>
      </c>
      <c r="D34653" t="s">
        <v>11300</v>
      </c>
      <c r="E34653" t="s">
        <v>11301</v>
      </c>
      <c r="F34653" t="s">
        <v>11302</v>
      </c>
      <c r="G34653" t="s">
        <v>11303</v>
      </c>
      <c r="H34653" t="s">
        <v>11304</v>
      </c>
      <c r="I34653" t="s">
        <v>11305</v>
      </c>
      <c r="J34653" t="s">
        <v>11306</v>
      </c>
      <c r="K34653" t="s">
        <v>11307</v>
      </c>
      <c r="L34653" t="s">
        <v>1282</v>
      </c>
      <c r="M34653" t="s">
        <v>1282</v>
      </c>
      <c r="N34653" t="s">
        <v>29119</v>
      </c>
      <c r="O34653" t="s">
        <v>10974</v>
      </c>
      <c r="P34653" t="s">
        <v>10975</v>
      </c>
      <c r="Q34653" t="s">
        <v>11529</v>
      </c>
      <c r="R34653" t="s">
        <v>11327</v>
      </c>
      <c r="S34653" t="s">
        <v>11331</v>
      </c>
      <c r="T34653" t="s">
        <v>21268</v>
      </c>
      <c r="U34653" t="s">
        <v>11312</v>
      </c>
      <c r="V34653" t="s">
        <v>11315</v>
      </c>
      <c r="W34653">
        <v>11343</v>
      </c>
      <c r="X34653">
        <v>35</v>
      </c>
      <c r="Y34653">
        <v>9246</v>
      </c>
      <c r="Z34653">
        <v>2097</v>
      </c>
      <c r="AA34653" t="s">
        <v>11313</v>
      </c>
      <c r="AB34653">
        <v>9246</v>
      </c>
      <c r="AC34653">
        <v>8316</v>
      </c>
      <c r="AD34653">
        <v>8302</v>
      </c>
      <c r="AE34653">
        <v>8017</v>
      </c>
      <c r="AF34653">
        <v>285</v>
      </c>
      <c r="AI34653">
        <v>0</v>
      </c>
      <c r="AL34653">
        <v>14</v>
      </c>
      <c r="AO34653">
        <v>645</v>
      </c>
      <c r="AP34653">
        <v>285</v>
      </c>
      <c r="AQ34653">
        <v>285</v>
      </c>
      <c r="AR34653">
        <v>0</v>
      </c>
      <c r="AS34653">
        <v>0</v>
      </c>
      <c r="AT34653" t="s">
        <v>18203</v>
      </c>
      <c r="AU34653" t="s">
        <v>11306</v>
      </c>
    </row>
    <row r="34654" spans="1:47" x14ac:dyDescent="0.3">
      <c r="A34654" s="1" t="s">
        <v>29118</v>
      </c>
      <c r="B34654" t="s">
        <v>11298</v>
      </c>
      <c r="C34654" t="s">
        <v>11299</v>
      </c>
      <c r="D34654" t="s">
        <v>11300</v>
      </c>
      <c r="E34654" t="s">
        <v>11301</v>
      </c>
      <c r="F34654" t="s">
        <v>11302</v>
      </c>
      <c r="G34654" t="s">
        <v>11303</v>
      </c>
      <c r="H34654" t="s">
        <v>11304</v>
      </c>
      <c r="I34654" t="s">
        <v>11305</v>
      </c>
      <c r="J34654" t="s">
        <v>11306</v>
      </c>
      <c r="K34654" t="s">
        <v>11307</v>
      </c>
      <c r="L34654" t="s">
        <v>1282</v>
      </c>
      <c r="M34654" t="s">
        <v>1282</v>
      </c>
      <c r="N34654" t="s">
        <v>29119</v>
      </c>
      <c r="O34654" t="s">
        <v>10974</v>
      </c>
      <c r="P34654" t="s">
        <v>10975</v>
      </c>
      <c r="Q34654" t="s">
        <v>11529</v>
      </c>
      <c r="R34654" t="s">
        <v>11322</v>
      </c>
      <c r="S34654" t="s">
        <v>11323</v>
      </c>
      <c r="T34654" t="s">
        <v>21268</v>
      </c>
      <c r="U34654" t="s">
        <v>11312</v>
      </c>
      <c r="V34654" t="s">
        <v>11315</v>
      </c>
      <c r="W34654">
        <v>11343</v>
      </c>
      <c r="X34654">
        <v>35</v>
      </c>
      <c r="Y34654">
        <v>9246</v>
      </c>
      <c r="Z34654">
        <v>2097</v>
      </c>
      <c r="AA34654" t="s">
        <v>11313</v>
      </c>
      <c r="AB34654">
        <v>9246</v>
      </c>
      <c r="AC34654">
        <v>8400</v>
      </c>
      <c r="AD34654">
        <v>8398</v>
      </c>
      <c r="AE34654">
        <v>7894</v>
      </c>
      <c r="AF34654">
        <v>504</v>
      </c>
      <c r="AI34654">
        <v>0</v>
      </c>
      <c r="AL34654">
        <v>2</v>
      </c>
      <c r="AO34654">
        <v>589</v>
      </c>
      <c r="AP34654">
        <v>257</v>
      </c>
      <c r="AQ34654">
        <v>256</v>
      </c>
      <c r="AR34654">
        <v>1</v>
      </c>
      <c r="AS34654">
        <v>0</v>
      </c>
      <c r="AT34654" t="s">
        <v>18203</v>
      </c>
      <c r="AU34654" t="s">
        <v>11306</v>
      </c>
    </row>
    <row r="34655" spans="1:47" x14ac:dyDescent="0.3">
      <c r="A34655" s="1" t="s">
        <v>29118</v>
      </c>
      <c r="B34655" t="s">
        <v>11298</v>
      </c>
      <c r="C34655" t="s">
        <v>11299</v>
      </c>
      <c r="D34655" t="s">
        <v>11300</v>
      </c>
      <c r="E34655" t="s">
        <v>11301</v>
      </c>
      <c r="F34655" t="s">
        <v>11302</v>
      </c>
      <c r="G34655" t="s">
        <v>11303</v>
      </c>
      <c r="H34655" t="s">
        <v>11304</v>
      </c>
      <c r="I34655" t="s">
        <v>11305</v>
      </c>
      <c r="J34655" t="s">
        <v>11306</v>
      </c>
      <c r="K34655" t="s">
        <v>11307</v>
      </c>
      <c r="L34655" t="s">
        <v>1282</v>
      </c>
      <c r="M34655" t="s">
        <v>1282</v>
      </c>
      <c r="N34655" t="s">
        <v>29119</v>
      </c>
      <c r="O34655" t="s">
        <v>5746</v>
      </c>
      <c r="P34655" t="s">
        <v>5747</v>
      </c>
      <c r="Q34655" t="s">
        <v>11416</v>
      </c>
      <c r="R34655" t="s">
        <v>11309</v>
      </c>
      <c r="S34655" t="s">
        <v>11310</v>
      </c>
      <c r="T34655" t="s">
        <v>17912</v>
      </c>
      <c r="U34655" t="s">
        <v>11519</v>
      </c>
      <c r="V34655" t="s">
        <v>11366</v>
      </c>
      <c r="W34655">
        <v>7440</v>
      </c>
      <c r="X34655">
        <v>33</v>
      </c>
      <c r="Y34655">
        <v>6240</v>
      </c>
      <c r="Z34655">
        <v>1200</v>
      </c>
      <c r="AA34655" t="s">
        <v>11313</v>
      </c>
      <c r="AB34655">
        <v>6240</v>
      </c>
      <c r="AC34655">
        <v>5824</v>
      </c>
      <c r="AD34655">
        <v>5824</v>
      </c>
      <c r="AE34655">
        <v>5824</v>
      </c>
      <c r="AF34655">
        <v>0</v>
      </c>
      <c r="AI34655">
        <v>0</v>
      </c>
      <c r="AL34655">
        <v>0</v>
      </c>
      <c r="AO34655">
        <v>277</v>
      </c>
      <c r="AP34655">
        <v>139</v>
      </c>
      <c r="AQ34655">
        <v>139</v>
      </c>
      <c r="AR34655">
        <v>0</v>
      </c>
      <c r="AS34655">
        <v>0</v>
      </c>
      <c r="AT34655" t="s">
        <v>19710</v>
      </c>
      <c r="AU34655" t="s">
        <v>11306</v>
      </c>
    </row>
    <row r="34656" spans="1:47" x14ac:dyDescent="0.3">
      <c r="A34656" s="1" t="s">
        <v>29118</v>
      </c>
      <c r="B34656" t="s">
        <v>11298</v>
      </c>
      <c r="C34656" t="s">
        <v>11299</v>
      </c>
      <c r="D34656" t="s">
        <v>11300</v>
      </c>
      <c r="E34656" t="s">
        <v>11301</v>
      </c>
      <c r="F34656" t="s">
        <v>11302</v>
      </c>
      <c r="G34656" t="s">
        <v>11303</v>
      </c>
      <c r="H34656" t="s">
        <v>11304</v>
      </c>
      <c r="I34656" t="s">
        <v>11305</v>
      </c>
      <c r="J34656" t="s">
        <v>11306</v>
      </c>
      <c r="K34656" t="s">
        <v>11307</v>
      </c>
      <c r="L34656" t="s">
        <v>1282</v>
      </c>
      <c r="M34656" t="s">
        <v>1282</v>
      </c>
      <c r="N34656" t="s">
        <v>29119</v>
      </c>
      <c r="O34656" t="s">
        <v>5746</v>
      </c>
      <c r="P34656" t="s">
        <v>5747</v>
      </c>
      <c r="Q34656" t="s">
        <v>11416</v>
      </c>
      <c r="R34656" t="s">
        <v>11315</v>
      </c>
      <c r="S34656" t="s">
        <v>11316</v>
      </c>
      <c r="T34656" t="s">
        <v>17912</v>
      </c>
      <c r="U34656" t="s">
        <v>11519</v>
      </c>
      <c r="V34656" t="s">
        <v>11366</v>
      </c>
      <c r="W34656">
        <v>7440</v>
      </c>
      <c r="X34656">
        <v>33</v>
      </c>
      <c r="Y34656">
        <v>6240</v>
      </c>
      <c r="Z34656">
        <v>1200</v>
      </c>
      <c r="AA34656" t="s">
        <v>11313</v>
      </c>
      <c r="AB34656">
        <v>6240</v>
      </c>
      <c r="AC34656">
        <v>5352</v>
      </c>
      <c r="AD34656">
        <v>5352</v>
      </c>
      <c r="AE34656">
        <v>5352</v>
      </c>
      <c r="AF34656">
        <v>0</v>
      </c>
      <c r="AI34656">
        <v>0</v>
      </c>
      <c r="AL34656">
        <v>0</v>
      </c>
      <c r="AO34656">
        <v>472</v>
      </c>
      <c r="AP34656">
        <v>416</v>
      </c>
      <c r="AQ34656">
        <v>416</v>
      </c>
      <c r="AR34656">
        <v>0</v>
      </c>
      <c r="AS34656">
        <v>0</v>
      </c>
      <c r="AT34656" t="s">
        <v>19710</v>
      </c>
      <c r="AU34656" t="s">
        <v>11306</v>
      </c>
    </row>
    <row r="34657" spans="1:47" x14ac:dyDescent="0.3">
      <c r="A34657" s="1" t="s">
        <v>29118</v>
      </c>
      <c r="B34657" t="s">
        <v>11298</v>
      </c>
      <c r="C34657" t="s">
        <v>11299</v>
      </c>
      <c r="D34657" t="s">
        <v>11300</v>
      </c>
      <c r="E34657" t="s">
        <v>11301</v>
      </c>
      <c r="F34657" t="s">
        <v>11302</v>
      </c>
      <c r="G34657" t="s">
        <v>11303</v>
      </c>
      <c r="H34657" t="s">
        <v>11304</v>
      </c>
      <c r="I34657" t="s">
        <v>11305</v>
      </c>
      <c r="J34657" t="s">
        <v>11306</v>
      </c>
      <c r="K34657" t="s">
        <v>11307</v>
      </c>
      <c r="L34657" t="s">
        <v>1282</v>
      </c>
      <c r="M34657" t="s">
        <v>1282</v>
      </c>
      <c r="N34657" t="s">
        <v>29119</v>
      </c>
      <c r="O34657" t="s">
        <v>5746</v>
      </c>
      <c r="P34657" t="s">
        <v>5747</v>
      </c>
      <c r="Q34657" t="s">
        <v>11416</v>
      </c>
      <c r="R34657" t="s">
        <v>11327</v>
      </c>
      <c r="S34657" t="s">
        <v>11331</v>
      </c>
      <c r="T34657" t="s">
        <v>17912</v>
      </c>
      <c r="U34657" t="s">
        <v>11519</v>
      </c>
      <c r="V34657" t="s">
        <v>11366</v>
      </c>
      <c r="W34657">
        <v>7440</v>
      </c>
      <c r="X34657">
        <v>33</v>
      </c>
      <c r="Y34657">
        <v>6240</v>
      </c>
      <c r="Z34657">
        <v>1200</v>
      </c>
      <c r="AA34657" t="s">
        <v>11313</v>
      </c>
      <c r="AB34657">
        <v>6240</v>
      </c>
      <c r="AC34657">
        <v>5702</v>
      </c>
      <c r="AD34657">
        <v>5702</v>
      </c>
      <c r="AE34657">
        <v>5522</v>
      </c>
      <c r="AF34657">
        <v>180</v>
      </c>
      <c r="AI34657">
        <v>0</v>
      </c>
      <c r="AL34657">
        <v>0</v>
      </c>
      <c r="AO34657">
        <v>382</v>
      </c>
      <c r="AP34657">
        <v>156</v>
      </c>
      <c r="AQ34657">
        <v>89</v>
      </c>
      <c r="AR34657">
        <v>67</v>
      </c>
      <c r="AS34657">
        <v>0</v>
      </c>
      <c r="AT34657" t="s">
        <v>19710</v>
      </c>
      <c r="AU34657" t="s">
        <v>11306</v>
      </c>
    </row>
    <row r="34658" spans="1:47" x14ac:dyDescent="0.3">
      <c r="A34658" s="1" t="s">
        <v>29118</v>
      </c>
      <c r="B34658" t="s">
        <v>11298</v>
      </c>
      <c r="C34658" t="s">
        <v>11299</v>
      </c>
      <c r="D34658" t="s">
        <v>11300</v>
      </c>
      <c r="E34658" t="s">
        <v>11301</v>
      </c>
      <c r="F34658" t="s">
        <v>11302</v>
      </c>
      <c r="G34658" t="s">
        <v>11303</v>
      </c>
      <c r="H34658" t="s">
        <v>11304</v>
      </c>
      <c r="I34658" t="s">
        <v>11305</v>
      </c>
      <c r="J34658" t="s">
        <v>11306</v>
      </c>
      <c r="K34658" t="s">
        <v>11307</v>
      </c>
      <c r="L34658" t="s">
        <v>1282</v>
      </c>
      <c r="M34658" t="s">
        <v>1282</v>
      </c>
      <c r="N34658" t="s">
        <v>29119</v>
      </c>
      <c r="O34658" t="s">
        <v>5746</v>
      </c>
      <c r="P34658" t="s">
        <v>5747</v>
      </c>
      <c r="Q34658" t="s">
        <v>11416</v>
      </c>
      <c r="R34658" t="s">
        <v>11322</v>
      </c>
      <c r="S34658" t="s">
        <v>11323</v>
      </c>
      <c r="T34658" t="s">
        <v>17912</v>
      </c>
      <c r="U34658" t="s">
        <v>11519</v>
      </c>
      <c r="V34658" t="s">
        <v>11366</v>
      </c>
      <c r="W34658">
        <v>7440</v>
      </c>
      <c r="X34658">
        <v>33</v>
      </c>
      <c r="Y34658">
        <v>6240</v>
      </c>
      <c r="Z34658">
        <v>1200</v>
      </c>
      <c r="AA34658" t="s">
        <v>11313</v>
      </c>
      <c r="AB34658">
        <v>6240</v>
      </c>
      <c r="AC34658">
        <v>5799</v>
      </c>
      <c r="AD34658">
        <v>5796</v>
      </c>
      <c r="AE34658">
        <v>5376</v>
      </c>
      <c r="AF34658">
        <v>420</v>
      </c>
      <c r="AI34658">
        <v>0</v>
      </c>
      <c r="AL34658">
        <v>3</v>
      </c>
      <c r="AO34658">
        <v>361</v>
      </c>
      <c r="AP34658">
        <v>80</v>
      </c>
      <c r="AQ34658">
        <v>80</v>
      </c>
      <c r="AR34658">
        <v>0</v>
      </c>
      <c r="AS34658">
        <v>0</v>
      </c>
      <c r="AT34658" t="s">
        <v>19710</v>
      </c>
      <c r="AU34658" t="s">
        <v>11306</v>
      </c>
    </row>
    <row r="34659" spans="1:47" x14ac:dyDescent="0.3">
      <c r="A34659" s="1" t="s">
        <v>29118</v>
      </c>
      <c r="B34659" t="s">
        <v>11298</v>
      </c>
      <c r="C34659" t="s">
        <v>11299</v>
      </c>
      <c r="D34659" t="s">
        <v>11300</v>
      </c>
      <c r="E34659" t="s">
        <v>11301</v>
      </c>
      <c r="F34659" t="s">
        <v>11302</v>
      </c>
      <c r="G34659" t="s">
        <v>11303</v>
      </c>
      <c r="H34659" t="s">
        <v>11304</v>
      </c>
      <c r="I34659" t="s">
        <v>11305</v>
      </c>
      <c r="J34659" t="s">
        <v>11306</v>
      </c>
      <c r="K34659" t="s">
        <v>11307</v>
      </c>
      <c r="L34659" t="s">
        <v>1282</v>
      </c>
      <c r="M34659" t="s">
        <v>1282</v>
      </c>
      <c r="N34659" t="s">
        <v>29119</v>
      </c>
      <c r="O34659" t="s">
        <v>10530</v>
      </c>
      <c r="P34659" t="s">
        <v>10531</v>
      </c>
      <c r="Q34659" t="s">
        <v>11470</v>
      </c>
      <c r="R34659" t="s">
        <v>11309</v>
      </c>
      <c r="S34659" t="s">
        <v>11310</v>
      </c>
      <c r="T34659" t="s">
        <v>16388</v>
      </c>
      <c r="U34659" t="s">
        <v>11568</v>
      </c>
      <c r="V34659" t="s">
        <v>11321</v>
      </c>
      <c r="W34659">
        <v>19111</v>
      </c>
      <c r="X34659">
        <v>56</v>
      </c>
      <c r="Y34659">
        <v>15336</v>
      </c>
      <c r="Z34659">
        <v>3775</v>
      </c>
      <c r="AA34659" t="s">
        <v>11313</v>
      </c>
      <c r="AB34659">
        <v>15336</v>
      </c>
      <c r="AC34659">
        <v>13708</v>
      </c>
      <c r="AD34659">
        <v>13707</v>
      </c>
      <c r="AE34659">
        <v>13707</v>
      </c>
      <c r="AF34659">
        <v>0</v>
      </c>
      <c r="AI34659">
        <v>0</v>
      </c>
      <c r="AL34659">
        <v>1</v>
      </c>
      <c r="AO34659">
        <v>1084</v>
      </c>
      <c r="AP34659">
        <v>544</v>
      </c>
      <c r="AQ34659">
        <v>544</v>
      </c>
      <c r="AR34659">
        <v>0</v>
      </c>
      <c r="AS34659">
        <v>0</v>
      </c>
      <c r="AT34659" t="s">
        <v>27874</v>
      </c>
      <c r="AU34659" t="s">
        <v>11306</v>
      </c>
    </row>
    <row r="34660" spans="1:47" x14ac:dyDescent="0.3">
      <c r="A34660" s="1" t="s">
        <v>29118</v>
      </c>
      <c r="B34660" t="s">
        <v>11298</v>
      </c>
      <c r="C34660" t="s">
        <v>11299</v>
      </c>
      <c r="D34660" t="s">
        <v>11300</v>
      </c>
      <c r="E34660" t="s">
        <v>11301</v>
      </c>
      <c r="F34660" t="s">
        <v>11302</v>
      </c>
      <c r="G34660" t="s">
        <v>11303</v>
      </c>
      <c r="H34660" t="s">
        <v>11304</v>
      </c>
      <c r="I34660" t="s">
        <v>11305</v>
      </c>
      <c r="J34660" t="s">
        <v>11306</v>
      </c>
      <c r="K34660" t="s">
        <v>11307</v>
      </c>
      <c r="L34660" t="s">
        <v>1282</v>
      </c>
      <c r="M34660" t="s">
        <v>1282</v>
      </c>
      <c r="N34660" t="s">
        <v>29119</v>
      </c>
      <c r="O34660" t="s">
        <v>10530</v>
      </c>
      <c r="P34660" t="s">
        <v>10531</v>
      </c>
      <c r="Q34660" t="s">
        <v>11470</v>
      </c>
      <c r="R34660" t="s">
        <v>11315</v>
      </c>
      <c r="S34660" t="s">
        <v>11316</v>
      </c>
      <c r="T34660" t="s">
        <v>16388</v>
      </c>
      <c r="U34660" t="s">
        <v>11568</v>
      </c>
      <c r="V34660" t="s">
        <v>11321</v>
      </c>
      <c r="W34660">
        <v>19111</v>
      </c>
      <c r="X34660">
        <v>56</v>
      </c>
      <c r="Y34660">
        <v>15336</v>
      </c>
      <c r="Z34660">
        <v>3775</v>
      </c>
      <c r="AA34660" t="s">
        <v>11313</v>
      </c>
      <c r="AB34660">
        <v>15336</v>
      </c>
      <c r="AC34660">
        <v>12495</v>
      </c>
      <c r="AD34660">
        <v>12495</v>
      </c>
      <c r="AE34660">
        <v>12495</v>
      </c>
      <c r="AF34660">
        <v>0</v>
      </c>
      <c r="AI34660">
        <v>0</v>
      </c>
      <c r="AL34660">
        <v>0</v>
      </c>
      <c r="AO34660">
        <v>1587</v>
      </c>
      <c r="AP34660">
        <v>1254</v>
      </c>
      <c r="AQ34660">
        <v>1253</v>
      </c>
      <c r="AR34660">
        <v>1</v>
      </c>
      <c r="AS34660">
        <v>0</v>
      </c>
      <c r="AT34660" t="s">
        <v>27874</v>
      </c>
      <c r="AU34660" t="s">
        <v>11306</v>
      </c>
    </row>
    <row r="34661" spans="1:47" x14ac:dyDescent="0.3">
      <c r="A34661" s="1" t="s">
        <v>29118</v>
      </c>
      <c r="B34661" t="s">
        <v>11298</v>
      </c>
      <c r="C34661" t="s">
        <v>11299</v>
      </c>
      <c r="D34661" t="s">
        <v>11300</v>
      </c>
      <c r="E34661" t="s">
        <v>11301</v>
      </c>
      <c r="F34661" t="s">
        <v>11302</v>
      </c>
      <c r="G34661" t="s">
        <v>11303</v>
      </c>
      <c r="H34661" t="s">
        <v>11304</v>
      </c>
      <c r="I34661" t="s">
        <v>11305</v>
      </c>
      <c r="J34661" t="s">
        <v>11306</v>
      </c>
      <c r="K34661" t="s">
        <v>11307</v>
      </c>
      <c r="L34661" t="s">
        <v>1282</v>
      </c>
      <c r="M34661" t="s">
        <v>1282</v>
      </c>
      <c r="N34661" t="s">
        <v>29119</v>
      </c>
      <c r="O34661" t="s">
        <v>10530</v>
      </c>
      <c r="P34661" t="s">
        <v>10531</v>
      </c>
      <c r="Q34661" t="s">
        <v>11470</v>
      </c>
      <c r="R34661" t="s">
        <v>11327</v>
      </c>
      <c r="S34661" t="s">
        <v>11331</v>
      </c>
      <c r="T34661" t="s">
        <v>16388</v>
      </c>
      <c r="U34661" t="s">
        <v>11568</v>
      </c>
      <c r="V34661" t="s">
        <v>11321</v>
      </c>
      <c r="W34661">
        <v>19111</v>
      </c>
      <c r="X34661">
        <v>56</v>
      </c>
      <c r="Y34661">
        <v>15336</v>
      </c>
      <c r="Z34661">
        <v>3775</v>
      </c>
      <c r="AA34661" t="s">
        <v>11313</v>
      </c>
      <c r="AB34661">
        <v>15336</v>
      </c>
      <c r="AC34661">
        <v>13477</v>
      </c>
      <c r="AD34661">
        <v>13461</v>
      </c>
      <c r="AE34661">
        <v>12954</v>
      </c>
      <c r="AF34661">
        <v>507</v>
      </c>
      <c r="AI34661">
        <v>0</v>
      </c>
      <c r="AL34661">
        <v>16</v>
      </c>
      <c r="AO34661">
        <v>1380</v>
      </c>
      <c r="AP34661">
        <v>479</v>
      </c>
      <c r="AQ34661">
        <v>476</v>
      </c>
      <c r="AR34661">
        <v>3</v>
      </c>
      <c r="AS34661">
        <v>0</v>
      </c>
      <c r="AT34661" t="s">
        <v>27874</v>
      </c>
      <c r="AU34661" t="s">
        <v>11306</v>
      </c>
    </row>
    <row r="34662" spans="1:47" x14ac:dyDescent="0.3">
      <c r="A34662" s="1" t="s">
        <v>29118</v>
      </c>
      <c r="B34662" t="s">
        <v>11298</v>
      </c>
      <c r="C34662" t="s">
        <v>11299</v>
      </c>
      <c r="D34662" t="s">
        <v>11300</v>
      </c>
      <c r="E34662" t="s">
        <v>11301</v>
      </c>
      <c r="F34662" t="s">
        <v>11302</v>
      </c>
      <c r="G34662" t="s">
        <v>11303</v>
      </c>
      <c r="H34662" t="s">
        <v>11304</v>
      </c>
      <c r="I34662" t="s">
        <v>11305</v>
      </c>
      <c r="J34662" t="s">
        <v>11306</v>
      </c>
      <c r="K34662" t="s">
        <v>11307</v>
      </c>
      <c r="L34662" t="s">
        <v>1282</v>
      </c>
      <c r="M34662" t="s">
        <v>1282</v>
      </c>
      <c r="N34662" t="s">
        <v>29119</v>
      </c>
      <c r="O34662" t="s">
        <v>10530</v>
      </c>
      <c r="P34662" t="s">
        <v>10531</v>
      </c>
      <c r="Q34662" t="s">
        <v>11470</v>
      </c>
      <c r="R34662" t="s">
        <v>11322</v>
      </c>
      <c r="S34662" t="s">
        <v>11323</v>
      </c>
      <c r="T34662" t="s">
        <v>16388</v>
      </c>
      <c r="U34662" t="s">
        <v>11568</v>
      </c>
      <c r="V34662" t="s">
        <v>11321</v>
      </c>
      <c r="W34662">
        <v>19111</v>
      </c>
      <c r="X34662">
        <v>56</v>
      </c>
      <c r="Y34662">
        <v>15336</v>
      </c>
      <c r="Z34662">
        <v>3775</v>
      </c>
      <c r="AA34662" t="s">
        <v>11313</v>
      </c>
      <c r="AB34662">
        <v>15336</v>
      </c>
      <c r="AC34662">
        <v>13471</v>
      </c>
      <c r="AD34662">
        <v>13455</v>
      </c>
      <c r="AE34662">
        <v>12537</v>
      </c>
      <c r="AF34662">
        <v>918</v>
      </c>
      <c r="AI34662">
        <v>0</v>
      </c>
      <c r="AL34662">
        <v>16</v>
      </c>
      <c r="AO34662">
        <v>1418</v>
      </c>
      <c r="AP34662">
        <v>447</v>
      </c>
      <c r="AQ34662">
        <v>444</v>
      </c>
      <c r="AR34662">
        <v>3</v>
      </c>
      <c r="AS34662">
        <v>0</v>
      </c>
      <c r="AT34662" t="s">
        <v>27874</v>
      </c>
      <c r="AU34662" t="s">
        <v>11306</v>
      </c>
    </row>
    <row r="34663" spans="1:47" x14ac:dyDescent="0.3">
      <c r="A34663" s="1" t="s">
        <v>29118</v>
      </c>
      <c r="B34663" t="s">
        <v>11298</v>
      </c>
      <c r="C34663" t="s">
        <v>11299</v>
      </c>
      <c r="D34663" t="s">
        <v>11300</v>
      </c>
      <c r="E34663" t="s">
        <v>11301</v>
      </c>
      <c r="F34663" t="s">
        <v>11302</v>
      </c>
      <c r="G34663" t="s">
        <v>11303</v>
      </c>
      <c r="H34663" t="s">
        <v>11304</v>
      </c>
      <c r="I34663" t="s">
        <v>11305</v>
      </c>
      <c r="J34663" t="s">
        <v>11306</v>
      </c>
      <c r="K34663" t="s">
        <v>11307</v>
      </c>
      <c r="L34663" t="s">
        <v>1282</v>
      </c>
      <c r="M34663" t="s">
        <v>1282</v>
      </c>
      <c r="N34663" t="s">
        <v>29119</v>
      </c>
      <c r="O34663" t="s">
        <v>10561</v>
      </c>
      <c r="P34663" t="s">
        <v>10562</v>
      </c>
      <c r="Q34663" t="s">
        <v>11429</v>
      </c>
      <c r="R34663" t="s">
        <v>11309</v>
      </c>
      <c r="S34663" t="s">
        <v>11310</v>
      </c>
      <c r="T34663" t="s">
        <v>23768</v>
      </c>
      <c r="U34663" t="s">
        <v>11596</v>
      </c>
      <c r="V34663" t="s">
        <v>11366</v>
      </c>
      <c r="W34663">
        <v>9198</v>
      </c>
      <c r="X34663">
        <v>30</v>
      </c>
      <c r="Y34663">
        <v>7862</v>
      </c>
      <c r="Z34663">
        <v>1336</v>
      </c>
      <c r="AA34663" t="s">
        <v>11313</v>
      </c>
      <c r="AB34663">
        <v>7862</v>
      </c>
      <c r="AC34663">
        <v>7241</v>
      </c>
      <c r="AD34663">
        <v>7240</v>
      </c>
      <c r="AE34663">
        <v>7240</v>
      </c>
      <c r="AF34663">
        <v>0</v>
      </c>
      <c r="AI34663">
        <v>0</v>
      </c>
      <c r="AL34663">
        <v>1</v>
      </c>
      <c r="AO34663">
        <v>362</v>
      </c>
      <c r="AP34663">
        <v>259</v>
      </c>
      <c r="AQ34663">
        <v>259</v>
      </c>
      <c r="AR34663">
        <v>0</v>
      </c>
      <c r="AS34663">
        <v>0</v>
      </c>
      <c r="AT34663" t="s">
        <v>29292</v>
      </c>
      <c r="AU34663" t="s">
        <v>11306</v>
      </c>
    </row>
    <row r="34664" spans="1:47" x14ac:dyDescent="0.3">
      <c r="A34664" s="1" t="s">
        <v>29118</v>
      </c>
      <c r="B34664" t="s">
        <v>11298</v>
      </c>
      <c r="C34664" t="s">
        <v>11299</v>
      </c>
      <c r="D34664" t="s">
        <v>11300</v>
      </c>
      <c r="E34664" t="s">
        <v>11301</v>
      </c>
      <c r="F34664" t="s">
        <v>11302</v>
      </c>
      <c r="G34664" t="s">
        <v>11303</v>
      </c>
      <c r="H34664" t="s">
        <v>11304</v>
      </c>
      <c r="I34664" t="s">
        <v>11305</v>
      </c>
      <c r="J34664" t="s">
        <v>11306</v>
      </c>
      <c r="K34664" t="s">
        <v>11307</v>
      </c>
      <c r="L34664" t="s">
        <v>1282</v>
      </c>
      <c r="M34664" t="s">
        <v>1282</v>
      </c>
      <c r="N34664" t="s">
        <v>29119</v>
      </c>
      <c r="O34664" t="s">
        <v>10561</v>
      </c>
      <c r="P34664" t="s">
        <v>10562</v>
      </c>
      <c r="Q34664" t="s">
        <v>11429</v>
      </c>
      <c r="R34664" t="s">
        <v>11315</v>
      </c>
      <c r="S34664" t="s">
        <v>11316</v>
      </c>
      <c r="T34664" t="s">
        <v>23768</v>
      </c>
      <c r="U34664" t="s">
        <v>11596</v>
      </c>
      <c r="V34664" t="s">
        <v>11366</v>
      </c>
      <c r="W34664">
        <v>9198</v>
      </c>
      <c r="X34664">
        <v>30</v>
      </c>
      <c r="Y34664">
        <v>7862</v>
      </c>
      <c r="Z34664">
        <v>1336</v>
      </c>
      <c r="AA34664" t="s">
        <v>11313</v>
      </c>
      <c r="AB34664">
        <v>7862</v>
      </c>
      <c r="AC34664">
        <v>6760</v>
      </c>
      <c r="AD34664">
        <v>6760</v>
      </c>
      <c r="AE34664">
        <v>6760</v>
      </c>
      <c r="AF34664">
        <v>0</v>
      </c>
      <c r="AI34664">
        <v>0</v>
      </c>
      <c r="AL34664">
        <v>0</v>
      </c>
      <c r="AO34664">
        <v>582</v>
      </c>
      <c r="AP34664">
        <v>520</v>
      </c>
      <c r="AQ34664">
        <v>516</v>
      </c>
      <c r="AR34664">
        <v>4</v>
      </c>
      <c r="AS34664">
        <v>0</v>
      </c>
      <c r="AT34664" t="s">
        <v>29292</v>
      </c>
      <c r="AU34664" t="s">
        <v>11306</v>
      </c>
    </row>
    <row r="34665" spans="1:47" x14ac:dyDescent="0.3">
      <c r="A34665" s="1" t="s">
        <v>29118</v>
      </c>
      <c r="B34665" t="s">
        <v>11298</v>
      </c>
      <c r="C34665" t="s">
        <v>11299</v>
      </c>
      <c r="D34665" t="s">
        <v>11300</v>
      </c>
      <c r="E34665" t="s">
        <v>11301</v>
      </c>
      <c r="F34665" t="s">
        <v>11302</v>
      </c>
      <c r="G34665" t="s">
        <v>11303</v>
      </c>
      <c r="H34665" t="s">
        <v>11304</v>
      </c>
      <c r="I34665" t="s">
        <v>11305</v>
      </c>
      <c r="J34665" t="s">
        <v>11306</v>
      </c>
      <c r="K34665" t="s">
        <v>11307</v>
      </c>
      <c r="L34665" t="s">
        <v>1282</v>
      </c>
      <c r="M34665" t="s">
        <v>1282</v>
      </c>
      <c r="N34665" t="s">
        <v>29119</v>
      </c>
      <c r="O34665" t="s">
        <v>10561</v>
      </c>
      <c r="P34665" t="s">
        <v>10562</v>
      </c>
      <c r="Q34665" t="s">
        <v>11429</v>
      </c>
      <c r="R34665" t="s">
        <v>11327</v>
      </c>
      <c r="S34665" t="s">
        <v>11331</v>
      </c>
      <c r="T34665" t="s">
        <v>23768</v>
      </c>
      <c r="U34665" t="s">
        <v>11596</v>
      </c>
      <c r="V34665" t="s">
        <v>11366</v>
      </c>
      <c r="W34665">
        <v>9198</v>
      </c>
      <c r="X34665">
        <v>30</v>
      </c>
      <c r="Y34665">
        <v>7862</v>
      </c>
      <c r="Z34665">
        <v>1336</v>
      </c>
      <c r="AA34665" t="s">
        <v>11313</v>
      </c>
      <c r="AB34665">
        <v>7862</v>
      </c>
      <c r="AC34665">
        <v>7181</v>
      </c>
      <c r="AD34665">
        <v>7181</v>
      </c>
      <c r="AE34665">
        <v>7014</v>
      </c>
      <c r="AF34665">
        <v>167</v>
      </c>
      <c r="AI34665">
        <v>0</v>
      </c>
      <c r="AL34665">
        <v>0</v>
      </c>
      <c r="AO34665">
        <v>470</v>
      </c>
      <c r="AP34665">
        <v>211</v>
      </c>
      <c r="AQ34665">
        <v>211</v>
      </c>
      <c r="AR34665">
        <v>0</v>
      </c>
      <c r="AS34665">
        <v>0</v>
      </c>
      <c r="AT34665" t="s">
        <v>29292</v>
      </c>
      <c r="AU34665" t="s">
        <v>11306</v>
      </c>
    </row>
    <row r="34666" spans="1:47" x14ac:dyDescent="0.3">
      <c r="A34666" s="1" t="s">
        <v>29118</v>
      </c>
      <c r="B34666" t="s">
        <v>11298</v>
      </c>
      <c r="C34666" t="s">
        <v>11299</v>
      </c>
      <c r="D34666" t="s">
        <v>11300</v>
      </c>
      <c r="E34666" t="s">
        <v>11301</v>
      </c>
      <c r="F34666" t="s">
        <v>11302</v>
      </c>
      <c r="G34666" t="s">
        <v>11303</v>
      </c>
      <c r="H34666" t="s">
        <v>11304</v>
      </c>
      <c r="I34666" t="s">
        <v>11305</v>
      </c>
      <c r="J34666" t="s">
        <v>11306</v>
      </c>
      <c r="K34666" t="s">
        <v>11307</v>
      </c>
      <c r="L34666" t="s">
        <v>1282</v>
      </c>
      <c r="M34666" t="s">
        <v>1282</v>
      </c>
      <c r="N34666" t="s">
        <v>29119</v>
      </c>
      <c r="O34666" t="s">
        <v>10561</v>
      </c>
      <c r="P34666" t="s">
        <v>10562</v>
      </c>
      <c r="Q34666" t="s">
        <v>11429</v>
      </c>
      <c r="R34666" t="s">
        <v>11322</v>
      </c>
      <c r="S34666" t="s">
        <v>11323</v>
      </c>
      <c r="T34666" t="s">
        <v>23768</v>
      </c>
      <c r="U34666" t="s">
        <v>11596</v>
      </c>
      <c r="V34666" t="s">
        <v>11366</v>
      </c>
      <c r="W34666">
        <v>9198</v>
      </c>
      <c r="X34666">
        <v>30</v>
      </c>
      <c r="Y34666">
        <v>7862</v>
      </c>
      <c r="Z34666">
        <v>1336</v>
      </c>
      <c r="AA34666" t="s">
        <v>11313</v>
      </c>
      <c r="AB34666">
        <v>7862</v>
      </c>
      <c r="AC34666">
        <v>7508</v>
      </c>
      <c r="AD34666">
        <v>7508</v>
      </c>
      <c r="AE34666">
        <v>7209</v>
      </c>
      <c r="AF34666">
        <v>299</v>
      </c>
      <c r="AI34666">
        <v>0</v>
      </c>
      <c r="AL34666">
        <v>0</v>
      </c>
      <c r="AO34666">
        <v>239</v>
      </c>
      <c r="AP34666">
        <v>115</v>
      </c>
      <c r="AQ34666">
        <v>115</v>
      </c>
      <c r="AR34666">
        <v>0</v>
      </c>
      <c r="AS34666">
        <v>0</v>
      </c>
      <c r="AT34666" t="s">
        <v>29292</v>
      </c>
      <c r="AU34666" t="s">
        <v>11306</v>
      </c>
    </row>
    <row r="34667" spans="1:47" x14ac:dyDescent="0.3">
      <c r="A34667" s="1" t="s">
        <v>29118</v>
      </c>
      <c r="B34667" t="s">
        <v>11298</v>
      </c>
      <c r="C34667" t="s">
        <v>11299</v>
      </c>
      <c r="D34667" t="s">
        <v>11300</v>
      </c>
      <c r="E34667" t="s">
        <v>11301</v>
      </c>
      <c r="F34667" t="s">
        <v>11302</v>
      </c>
      <c r="G34667" t="s">
        <v>11303</v>
      </c>
      <c r="H34667" t="s">
        <v>11304</v>
      </c>
      <c r="I34667" t="s">
        <v>11305</v>
      </c>
      <c r="J34667" t="s">
        <v>11306</v>
      </c>
      <c r="K34667" t="s">
        <v>11307</v>
      </c>
      <c r="L34667" t="s">
        <v>1282</v>
      </c>
      <c r="M34667" t="s">
        <v>1282</v>
      </c>
      <c r="N34667" t="s">
        <v>29119</v>
      </c>
      <c r="O34667" t="s">
        <v>9518</v>
      </c>
      <c r="P34667" t="s">
        <v>7579</v>
      </c>
      <c r="Q34667" t="s">
        <v>12266</v>
      </c>
      <c r="R34667" t="s">
        <v>11309</v>
      </c>
      <c r="S34667" t="s">
        <v>11310</v>
      </c>
      <c r="T34667" t="s">
        <v>22175</v>
      </c>
      <c r="U34667" t="s">
        <v>11319</v>
      </c>
      <c r="V34667" t="s">
        <v>11301</v>
      </c>
      <c r="W34667">
        <v>3234</v>
      </c>
      <c r="X34667">
        <v>11</v>
      </c>
      <c r="Y34667">
        <v>2836</v>
      </c>
      <c r="Z34667">
        <v>398</v>
      </c>
      <c r="AA34667" t="s">
        <v>11313</v>
      </c>
      <c r="AB34667">
        <v>2836</v>
      </c>
      <c r="AC34667">
        <v>2703</v>
      </c>
      <c r="AD34667">
        <v>2703</v>
      </c>
      <c r="AE34667">
        <v>2703</v>
      </c>
      <c r="AF34667">
        <v>0</v>
      </c>
      <c r="AI34667">
        <v>0</v>
      </c>
      <c r="AL34667">
        <v>0</v>
      </c>
      <c r="AO34667">
        <v>66</v>
      </c>
      <c r="AP34667">
        <v>67</v>
      </c>
      <c r="AQ34667">
        <v>67</v>
      </c>
      <c r="AR34667">
        <v>0</v>
      </c>
      <c r="AS34667">
        <v>0</v>
      </c>
      <c r="AT34667" t="s">
        <v>27324</v>
      </c>
      <c r="AU34667" t="s">
        <v>11306</v>
      </c>
    </row>
    <row r="34668" spans="1:47" x14ac:dyDescent="0.3">
      <c r="A34668" s="1" t="s">
        <v>29118</v>
      </c>
      <c r="B34668" t="s">
        <v>11298</v>
      </c>
      <c r="C34668" t="s">
        <v>11299</v>
      </c>
      <c r="D34668" t="s">
        <v>11300</v>
      </c>
      <c r="E34668" t="s">
        <v>11301</v>
      </c>
      <c r="F34668" t="s">
        <v>11302</v>
      </c>
      <c r="G34668" t="s">
        <v>11303</v>
      </c>
      <c r="H34668" t="s">
        <v>11304</v>
      </c>
      <c r="I34668" t="s">
        <v>11305</v>
      </c>
      <c r="J34668" t="s">
        <v>11306</v>
      </c>
      <c r="K34668" t="s">
        <v>11307</v>
      </c>
      <c r="L34668" t="s">
        <v>1282</v>
      </c>
      <c r="M34668" t="s">
        <v>1282</v>
      </c>
      <c r="N34668" t="s">
        <v>29119</v>
      </c>
      <c r="O34668" t="s">
        <v>9518</v>
      </c>
      <c r="P34668" t="s">
        <v>7579</v>
      </c>
      <c r="Q34668" t="s">
        <v>12266</v>
      </c>
      <c r="R34668" t="s">
        <v>11315</v>
      </c>
      <c r="S34668" t="s">
        <v>11316</v>
      </c>
      <c r="T34668" t="s">
        <v>22175</v>
      </c>
      <c r="U34668" t="s">
        <v>11319</v>
      </c>
      <c r="V34668" t="s">
        <v>11301</v>
      </c>
      <c r="W34668">
        <v>3234</v>
      </c>
      <c r="X34668">
        <v>11</v>
      </c>
      <c r="Y34668">
        <v>2836</v>
      </c>
      <c r="Z34668">
        <v>398</v>
      </c>
      <c r="AA34668" t="s">
        <v>11313</v>
      </c>
      <c r="AB34668">
        <v>2836</v>
      </c>
      <c r="AC34668">
        <v>2532</v>
      </c>
      <c r="AD34668">
        <v>2532</v>
      </c>
      <c r="AE34668">
        <v>2532</v>
      </c>
      <c r="AF34668">
        <v>0</v>
      </c>
      <c r="AI34668">
        <v>0</v>
      </c>
      <c r="AL34668">
        <v>0</v>
      </c>
      <c r="AO34668">
        <v>133</v>
      </c>
      <c r="AP34668">
        <v>171</v>
      </c>
      <c r="AQ34668">
        <v>170</v>
      </c>
      <c r="AR34668">
        <v>1</v>
      </c>
      <c r="AS34668">
        <v>0</v>
      </c>
      <c r="AT34668" t="s">
        <v>27324</v>
      </c>
      <c r="AU34668" t="s">
        <v>11306</v>
      </c>
    </row>
    <row r="34669" spans="1:47" x14ac:dyDescent="0.3">
      <c r="A34669" s="1" t="s">
        <v>29118</v>
      </c>
      <c r="B34669" t="s">
        <v>11298</v>
      </c>
      <c r="C34669" t="s">
        <v>11299</v>
      </c>
      <c r="D34669" t="s">
        <v>11300</v>
      </c>
      <c r="E34669" t="s">
        <v>11301</v>
      </c>
      <c r="F34669" t="s">
        <v>11302</v>
      </c>
      <c r="G34669" t="s">
        <v>11303</v>
      </c>
      <c r="H34669" t="s">
        <v>11304</v>
      </c>
      <c r="I34669" t="s">
        <v>11305</v>
      </c>
      <c r="J34669" t="s">
        <v>11306</v>
      </c>
      <c r="K34669" t="s">
        <v>11307</v>
      </c>
      <c r="L34669" t="s">
        <v>1282</v>
      </c>
      <c r="M34669" t="s">
        <v>1282</v>
      </c>
      <c r="N34669" t="s">
        <v>29119</v>
      </c>
      <c r="O34669" t="s">
        <v>9518</v>
      </c>
      <c r="P34669" t="s">
        <v>7579</v>
      </c>
      <c r="Q34669" t="s">
        <v>12266</v>
      </c>
      <c r="R34669" t="s">
        <v>11327</v>
      </c>
      <c r="S34669" t="s">
        <v>11331</v>
      </c>
      <c r="T34669" t="s">
        <v>22175</v>
      </c>
      <c r="U34669" t="s">
        <v>11319</v>
      </c>
      <c r="V34669" t="s">
        <v>11301</v>
      </c>
      <c r="W34669">
        <v>3234</v>
      </c>
      <c r="X34669">
        <v>11</v>
      </c>
      <c r="Y34669">
        <v>2836</v>
      </c>
      <c r="Z34669">
        <v>398</v>
      </c>
      <c r="AA34669" t="s">
        <v>11313</v>
      </c>
      <c r="AB34669">
        <v>2836</v>
      </c>
      <c r="AC34669">
        <v>2637</v>
      </c>
      <c r="AD34669">
        <v>2637</v>
      </c>
      <c r="AE34669">
        <v>2596</v>
      </c>
      <c r="AF34669">
        <v>41</v>
      </c>
      <c r="AI34669">
        <v>0</v>
      </c>
      <c r="AL34669">
        <v>0</v>
      </c>
      <c r="AO34669">
        <v>119</v>
      </c>
      <c r="AP34669">
        <v>80</v>
      </c>
      <c r="AQ34669">
        <v>80</v>
      </c>
      <c r="AR34669">
        <v>0</v>
      </c>
      <c r="AS34669">
        <v>0</v>
      </c>
      <c r="AT34669" t="s">
        <v>27324</v>
      </c>
      <c r="AU34669" t="s">
        <v>11306</v>
      </c>
    </row>
    <row r="34670" spans="1:47" x14ac:dyDescent="0.3">
      <c r="A34670" s="1" t="s">
        <v>29118</v>
      </c>
      <c r="B34670" t="s">
        <v>11298</v>
      </c>
      <c r="C34670" t="s">
        <v>11299</v>
      </c>
      <c r="D34670" t="s">
        <v>11300</v>
      </c>
      <c r="E34670" t="s">
        <v>11301</v>
      </c>
      <c r="F34670" t="s">
        <v>11302</v>
      </c>
      <c r="G34670" t="s">
        <v>11303</v>
      </c>
      <c r="H34670" t="s">
        <v>11304</v>
      </c>
      <c r="I34670" t="s">
        <v>11305</v>
      </c>
      <c r="J34670" t="s">
        <v>11306</v>
      </c>
      <c r="K34670" t="s">
        <v>11307</v>
      </c>
      <c r="L34670" t="s">
        <v>1282</v>
      </c>
      <c r="M34670" t="s">
        <v>1282</v>
      </c>
      <c r="N34670" t="s">
        <v>29119</v>
      </c>
      <c r="O34670" t="s">
        <v>9518</v>
      </c>
      <c r="P34670" t="s">
        <v>7579</v>
      </c>
      <c r="Q34670" t="s">
        <v>12266</v>
      </c>
      <c r="R34670" t="s">
        <v>11322</v>
      </c>
      <c r="S34670" t="s">
        <v>11323</v>
      </c>
      <c r="T34670" t="s">
        <v>22175</v>
      </c>
      <c r="U34670" t="s">
        <v>11319</v>
      </c>
      <c r="V34670" t="s">
        <v>11301</v>
      </c>
      <c r="W34670">
        <v>3234</v>
      </c>
      <c r="X34670">
        <v>11</v>
      </c>
      <c r="Y34670">
        <v>2836</v>
      </c>
      <c r="Z34670">
        <v>398</v>
      </c>
      <c r="AA34670" t="s">
        <v>11313</v>
      </c>
      <c r="AB34670">
        <v>2836</v>
      </c>
      <c r="AC34670">
        <v>2676</v>
      </c>
      <c r="AD34670">
        <v>2674</v>
      </c>
      <c r="AE34670">
        <v>2572</v>
      </c>
      <c r="AF34670">
        <v>102</v>
      </c>
      <c r="AI34670">
        <v>0</v>
      </c>
      <c r="AL34670">
        <v>2</v>
      </c>
      <c r="AO34670">
        <v>90</v>
      </c>
      <c r="AP34670">
        <v>70</v>
      </c>
      <c r="AQ34670">
        <v>68</v>
      </c>
      <c r="AR34670">
        <v>2</v>
      </c>
      <c r="AS34670">
        <v>0</v>
      </c>
      <c r="AT34670" t="s">
        <v>27324</v>
      </c>
      <c r="AU34670" t="s">
        <v>11306</v>
      </c>
    </row>
    <row r="34671" spans="1:47" x14ac:dyDescent="0.3">
      <c r="A34671" s="1" t="s">
        <v>29118</v>
      </c>
      <c r="B34671" t="s">
        <v>11298</v>
      </c>
      <c r="C34671" t="s">
        <v>11299</v>
      </c>
      <c r="D34671" t="s">
        <v>11300</v>
      </c>
      <c r="E34671" t="s">
        <v>11301</v>
      </c>
      <c r="F34671" t="s">
        <v>11302</v>
      </c>
      <c r="G34671" t="s">
        <v>11303</v>
      </c>
      <c r="H34671" t="s">
        <v>11304</v>
      </c>
      <c r="I34671" t="s">
        <v>11305</v>
      </c>
      <c r="J34671" t="s">
        <v>11306</v>
      </c>
      <c r="K34671" t="s">
        <v>11307</v>
      </c>
      <c r="L34671" t="s">
        <v>1282</v>
      </c>
      <c r="M34671" t="s">
        <v>1282</v>
      </c>
      <c r="N34671" t="s">
        <v>29119</v>
      </c>
      <c r="O34671" t="s">
        <v>2289</v>
      </c>
      <c r="P34671" t="s">
        <v>2290</v>
      </c>
      <c r="Q34671" t="s">
        <v>11454</v>
      </c>
      <c r="R34671" t="s">
        <v>11309</v>
      </c>
      <c r="S34671" t="s">
        <v>11310</v>
      </c>
      <c r="T34671" t="s">
        <v>29293</v>
      </c>
      <c r="U34671" t="s">
        <v>12190</v>
      </c>
      <c r="V34671" t="s">
        <v>11303</v>
      </c>
      <c r="W34671">
        <v>31770</v>
      </c>
      <c r="X34671">
        <v>90</v>
      </c>
      <c r="Y34671">
        <v>25367</v>
      </c>
      <c r="Z34671">
        <v>6403</v>
      </c>
      <c r="AA34671" t="s">
        <v>11313</v>
      </c>
      <c r="AB34671">
        <v>25367</v>
      </c>
      <c r="AC34671">
        <v>23267</v>
      </c>
      <c r="AD34671">
        <v>23260</v>
      </c>
      <c r="AE34671">
        <v>23260</v>
      </c>
      <c r="AF34671">
        <v>0</v>
      </c>
      <c r="AI34671">
        <v>0</v>
      </c>
      <c r="AL34671">
        <v>7</v>
      </c>
      <c r="AO34671">
        <v>1247</v>
      </c>
      <c r="AP34671">
        <v>853</v>
      </c>
      <c r="AQ34671">
        <v>853</v>
      </c>
      <c r="AR34671">
        <v>0</v>
      </c>
      <c r="AS34671">
        <v>0</v>
      </c>
      <c r="AT34671" t="s">
        <v>28385</v>
      </c>
      <c r="AU34671" t="s">
        <v>11306</v>
      </c>
    </row>
    <row r="34672" spans="1:47" x14ac:dyDescent="0.3">
      <c r="A34672" s="1" t="s">
        <v>29118</v>
      </c>
      <c r="B34672" t="s">
        <v>11298</v>
      </c>
      <c r="C34672" t="s">
        <v>11299</v>
      </c>
      <c r="D34672" t="s">
        <v>11300</v>
      </c>
      <c r="E34672" t="s">
        <v>11301</v>
      </c>
      <c r="F34672" t="s">
        <v>11302</v>
      </c>
      <c r="G34672" t="s">
        <v>11303</v>
      </c>
      <c r="H34672" t="s">
        <v>11304</v>
      </c>
      <c r="I34672" t="s">
        <v>11305</v>
      </c>
      <c r="J34672" t="s">
        <v>11306</v>
      </c>
      <c r="K34672" t="s">
        <v>11307</v>
      </c>
      <c r="L34672" t="s">
        <v>1282</v>
      </c>
      <c r="M34672" t="s">
        <v>1282</v>
      </c>
      <c r="N34672" t="s">
        <v>29119</v>
      </c>
      <c r="O34672" t="s">
        <v>2289</v>
      </c>
      <c r="P34672" t="s">
        <v>2290</v>
      </c>
      <c r="Q34672" t="s">
        <v>11454</v>
      </c>
      <c r="R34672" t="s">
        <v>11315</v>
      </c>
      <c r="S34672" t="s">
        <v>11316</v>
      </c>
      <c r="T34672" t="s">
        <v>29293</v>
      </c>
      <c r="U34672" t="s">
        <v>12190</v>
      </c>
      <c r="V34672" t="s">
        <v>11303</v>
      </c>
      <c r="W34672">
        <v>31770</v>
      </c>
      <c r="X34672">
        <v>90</v>
      </c>
      <c r="Y34672">
        <v>25367</v>
      </c>
      <c r="Z34672">
        <v>6403</v>
      </c>
      <c r="AA34672" t="s">
        <v>11313</v>
      </c>
      <c r="AB34672">
        <v>25367</v>
      </c>
      <c r="AC34672">
        <v>21158</v>
      </c>
      <c r="AD34672">
        <v>21158</v>
      </c>
      <c r="AE34672">
        <v>21158</v>
      </c>
      <c r="AF34672">
        <v>0</v>
      </c>
      <c r="AI34672">
        <v>0</v>
      </c>
      <c r="AL34672">
        <v>0</v>
      </c>
      <c r="AO34672">
        <v>2152</v>
      </c>
      <c r="AP34672">
        <v>2057</v>
      </c>
      <c r="AQ34672">
        <v>2050</v>
      </c>
      <c r="AR34672">
        <v>7</v>
      </c>
      <c r="AS34672">
        <v>0</v>
      </c>
      <c r="AT34672" t="s">
        <v>28385</v>
      </c>
      <c r="AU34672" t="s">
        <v>11306</v>
      </c>
    </row>
    <row r="34673" spans="1:47" x14ac:dyDescent="0.3">
      <c r="A34673" s="1" t="s">
        <v>29118</v>
      </c>
      <c r="B34673" t="s">
        <v>11298</v>
      </c>
      <c r="C34673" t="s">
        <v>11299</v>
      </c>
      <c r="D34673" t="s">
        <v>11300</v>
      </c>
      <c r="E34673" t="s">
        <v>11301</v>
      </c>
      <c r="F34673" t="s">
        <v>11302</v>
      </c>
      <c r="G34673" t="s">
        <v>11303</v>
      </c>
      <c r="H34673" t="s">
        <v>11304</v>
      </c>
      <c r="I34673" t="s">
        <v>11305</v>
      </c>
      <c r="J34673" t="s">
        <v>11306</v>
      </c>
      <c r="K34673" t="s">
        <v>11307</v>
      </c>
      <c r="L34673" t="s">
        <v>1282</v>
      </c>
      <c r="M34673" t="s">
        <v>1282</v>
      </c>
      <c r="N34673" t="s">
        <v>29119</v>
      </c>
      <c r="O34673" t="s">
        <v>2289</v>
      </c>
      <c r="P34673" t="s">
        <v>2290</v>
      </c>
      <c r="Q34673" t="s">
        <v>11454</v>
      </c>
      <c r="R34673" t="s">
        <v>11327</v>
      </c>
      <c r="S34673" t="s">
        <v>11331</v>
      </c>
      <c r="T34673" t="s">
        <v>29293</v>
      </c>
      <c r="U34673" t="s">
        <v>12190</v>
      </c>
      <c r="V34673" t="s">
        <v>11303</v>
      </c>
      <c r="W34673">
        <v>31770</v>
      </c>
      <c r="X34673">
        <v>90</v>
      </c>
      <c r="Y34673">
        <v>25367</v>
      </c>
      <c r="Z34673">
        <v>6403</v>
      </c>
      <c r="AA34673" t="s">
        <v>11313</v>
      </c>
      <c r="AB34673">
        <v>25367</v>
      </c>
      <c r="AC34673">
        <v>22576</v>
      </c>
      <c r="AD34673">
        <v>22253</v>
      </c>
      <c r="AE34673">
        <v>21390</v>
      </c>
      <c r="AF34673">
        <v>863</v>
      </c>
      <c r="AI34673">
        <v>0</v>
      </c>
      <c r="AL34673">
        <v>323</v>
      </c>
      <c r="AO34673">
        <v>1849</v>
      </c>
      <c r="AP34673">
        <v>942</v>
      </c>
      <c r="AQ34673">
        <v>935</v>
      </c>
      <c r="AR34673">
        <v>7</v>
      </c>
      <c r="AS34673">
        <v>0</v>
      </c>
      <c r="AT34673" t="s">
        <v>28385</v>
      </c>
      <c r="AU34673" t="s">
        <v>11306</v>
      </c>
    </row>
    <row r="34674" spans="1:47" x14ac:dyDescent="0.3">
      <c r="A34674" s="1" t="s">
        <v>29118</v>
      </c>
      <c r="B34674" t="s">
        <v>11298</v>
      </c>
      <c r="C34674" t="s">
        <v>11299</v>
      </c>
      <c r="D34674" t="s">
        <v>11300</v>
      </c>
      <c r="E34674" t="s">
        <v>11301</v>
      </c>
      <c r="F34674" t="s">
        <v>11302</v>
      </c>
      <c r="G34674" t="s">
        <v>11303</v>
      </c>
      <c r="H34674" t="s">
        <v>11304</v>
      </c>
      <c r="I34674" t="s">
        <v>11305</v>
      </c>
      <c r="J34674" t="s">
        <v>11306</v>
      </c>
      <c r="K34674" t="s">
        <v>11307</v>
      </c>
      <c r="L34674" t="s">
        <v>1282</v>
      </c>
      <c r="M34674" t="s">
        <v>1282</v>
      </c>
      <c r="N34674" t="s">
        <v>29119</v>
      </c>
      <c r="O34674" t="s">
        <v>2289</v>
      </c>
      <c r="P34674" t="s">
        <v>2290</v>
      </c>
      <c r="Q34674" t="s">
        <v>11454</v>
      </c>
      <c r="R34674" t="s">
        <v>11322</v>
      </c>
      <c r="S34674" t="s">
        <v>11323</v>
      </c>
      <c r="T34674" t="s">
        <v>29293</v>
      </c>
      <c r="U34674" t="s">
        <v>12190</v>
      </c>
      <c r="V34674" t="s">
        <v>11303</v>
      </c>
      <c r="W34674">
        <v>31770</v>
      </c>
      <c r="X34674">
        <v>90</v>
      </c>
      <c r="Y34674">
        <v>25367</v>
      </c>
      <c r="Z34674">
        <v>6403</v>
      </c>
      <c r="AA34674" t="s">
        <v>11313</v>
      </c>
      <c r="AB34674">
        <v>25367</v>
      </c>
      <c r="AC34674">
        <v>22861</v>
      </c>
      <c r="AD34674">
        <v>22856</v>
      </c>
      <c r="AE34674">
        <v>21581</v>
      </c>
      <c r="AF34674">
        <v>1275</v>
      </c>
      <c r="AI34674">
        <v>0</v>
      </c>
      <c r="AL34674">
        <v>5</v>
      </c>
      <c r="AO34674">
        <v>1649</v>
      </c>
      <c r="AP34674">
        <v>857</v>
      </c>
      <c r="AQ34674">
        <v>851</v>
      </c>
      <c r="AR34674">
        <v>6</v>
      </c>
      <c r="AS34674">
        <v>0</v>
      </c>
      <c r="AT34674" t="s">
        <v>28385</v>
      </c>
      <c r="AU34674" t="s">
        <v>11306</v>
      </c>
    </row>
    <row r="34675" spans="1:47" x14ac:dyDescent="0.3">
      <c r="A34675" s="1" t="s">
        <v>29118</v>
      </c>
      <c r="B34675" t="s">
        <v>11298</v>
      </c>
      <c r="C34675" t="s">
        <v>11299</v>
      </c>
      <c r="D34675" t="s">
        <v>11300</v>
      </c>
      <c r="E34675" t="s">
        <v>11301</v>
      </c>
      <c r="F34675" t="s">
        <v>11302</v>
      </c>
      <c r="G34675" t="s">
        <v>11303</v>
      </c>
      <c r="H34675" t="s">
        <v>11304</v>
      </c>
      <c r="I34675" t="s">
        <v>11305</v>
      </c>
      <c r="J34675" t="s">
        <v>11306</v>
      </c>
      <c r="K34675" t="s">
        <v>11307</v>
      </c>
      <c r="L34675" t="s">
        <v>1282</v>
      </c>
      <c r="M34675" t="s">
        <v>1282</v>
      </c>
      <c r="N34675" t="s">
        <v>29119</v>
      </c>
      <c r="O34675" t="s">
        <v>5528</v>
      </c>
      <c r="P34675" t="s">
        <v>5529</v>
      </c>
      <c r="Q34675" t="s">
        <v>11813</v>
      </c>
      <c r="R34675" t="s">
        <v>11309</v>
      </c>
      <c r="S34675" t="s">
        <v>11310</v>
      </c>
      <c r="T34675" t="s">
        <v>17665</v>
      </c>
      <c r="U34675" t="s">
        <v>11427</v>
      </c>
      <c r="V34675" t="s">
        <v>11366</v>
      </c>
      <c r="W34675">
        <v>7513</v>
      </c>
      <c r="X34675">
        <v>25</v>
      </c>
      <c r="Y34675">
        <v>6650</v>
      </c>
      <c r="Z34675">
        <v>863</v>
      </c>
      <c r="AA34675" t="s">
        <v>11313</v>
      </c>
      <c r="AB34675">
        <v>6650</v>
      </c>
      <c r="AC34675">
        <v>6215</v>
      </c>
      <c r="AD34675">
        <v>6215</v>
      </c>
      <c r="AE34675">
        <v>6215</v>
      </c>
      <c r="AF34675">
        <v>0</v>
      </c>
      <c r="AI34675">
        <v>0</v>
      </c>
      <c r="AL34675">
        <v>0</v>
      </c>
      <c r="AO34675">
        <v>232</v>
      </c>
      <c r="AP34675">
        <v>203</v>
      </c>
      <c r="AQ34675">
        <v>203</v>
      </c>
      <c r="AR34675">
        <v>0</v>
      </c>
      <c r="AS34675">
        <v>0</v>
      </c>
      <c r="AT34675" t="s">
        <v>29139</v>
      </c>
      <c r="AU34675" t="s">
        <v>11306</v>
      </c>
    </row>
    <row r="34676" spans="1:47" x14ac:dyDescent="0.3">
      <c r="A34676" s="1" t="s">
        <v>29118</v>
      </c>
      <c r="B34676" t="s">
        <v>11298</v>
      </c>
      <c r="C34676" t="s">
        <v>11299</v>
      </c>
      <c r="D34676" t="s">
        <v>11300</v>
      </c>
      <c r="E34676" t="s">
        <v>11301</v>
      </c>
      <c r="F34676" t="s">
        <v>11302</v>
      </c>
      <c r="G34676" t="s">
        <v>11303</v>
      </c>
      <c r="H34676" t="s">
        <v>11304</v>
      </c>
      <c r="I34676" t="s">
        <v>11305</v>
      </c>
      <c r="J34676" t="s">
        <v>11306</v>
      </c>
      <c r="K34676" t="s">
        <v>11307</v>
      </c>
      <c r="L34676" t="s">
        <v>1282</v>
      </c>
      <c r="M34676" t="s">
        <v>1282</v>
      </c>
      <c r="N34676" t="s">
        <v>29119</v>
      </c>
      <c r="O34676" t="s">
        <v>5528</v>
      </c>
      <c r="P34676" t="s">
        <v>5529</v>
      </c>
      <c r="Q34676" t="s">
        <v>11813</v>
      </c>
      <c r="R34676" t="s">
        <v>11315</v>
      </c>
      <c r="S34676" t="s">
        <v>11316</v>
      </c>
      <c r="T34676" t="s">
        <v>17665</v>
      </c>
      <c r="U34676" t="s">
        <v>11427</v>
      </c>
      <c r="V34676" t="s">
        <v>11366</v>
      </c>
      <c r="W34676">
        <v>7513</v>
      </c>
      <c r="X34676">
        <v>25</v>
      </c>
      <c r="Y34676">
        <v>6650</v>
      </c>
      <c r="Z34676">
        <v>863</v>
      </c>
      <c r="AA34676" t="s">
        <v>11313</v>
      </c>
      <c r="AB34676">
        <v>6650</v>
      </c>
      <c r="AC34676">
        <v>5683</v>
      </c>
      <c r="AD34676">
        <v>5683</v>
      </c>
      <c r="AE34676">
        <v>5683</v>
      </c>
      <c r="AF34676">
        <v>0</v>
      </c>
      <c r="AI34676">
        <v>0</v>
      </c>
      <c r="AL34676">
        <v>0</v>
      </c>
      <c r="AO34676">
        <v>404</v>
      </c>
      <c r="AP34676">
        <v>563</v>
      </c>
      <c r="AQ34676">
        <v>561</v>
      </c>
      <c r="AR34676">
        <v>2</v>
      </c>
      <c r="AS34676">
        <v>0</v>
      </c>
      <c r="AT34676" t="s">
        <v>29139</v>
      </c>
      <c r="AU34676" t="s">
        <v>11306</v>
      </c>
    </row>
    <row r="34677" spans="1:47" x14ac:dyDescent="0.3">
      <c r="A34677" s="1" t="s">
        <v>29118</v>
      </c>
      <c r="B34677" t="s">
        <v>11298</v>
      </c>
      <c r="C34677" t="s">
        <v>11299</v>
      </c>
      <c r="D34677" t="s">
        <v>11300</v>
      </c>
      <c r="E34677" t="s">
        <v>11301</v>
      </c>
      <c r="F34677" t="s">
        <v>11302</v>
      </c>
      <c r="G34677" t="s">
        <v>11303</v>
      </c>
      <c r="H34677" t="s">
        <v>11304</v>
      </c>
      <c r="I34677" t="s">
        <v>11305</v>
      </c>
      <c r="J34677" t="s">
        <v>11306</v>
      </c>
      <c r="K34677" t="s">
        <v>11307</v>
      </c>
      <c r="L34677" t="s">
        <v>1282</v>
      </c>
      <c r="M34677" t="s">
        <v>1282</v>
      </c>
      <c r="N34677" t="s">
        <v>29119</v>
      </c>
      <c r="O34677" t="s">
        <v>5528</v>
      </c>
      <c r="P34677" t="s">
        <v>5529</v>
      </c>
      <c r="Q34677" t="s">
        <v>11813</v>
      </c>
      <c r="R34677" t="s">
        <v>11327</v>
      </c>
      <c r="S34677" t="s">
        <v>11331</v>
      </c>
      <c r="T34677" t="s">
        <v>17665</v>
      </c>
      <c r="U34677" t="s">
        <v>11427</v>
      </c>
      <c r="V34677" t="s">
        <v>11366</v>
      </c>
      <c r="W34677">
        <v>7513</v>
      </c>
      <c r="X34677">
        <v>25</v>
      </c>
      <c r="Y34677">
        <v>6650</v>
      </c>
      <c r="Z34677">
        <v>863</v>
      </c>
      <c r="AA34677" t="s">
        <v>11313</v>
      </c>
      <c r="AB34677">
        <v>6650</v>
      </c>
      <c r="AC34677">
        <v>6100</v>
      </c>
      <c r="AD34677">
        <v>6099</v>
      </c>
      <c r="AE34677">
        <v>5940</v>
      </c>
      <c r="AF34677">
        <v>159</v>
      </c>
      <c r="AI34677">
        <v>0</v>
      </c>
      <c r="AL34677">
        <v>1</v>
      </c>
      <c r="AO34677">
        <v>349</v>
      </c>
      <c r="AP34677">
        <v>201</v>
      </c>
      <c r="AQ34677">
        <v>195</v>
      </c>
      <c r="AR34677">
        <v>6</v>
      </c>
      <c r="AS34677">
        <v>0</v>
      </c>
      <c r="AT34677" t="s">
        <v>29139</v>
      </c>
      <c r="AU34677" t="s">
        <v>11306</v>
      </c>
    </row>
    <row r="34678" spans="1:47" x14ac:dyDescent="0.3">
      <c r="A34678" s="1" t="s">
        <v>29118</v>
      </c>
      <c r="B34678" t="s">
        <v>11298</v>
      </c>
      <c r="C34678" t="s">
        <v>11299</v>
      </c>
      <c r="D34678" t="s">
        <v>11300</v>
      </c>
      <c r="E34678" t="s">
        <v>11301</v>
      </c>
      <c r="F34678" t="s">
        <v>11302</v>
      </c>
      <c r="G34678" t="s">
        <v>11303</v>
      </c>
      <c r="H34678" t="s">
        <v>11304</v>
      </c>
      <c r="I34678" t="s">
        <v>11305</v>
      </c>
      <c r="J34678" t="s">
        <v>11306</v>
      </c>
      <c r="K34678" t="s">
        <v>11307</v>
      </c>
      <c r="L34678" t="s">
        <v>1282</v>
      </c>
      <c r="M34678" t="s">
        <v>1282</v>
      </c>
      <c r="N34678" t="s">
        <v>29119</v>
      </c>
      <c r="O34678" t="s">
        <v>5528</v>
      </c>
      <c r="P34678" t="s">
        <v>5529</v>
      </c>
      <c r="Q34678" t="s">
        <v>11813</v>
      </c>
      <c r="R34678" t="s">
        <v>11322</v>
      </c>
      <c r="S34678" t="s">
        <v>11323</v>
      </c>
      <c r="T34678" t="s">
        <v>17665</v>
      </c>
      <c r="U34678" t="s">
        <v>11427</v>
      </c>
      <c r="V34678" t="s">
        <v>11366</v>
      </c>
      <c r="W34678">
        <v>7513</v>
      </c>
      <c r="X34678">
        <v>25</v>
      </c>
      <c r="Y34678">
        <v>6650</v>
      </c>
      <c r="Z34678">
        <v>863</v>
      </c>
      <c r="AA34678" t="s">
        <v>11313</v>
      </c>
      <c r="AB34678">
        <v>6650</v>
      </c>
      <c r="AC34678">
        <v>6231</v>
      </c>
      <c r="AD34678">
        <v>6231</v>
      </c>
      <c r="AE34678">
        <v>5854</v>
      </c>
      <c r="AF34678">
        <v>377</v>
      </c>
      <c r="AI34678">
        <v>0</v>
      </c>
      <c r="AL34678">
        <v>0</v>
      </c>
      <c r="AO34678">
        <v>276</v>
      </c>
      <c r="AP34678">
        <v>143</v>
      </c>
      <c r="AQ34678">
        <v>142</v>
      </c>
      <c r="AR34678">
        <v>1</v>
      </c>
      <c r="AS34678">
        <v>0</v>
      </c>
      <c r="AT34678" t="s">
        <v>29139</v>
      </c>
      <c r="AU34678" t="s">
        <v>11306</v>
      </c>
    </row>
    <row r="34679" spans="1:47" x14ac:dyDescent="0.3">
      <c r="A34679" s="1" t="s">
        <v>29118</v>
      </c>
      <c r="B34679" t="s">
        <v>11298</v>
      </c>
      <c r="C34679" t="s">
        <v>11299</v>
      </c>
      <c r="D34679" t="s">
        <v>11300</v>
      </c>
      <c r="E34679" t="s">
        <v>11301</v>
      </c>
      <c r="F34679" t="s">
        <v>11302</v>
      </c>
      <c r="G34679" t="s">
        <v>11303</v>
      </c>
      <c r="H34679" t="s">
        <v>11304</v>
      </c>
      <c r="I34679" t="s">
        <v>11305</v>
      </c>
      <c r="J34679" t="s">
        <v>11306</v>
      </c>
      <c r="K34679" t="s">
        <v>11307</v>
      </c>
      <c r="L34679" t="s">
        <v>1282</v>
      </c>
      <c r="M34679" t="s">
        <v>1282</v>
      </c>
      <c r="N34679" t="s">
        <v>29119</v>
      </c>
      <c r="O34679" t="s">
        <v>8629</v>
      </c>
      <c r="P34679" t="s">
        <v>8630</v>
      </c>
      <c r="Q34679" t="s">
        <v>11387</v>
      </c>
      <c r="R34679" t="s">
        <v>11309</v>
      </c>
      <c r="S34679" t="s">
        <v>11310</v>
      </c>
      <c r="T34679" t="s">
        <v>21076</v>
      </c>
      <c r="U34679" t="s">
        <v>11571</v>
      </c>
      <c r="V34679" t="s">
        <v>11303</v>
      </c>
      <c r="W34679">
        <v>13813</v>
      </c>
      <c r="X34679">
        <v>38</v>
      </c>
      <c r="Y34679">
        <v>11542</v>
      </c>
      <c r="Z34679">
        <v>2271</v>
      </c>
      <c r="AA34679" t="s">
        <v>11313</v>
      </c>
      <c r="AB34679">
        <v>11542</v>
      </c>
      <c r="AC34679">
        <v>10487</v>
      </c>
      <c r="AD34679">
        <v>10484</v>
      </c>
      <c r="AE34679">
        <v>10484</v>
      </c>
      <c r="AF34679">
        <v>0</v>
      </c>
      <c r="AI34679">
        <v>0</v>
      </c>
      <c r="AL34679">
        <v>3</v>
      </c>
      <c r="AO34679">
        <v>584</v>
      </c>
      <c r="AP34679">
        <v>471</v>
      </c>
      <c r="AQ34679">
        <v>471</v>
      </c>
      <c r="AR34679">
        <v>0</v>
      </c>
      <c r="AS34679">
        <v>0</v>
      </c>
      <c r="AT34679" t="s">
        <v>29294</v>
      </c>
      <c r="AU34679" t="s">
        <v>11306</v>
      </c>
    </row>
    <row r="34680" spans="1:47" x14ac:dyDescent="0.3">
      <c r="A34680" s="1" t="s">
        <v>29118</v>
      </c>
      <c r="B34680" t="s">
        <v>11298</v>
      </c>
      <c r="C34680" t="s">
        <v>11299</v>
      </c>
      <c r="D34680" t="s">
        <v>11300</v>
      </c>
      <c r="E34680" t="s">
        <v>11301</v>
      </c>
      <c r="F34680" t="s">
        <v>11302</v>
      </c>
      <c r="G34680" t="s">
        <v>11303</v>
      </c>
      <c r="H34680" t="s">
        <v>11304</v>
      </c>
      <c r="I34680" t="s">
        <v>11305</v>
      </c>
      <c r="J34680" t="s">
        <v>11306</v>
      </c>
      <c r="K34680" t="s">
        <v>11307</v>
      </c>
      <c r="L34680" t="s">
        <v>1282</v>
      </c>
      <c r="M34680" t="s">
        <v>1282</v>
      </c>
      <c r="N34680" t="s">
        <v>29119</v>
      </c>
      <c r="O34680" t="s">
        <v>8629</v>
      </c>
      <c r="P34680" t="s">
        <v>8630</v>
      </c>
      <c r="Q34680" t="s">
        <v>11387</v>
      </c>
      <c r="R34680" t="s">
        <v>11315</v>
      </c>
      <c r="S34680" t="s">
        <v>11316</v>
      </c>
      <c r="T34680" t="s">
        <v>21076</v>
      </c>
      <c r="U34680" t="s">
        <v>11571</v>
      </c>
      <c r="V34680" t="s">
        <v>11303</v>
      </c>
      <c r="W34680">
        <v>13813</v>
      </c>
      <c r="X34680">
        <v>38</v>
      </c>
      <c r="Y34680">
        <v>11542</v>
      </c>
      <c r="Z34680">
        <v>2271</v>
      </c>
      <c r="AA34680" t="s">
        <v>11313</v>
      </c>
      <c r="AB34680">
        <v>11542</v>
      </c>
      <c r="AC34680">
        <v>9698</v>
      </c>
      <c r="AD34680">
        <v>9698</v>
      </c>
      <c r="AE34680">
        <v>9698</v>
      </c>
      <c r="AF34680">
        <v>0</v>
      </c>
      <c r="AI34680">
        <v>0</v>
      </c>
      <c r="AL34680">
        <v>0</v>
      </c>
      <c r="AO34680">
        <v>928</v>
      </c>
      <c r="AP34680">
        <v>916</v>
      </c>
      <c r="AQ34680">
        <v>908</v>
      </c>
      <c r="AR34680">
        <v>8</v>
      </c>
      <c r="AS34680">
        <v>0</v>
      </c>
      <c r="AT34680" t="s">
        <v>29294</v>
      </c>
      <c r="AU34680" t="s">
        <v>11306</v>
      </c>
    </row>
    <row r="34681" spans="1:47" x14ac:dyDescent="0.3">
      <c r="A34681" s="1" t="s">
        <v>29118</v>
      </c>
      <c r="B34681" t="s">
        <v>11298</v>
      </c>
      <c r="C34681" t="s">
        <v>11299</v>
      </c>
      <c r="D34681" t="s">
        <v>11300</v>
      </c>
      <c r="E34681" t="s">
        <v>11301</v>
      </c>
      <c r="F34681" t="s">
        <v>11302</v>
      </c>
      <c r="G34681" t="s">
        <v>11303</v>
      </c>
      <c r="H34681" t="s">
        <v>11304</v>
      </c>
      <c r="I34681" t="s">
        <v>11305</v>
      </c>
      <c r="J34681" t="s">
        <v>11306</v>
      </c>
      <c r="K34681" t="s">
        <v>11307</v>
      </c>
      <c r="L34681" t="s">
        <v>1282</v>
      </c>
      <c r="M34681" t="s">
        <v>1282</v>
      </c>
      <c r="N34681" t="s">
        <v>29119</v>
      </c>
      <c r="O34681" t="s">
        <v>8629</v>
      </c>
      <c r="P34681" t="s">
        <v>8630</v>
      </c>
      <c r="Q34681" t="s">
        <v>11387</v>
      </c>
      <c r="R34681" t="s">
        <v>11327</v>
      </c>
      <c r="S34681" t="s">
        <v>11331</v>
      </c>
      <c r="T34681" t="s">
        <v>21076</v>
      </c>
      <c r="U34681" t="s">
        <v>11571</v>
      </c>
      <c r="V34681" t="s">
        <v>11303</v>
      </c>
      <c r="W34681">
        <v>13813</v>
      </c>
      <c r="X34681">
        <v>38</v>
      </c>
      <c r="Y34681">
        <v>11542</v>
      </c>
      <c r="Z34681">
        <v>2271</v>
      </c>
      <c r="AA34681" t="s">
        <v>11313</v>
      </c>
      <c r="AB34681">
        <v>11542</v>
      </c>
      <c r="AC34681">
        <v>10164</v>
      </c>
      <c r="AD34681">
        <v>10131</v>
      </c>
      <c r="AE34681">
        <v>9757</v>
      </c>
      <c r="AF34681">
        <v>374</v>
      </c>
      <c r="AI34681">
        <v>0</v>
      </c>
      <c r="AL34681">
        <v>33</v>
      </c>
      <c r="AO34681">
        <v>872</v>
      </c>
      <c r="AP34681">
        <v>506</v>
      </c>
      <c r="AQ34681">
        <v>496</v>
      </c>
      <c r="AR34681">
        <v>10</v>
      </c>
      <c r="AS34681">
        <v>0</v>
      </c>
      <c r="AT34681" t="s">
        <v>29294</v>
      </c>
      <c r="AU34681" t="s">
        <v>11306</v>
      </c>
    </row>
    <row r="34682" spans="1:47" x14ac:dyDescent="0.3">
      <c r="A34682" s="1" t="s">
        <v>29118</v>
      </c>
      <c r="B34682" t="s">
        <v>11298</v>
      </c>
      <c r="C34682" t="s">
        <v>11299</v>
      </c>
      <c r="D34682" t="s">
        <v>11300</v>
      </c>
      <c r="E34682" t="s">
        <v>11301</v>
      </c>
      <c r="F34682" t="s">
        <v>11302</v>
      </c>
      <c r="G34682" t="s">
        <v>11303</v>
      </c>
      <c r="H34682" t="s">
        <v>11304</v>
      </c>
      <c r="I34682" t="s">
        <v>11305</v>
      </c>
      <c r="J34682" t="s">
        <v>11306</v>
      </c>
      <c r="K34682" t="s">
        <v>11307</v>
      </c>
      <c r="L34682" t="s">
        <v>1282</v>
      </c>
      <c r="M34682" t="s">
        <v>1282</v>
      </c>
      <c r="N34682" t="s">
        <v>29119</v>
      </c>
      <c r="O34682" t="s">
        <v>8629</v>
      </c>
      <c r="P34682" t="s">
        <v>8630</v>
      </c>
      <c r="Q34682" t="s">
        <v>11387</v>
      </c>
      <c r="R34682" t="s">
        <v>11322</v>
      </c>
      <c r="S34682" t="s">
        <v>11323</v>
      </c>
      <c r="T34682" t="s">
        <v>21076</v>
      </c>
      <c r="U34682" t="s">
        <v>11571</v>
      </c>
      <c r="V34682" t="s">
        <v>11303</v>
      </c>
      <c r="W34682">
        <v>13813</v>
      </c>
      <c r="X34682">
        <v>38</v>
      </c>
      <c r="Y34682">
        <v>11542</v>
      </c>
      <c r="Z34682">
        <v>2271</v>
      </c>
      <c r="AA34682" t="s">
        <v>11313</v>
      </c>
      <c r="AB34682">
        <v>11542</v>
      </c>
      <c r="AC34682">
        <v>10457</v>
      </c>
      <c r="AD34682">
        <v>10356</v>
      </c>
      <c r="AE34682">
        <v>9888</v>
      </c>
      <c r="AF34682">
        <v>468</v>
      </c>
      <c r="AI34682">
        <v>0</v>
      </c>
      <c r="AL34682">
        <v>101</v>
      </c>
      <c r="AO34682">
        <v>701</v>
      </c>
      <c r="AP34682">
        <v>384</v>
      </c>
      <c r="AQ34682">
        <v>382</v>
      </c>
      <c r="AR34682">
        <v>2</v>
      </c>
      <c r="AS34682">
        <v>0</v>
      </c>
      <c r="AT34682" t="s">
        <v>29294</v>
      </c>
      <c r="AU34682" t="s">
        <v>11306</v>
      </c>
    </row>
    <row r="34683" spans="1:47" x14ac:dyDescent="0.3">
      <c r="A34683" s="1" t="s">
        <v>29118</v>
      </c>
      <c r="B34683" t="s">
        <v>11298</v>
      </c>
      <c r="C34683" t="s">
        <v>11299</v>
      </c>
      <c r="D34683" t="s">
        <v>11300</v>
      </c>
      <c r="E34683" t="s">
        <v>11301</v>
      </c>
      <c r="F34683" t="s">
        <v>11302</v>
      </c>
      <c r="G34683" t="s">
        <v>11303</v>
      </c>
      <c r="H34683" t="s">
        <v>11304</v>
      </c>
      <c r="I34683" t="s">
        <v>11305</v>
      </c>
      <c r="J34683" t="s">
        <v>11306</v>
      </c>
      <c r="K34683" t="s">
        <v>11307</v>
      </c>
      <c r="L34683" t="s">
        <v>1282</v>
      </c>
      <c r="M34683" t="s">
        <v>1282</v>
      </c>
      <c r="N34683" t="s">
        <v>29119</v>
      </c>
      <c r="O34683" t="s">
        <v>8320</v>
      </c>
      <c r="P34683" t="s">
        <v>8321</v>
      </c>
      <c r="Q34683" t="s">
        <v>11505</v>
      </c>
      <c r="R34683" t="s">
        <v>11309</v>
      </c>
      <c r="S34683" t="s">
        <v>11310</v>
      </c>
      <c r="T34683" t="s">
        <v>20729</v>
      </c>
      <c r="U34683" t="s">
        <v>11470</v>
      </c>
      <c r="V34683" t="s">
        <v>11321</v>
      </c>
      <c r="W34683">
        <v>14522</v>
      </c>
      <c r="X34683">
        <v>49</v>
      </c>
      <c r="Y34683">
        <v>11865</v>
      </c>
      <c r="Z34683">
        <v>2657</v>
      </c>
      <c r="AA34683" t="s">
        <v>11313</v>
      </c>
      <c r="AB34683">
        <v>11865</v>
      </c>
      <c r="AC34683">
        <v>10665</v>
      </c>
      <c r="AD34683">
        <v>10664</v>
      </c>
      <c r="AE34683">
        <v>10664</v>
      </c>
      <c r="AF34683">
        <v>0</v>
      </c>
      <c r="AI34683">
        <v>0</v>
      </c>
      <c r="AL34683">
        <v>1</v>
      </c>
      <c r="AO34683">
        <v>717</v>
      </c>
      <c r="AP34683">
        <v>483</v>
      </c>
      <c r="AQ34683">
        <v>483</v>
      </c>
      <c r="AR34683">
        <v>0</v>
      </c>
      <c r="AS34683">
        <v>0</v>
      </c>
      <c r="AT34683" t="s">
        <v>29269</v>
      </c>
      <c r="AU34683" t="s">
        <v>11306</v>
      </c>
    </row>
    <row r="34684" spans="1:47" x14ac:dyDescent="0.3">
      <c r="A34684" s="1" t="s">
        <v>29118</v>
      </c>
      <c r="B34684" t="s">
        <v>11298</v>
      </c>
      <c r="C34684" t="s">
        <v>11299</v>
      </c>
      <c r="D34684" t="s">
        <v>11300</v>
      </c>
      <c r="E34684" t="s">
        <v>11301</v>
      </c>
      <c r="F34684" t="s">
        <v>11302</v>
      </c>
      <c r="G34684" t="s">
        <v>11303</v>
      </c>
      <c r="H34684" t="s">
        <v>11304</v>
      </c>
      <c r="I34684" t="s">
        <v>11305</v>
      </c>
      <c r="J34684" t="s">
        <v>11306</v>
      </c>
      <c r="K34684" t="s">
        <v>11307</v>
      </c>
      <c r="L34684" t="s">
        <v>1282</v>
      </c>
      <c r="M34684" t="s">
        <v>1282</v>
      </c>
      <c r="N34684" t="s">
        <v>29119</v>
      </c>
      <c r="O34684" t="s">
        <v>8320</v>
      </c>
      <c r="P34684" t="s">
        <v>8321</v>
      </c>
      <c r="Q34684" t="s">
        <v>11505</v>
      </c>
      <c r="R34684" t="s">
        <v>11315</v>
      </c>
      <c r="S34684" t="s">
        <v>11316</v>
      </c>
      <c r="T34684" t="s">
        <v>20729</v>
      </c>
      <c r="U34684" t="s">
        <v>11470</v>
      </c>
      <c r="V34684" t="s">
        <v>11321</v>
      </c>
      <c r="W34684">
        <v>14522</v>
      </c>
      <c r="X34684">
        <v>49</v>
      </c>
      <c r="Y34684">
        <v>11865</v>
      </c>
      <c r="Z34684">
        <v>2657</v>
      </c>
      <c r="AA34684" t="s">
        <v>11313</v>
      </c>
      <c r="AB34684">
        <v>11865</v>
      </c>
      <c r="AC34684">
        <v>9551</v>
      </c>
      <c r="AD34684">
        <v>9551</v>
      </c>
      <c r="AE34684">
        <v>9551</v>
      </c>
      <c r="AF34684">
        <v>0</v>
      </c>
      <c r="AI34684">
        <v>0</v>
      </c>
      <c r="AL34684">
        <v>0</v>
      </c>
      <c r="AO34684">
        <v>1104</v>
      </c>
      <c r="AP34684">
        <v>1210</v>
      </c>
      <c r="AQ34684">
        <v>1204</v>
      </c>
      <c r="AR34684">
        <v>6</v>
      </c>
      <c r="AS34684">
        <v>0</v>
      </c>
      <c r="AT34684" t="s">
        <v>29269</v>
      </c>
      <c r="AU34684" t="s">
        <v>11306</v>
      </c>
    </row>
    <row r="34685" spans="1:47" x14ac:dyDescent="0.3">
      <c r="A34685" s="1" t="s">
        <v>29118</v>
      </c>
      <c r="B34685" t="s">
        <v>11298</v>
      </c>
      <c r="C34685" t="s">
        <v>11299</v>
      </c>
      <c r="D34685" t="s">
        <v>11300</v>
      </c>
      <c r="E34685" t="s">
        <v>11301</v>
      </c>
      <c r="F34685" t="s">
        <v>11302</v>
      </c>
      <c r="G34685" t="s">
        <v>11303</v>
      </c>
      <c r="H34685" t="s">
        <v>11304</v>
      </c>
      <c r="I34685" t="s">
        <v>11305</v>
      </c>
      <c r="J34685" t="s">
        <v>11306</v>
      </c>
      <c r="K34685" t="s">
        <v>11307</v>
      </c>
      <c r="L34685" t="s">
        <v>1282</v>
      </c>
      <c r="M34685" t="s">
        <v>1282</v>
      </c>
      <c r="N34685" t="s">
        <v>29119</v>
      </c>
      <c r="O34685" t="s">
        <v>8320</v>
      </c>
      <c r="P34685" t="s">
        <v>8321</v>
      </c>
      <c r="Q34685" t="s">
        <v>11505</v>
      </c>
      <c r="R34685" t="s">
        <v>11327</v>
      </c>
      <c r="S34685" t="s">
        <v>11331</v>
      </c>
      <c r="T34685" t="s">
        <v>20729</v>
      </c>
      <c r="U34685" t="s">
        <v>11470</v>
      </c>
      <c r="V34685" t="s">
        <v>11321</v>
      </c>
      <c r="W34685">
        <v>14522</v>
      </c>
      <c r="X34685">
        <v>49</v>
      </c>
      <c r="Y34685">
        <v>11865</v>
      </c>
      <c r="Z34685">
        <v>2657</v>
      </c>
      <c r="AA34685" t="s">
        <v>11313</v>
      </c>
      <c r="AB34685">
        <v>11865</v>
      </c>
      <c r="AC34685">
        <v>10347</v>
      </c>
      <c r="AD34685">
        <v>10341</v>
      </c>
      <c r="AE34685">
        <v>9874</v>
      </c>
      <c r="AF34685">
        <v>467</v>
      </c>
      <c r="AI34685">
        <v>0</v>
      </c>
      <c r="AL34685">
        <v>6</v>
      </c>
      <c r="AO34685">
        <v>976</v>
      </c>
      <c r="AP34685">
        <v>542</v>
      </c>
      <c r="AQ34685">
        <v>542</v>
      </c>
      <c r="AR34685">
        <v>0</v>
      </c>
      <c r="AS34685">
        <v>0</v>
      </c>
      <c r="AT34685" t="s">
        <v>29269</v>
      </c>
      <c r="AU34685" t="s">
        <v>11306</v>
      </c>
    </row>
    <row r="34686" spans="1:47" x14ac:dyDescent="0.3">
      <c r="A34686" s="1" t="s">
        <v>29118</v>
      </c>
      <c r="B34686" t="s">
        <v>11298</v>
      </c>
      <c r="C34686" t="s">
        <v>11299</v>
      </c>
      <c r="D34686" t="s">
        <v>11300</v>
      </c>
      <c r="E34686" t="s">
        <v>11301</v>
      </c>
      <c r="F34686" t="s">
        <v>11302</v>
      </c>
      <c r="G34686" t="s">
        <v>11303</v>
      </c>
      <c r="H34686" t="s">
        <v>11304</v>
      </c>
      <c r="I34686" t="s">
        <v>11305</v>
      </c>
      <c r="J34686" t="s">
        <v>11306</v>
      </c>
      <c r="K34686" t="s">
        <v>11307</v>
      </c>
      <c r="L34686" t="s">
        <v>1282</v>
      </c>
      <c r="M34686" t="s">
        <v>1282</v>
      </c>
      <c r="N34686" t="s">
        <v>29119</v>
      </c>
      <c r="O34686" t="s">
        <v>8320</v>
      </c>
      <c r="P34686" t="s">
        <v>8321</v>
      </c>
      <c r="Q34686" t="s">
        <v>11505</v>
      </c>
      <c r="R34686" t="s">
        <v>11322</v>
      </c>
      <c r="S34686" t="s">
        <v>11323</v>
      </c>
      <c r="T34686" t="s">
        <v>20729</v>
      </c>
      <c r="U34686" t="s">
        <v>11470</v>
      </c>
      <c r="V34686" t="s">
        <v>11321</v>
      </c>
      <c r="W34686">
        <v>14522</v>
      </c>
      <c r="X34686">
        <v>49</v>
      </c>
      <c r="Y34686">
        <v>11865</v>
      </c>
      <c r="Z34686">
        <v>2657</v>
      </c>
      <c r="AA34686" t="s">
        <v>11313</v>
      </c>
      <c r="AB34686">
        <v>11865</v>
      </c>
      <c r="AC34686">
        <v>10541</v>
      </c>
      <c r="AD34686">
        <v>10539</v>
      </c>
      <c r="AE34686">
        <v>9796</v>
      </c>
      <c r="AF34686">
        <v>743</v>
      </c>
      <c r="AI34686">
        <v>0</v>
      </c>
      <c r="AL34686">
        <v>2</v>
      </c>
      <c r="AO34686">
        <v>853</v>
      </c>
      <c r="AP34686">
        <v>471</v>
      </c>
      <c r="AQ34686">
        <v>471</v>
      </c>
      <c r="AR34686">
        <v>0</v>
      </c>
      <c r="AS34686">
        <v>0</v>
      </c>
      <c r="AT34686" t="s">
        <v>29269</v>
      </c>
      <c r="AU34686" t="s">
        <v>11306</v>
      </c>
    </row>
    <row r="34687" spans="1:47" x14ac:dyDescent="0.3">
      <c r="A34687" s="1" t="s">
        <v>29118</v>
      </c>
      <c r="B34687" t="s">
        <v>11298</v>
      </c>
      <c r="C34687" t="s">
        <v>11299</v>
      </c>
      <c r="D34687" t="s">
        <v>11300</v>
      </c>
      <c r="E34687" t="s">
        <v>11301</v>
      </c>
      <c r="F34687" t="s">
        <v>11302</v>
      </c>
      <c r="G34687" t="s">
        <v>11303</v>
      </c>
      <c r="H34687" t="s">
        <v>11304</v>
      </c>
      <c r="I34687" t="s">
        <v>11305</v>
      </c>
      <c r="J34687" t="s">
        <v>11306</v>
      </c>
      <c r="K34687" t="s">
        <v>11307</v>
      </c>
      <c r="L34687" t="s">
        <v>1282</v>
      </c>
      <c r="M34687" t="s">
        <v>1282</v>
      </c>
      <c r="N34687" t="s">
        <v>29119</v>
      </c>
      <c r="O34687" t="s">
        <v>10060</v>
      </c>
      <c r="P34687" t="s">
        <v>10061</v>
      </c>
      <c r="Q34687" t="s">
        <v>12419</v>
      </c>
      <c r="R34687" t="s">
        <v>11309</v>
      </c>
      <c r="S34687" t="s">
        <v>11310</v>
      </c>
      <c r="T34687" t="s">
        <v>7516</v>
      </c>
      <c r="U34687" t="s">
        <v>11519</v>
      </c>
      <c r="V34687" t="s">
        <v>11366</v>
      </c>
      <c r="W34687">
        <v>11088</v>
      </c>
      <c r="X34687">
        <v>33</v>
      </c>
      <c r="Y34687">
        <v>8728</v>
      </c>
      <c r="Z34687">
        <v>2360</v>
      </c>
      <c r="AA34687" t="s">
        <v>11313</v>
      </c>
      <c r="AB34687">
        <v>8728</v>
      </c>
      <c r="AC34687">
        <v>8035</v>
      </c>
      <c r="AD34687">
        <v>8033</v>
      </c>
      <c r="AE34687">
        <v>8033</v>
      </c>
      <c r="AF34687">
        <v>0</v>
      </c>
      <c r="AI34687">
        <v>0</v>
      </c>
      <c r="AL34687">
        <v>2</v>
      </c>
      <c r="AO34687">
        <v>383</v>
      </c>
      <c r="AP34687">
        <v>310</v>
      </c>
      <c r="AQ34687">
        <v>310</v>
      </c>
      <c r="AR34687">
        <v>0</v>
      </c>
      <c r="AS34687">
        <v>0</v>
      </c>
      <c r="AT34687" t="s">
        <v>23348</v>
      </c>
      <c r="AU34687" t="s">
        <v>11306</v>
      </c>
    </row>
    <row r="34688" spans="1:47" x14ac:dyDescent="0.3">
      <c r="A34688" s="1" t="s">
        <v>29118</v>
      </c>
      <c r="B34688" t="s">
        <v>11298</v>
      </c>
      <c r="C34688" t="s">
        <v>11299</v>
      </c>
      <c r="D34688" t="s">
        <v>11300</v>
      </c>
      <c r="E34688" t="s">
        <v>11301</v>
      </c>
      <c r="F34688" t="s">
        <v>11302</v>
      </c>
      <c r="G34688" t="s">
        <v>11303</v>
      </c>
      <c r="H34688" t="s">
        <v>11304</v>
      </c>
      <c r="I34688" t="s">
        <v>11305</v>
      </c>
      <c r="J34688" t="s">
        <v>11306</v>
      </c>
      <c r="K34688" t="s">
        <v>11307</v>
      </c>
      <c r="L34688" t="s">
        <v>1282</v>
      </c>
      <c r="M34688" t="s">
        <v>1282</v>
      </c>
      <c r="N34688" t="s">
        <v>29119</v>
      </c>
      <c r="O34688" t="s">
        <v>10060</v>
      </c>
      <c r="P34688" t="s">
        <v>10061</v>
      </c>
      <c r="Q34688" t="s">
        <v>12419</v>
      </c>
      <c r="R34688" t="s">
        <v>11315</v>
      </c>
      <c r="S34688" t="s">
        <v>11316</v>
      </c>
      <c r="T34688" t="s">
        <v>7516</v>
      </c>
      <c r="U34688" t="s">
        <v>11519</v>
      </c>
      <c r="V34688" t="s">
        <v>11366</v>
      </c>
      <c r="W34688">
        <v>11088</v>
      </c>
      <c r="X34688">
        <v>33</v>
      </c>
      <c r="Y34688">
        <v>8728</v>
      </c>
      <c r="Z34688">
        <v>2360</v>
      </c>
      <c r="AA34688" t="s">
        <v>11313</v>
      </c>
      <c r="AB34688">
        <v>8728</v>
      </c>
      <c r="AC34688">
        <v>7262</v>
      </c>
      <c r="AD34688">
        <v>7262</v>
      </c>
      <c r="AE34688">
        <v>7262</v>
      </c>
      <c r="AF34688">
        <v>0</v>
      </c>
      <c r="AI34688">
        <v>0</v>
      </c>
      <c r="AL34688">
        <v>0</v>
      </c>
      <c r="AO34688">
        <v>713</v>
      </c>
      <c r="AP34688">
        <v>753</v>
      </c>
      <c r="AQ34688">
        <v>747</v>
      </c>
      <c r="AR34688">
        <v>6</v>
      </c>
      <c r="AS34688">
        <v>0</v>
      </c>
      <c r="AT34688" t="s">
        <v>23348</v>
      </c>
      <c r="AU34688" t="s">
        <v>11306</v>
      </c>
    </row>
    <row r="34689" spans="1:47" x14ac:dyDescent="0.3">
      <c r="A34689" s="1" t="s">
        <v>29118</v>
      </c>
      <c r="B34689" t="s">
        <v>11298</v>
      </c>
      <c r="C34689" t="s">
        <v>11299</v>
      </c>
      <c r="D34689" t="s">
        <v>11300</v>
      </c>
      <c r="E34689" t="s">
        <v>11301</v>
      </c>
      <c r="F34689" t="s">
        <v>11302</v>
      </c>
      <c r="G34689" t="s">
        <v>11303</v>
      </c>
      <c r="H34689" t="s">
        <v>11304</v>
      </c>
      <c r="I34689" t="s">
        <v>11305</v>
      </c>
      <c r="J34689" t="s">
        <v>11306</v>
      </c>
      <c r="K34689" t="s">
        <v>11307</v>
      </c>
      <c r="L34689" t="s">
        <v>1282</v>
      </c>
      <c r="M34689" t="s">
        <v>1282</v>
      </c>
      <c r="N34689" t="s">
        <v>29119</v>
      </c>
      <c r="O34689" t="s">
        <v>10060</v>
      </c>
      <c r="P34689" t="s">
        <v>10061</v>
      </c>
      <c r="Q34689" t="s">
        <v>12419</v>
      </c>
      <c r="R34689" t="s">
        <v>11327</v>
      </c>
      <c r="S34689" t="s">
        <v>11331</v>
      </c>
      <c r="T34689" t="s">
        <v>7516</v>
      </c>
      <c r="U34689" t="s">
        <v>11519</v>
      </c>
      <c r="V34689" t="s">
        <v>11366</v>
      </c>
      <c r="W34689">
        <v>11088</v>
      </c>
      <c r="X34689">
        <v>33</v>
      </c>
      <c r="Y34689">
        <v>8728</v>
      </c>
      <c r="Z34689">
        <v>2360</v>
      </c>
      <c r="AA34689" t="s">
        <v>11313</v>
      </c>
      <c r="AB34689">
        <v>8728</v>
      </c>
      <c r="AC34689">
        <v>7971</v>
      </c>
      <c r="AD34689">
        <v>7970</v>
      </c>
      <c r="AE34689">
        <v>7742</v>
      </c>
      <c r="AF34689">
        <v>228</v>
      </c>
      <c r="AI34689">
        <v>0</v>
      </c>
      <c r="AL34689">
        <v>1</v>
      </c>
      <c r="AO34689">
        <v>463</v>
      </c>
      <c r="AP34689">
        <v>294</v>
      </c>
      <c r="AQ34689">
        <v>288</v>
      </c>
      <c r="AR34689">
        <v>6</v>
      </c>
      <c r="AS34689">
        <v>0</v>
      </c>
      <c r="AT34689" t="s">
        <v>23348</v>
      </c>
      <c r="AU34689" t="s">
        <v>11306</v>
      </c>
    </row>
    <row r="34690" spans="1:47" x14ac:dyDescent="0.3">
      <c r="A34690" s="1" t="s">
        <v>29118</v>
      </c>
      <c r="B34690" t="s">
        <v>11298</v>
      </c>
      <c r="C34690" t="s">
        <v>11299</v>
      </c>
      <c r="D34690" t="s">
        <v>11300</v>
      </c>
      <c r="E34690" t="s">
        <v>11301</v>
      </c>
      <c r="F34690" t="s">
        <v>11302</v>
      </c>
      <c r="G34690" t="s">
        <v>11303</v>
      </c>
      <c r="H34690" t="s">
        <v>11304</v>
      </c>
      <c r="I34690" t="s">
        <v>11305</v>
      </c>
      <c r="J34690" t="s">
        <v>11306</v>
      </c>
      <c r="K34690" t="s">
        <v>11307</v>
      </c>
      <c r="L34690" t="s">
        <v>1282</v>
      </c>
      <c r="M34690" t="s">
        <v>1282</v>
      </c>
      <c r="N34690" t="s">
        <v>29119</v>
      </c>
      <c r="O34690" t="s">
        <v>10060</v>
      </c>
      <c r="P34690" t="s">
        <v>10061</v>
      </c>
      <c r="Q34690" t="s">
        <v>12419</v>
      </c>
      <c r="R34690" t="s">
        <v>11322</v>
      </c>
      <c r="S34690" t="s">
        <v>11323</v>
      </c>
      <c r="T34690" t="s">
        <v>7516</v>
      </c>
      <c r="U34690" t="s">
        <v>11519</v>
      </c>
      <c r="V34690" t="s">
        <v>11366</v>
      </c>
      <c r="W34690">
        <v>11088</v>
      </c>
      <c r="X34690">
        <v>33</v>
      </c>
      <c r="Y34690">
        <v>8728</v>
      </c>
      <c r="Z34690">
        <v>2360</v>
      </c>
      <c r="AA34690" t="s">
        <v>11313</v>
      </c>
      <c r="AB34690">
        <v>8728</v>
      </c>
      <c r="AC34690">
        <v>8049</v>
      </c>
      <c r="AD34690">
        <v>8047</v>
      </c>
      <c r="AE34690">
        <v>7665</v>
      </c>
      <c r="AF34690">
        <v>382</v>
      </c>
      <c r="AI34690">
        <v>0</v>
      </c>
      <c r="AL34690">
        <v>2</v>
      </c>
      <c r="AO34690">
        <v>435</v>
      </c>
      <c r="AP34690">
        <v>244</v>
      </c>
      <c r="AQ34690">
        <v>241</v>
      </c>
      <c r="AR34690">
        <v>3</v>
      </c>
      <c r="AS34690">
        <v>0</v>
      </c>
      <c r="AT34690" t="s">
        <v>23348</v>
      </c>
      <c r="AU34690" t="s">
        <v>11306</v>
      </c>
    </row>
    <row r="34691" spans="1:47" x14ac:dyDescent="0.3">
      <c r="A34691" s="1" t="s">
        <v>29118</v>
      </c>
      <c r="B34691" t="s">
        <v>11298</v>
      </c>
      <c r="C34691" t="s">
        <v>11299</v>
      </c>
      <c r="D34691" t="s">
        <v>11300</v>
      </c>
      <c r="E34691" t="s">
        <v>11301</v>
      </c>
      <c r="F34691" t="s">
        <v>11302</v>
      </c>
      <c r="G34691" t="s">
        <v>11303</v>
      </c>
      <c r="H34691" t="s">
        <v>11304</v>
      </c>
      <c r="I34691" t="s">
        <v>11305</v>
      </c>
      <c r="J34691" t="s">
        <v>11306</v>
      </c>
      <c r="K34691" t="s">
        <v>11307</v>
      </c>
      <c r="L34691" t="s">
        <v>1282</v>
      </c>
      <c r="M34691" t="s">
        <v>1282</v>
      </c>
      <c r="N34691" t="s">
        <v>29119</v>
      </c>
      <c r="O34691" t="s">
        <v>6850</v>
      </c>
      <c r="P34691" t="s">
        <v>6851</v>
      </c>
      <c r="Q34691" t="s">
        <v>11499</v>
      </c>
      <c r="R34691" t="s">
        <v>11309</v>
      </c>
      <c r="S34691" t="s">
        <v>11310</v>
      </c>
      <c r="T34691" t="s">
        <v>18999</v>
      </c>
      <c r="U34691" t="s">
        <v>11616</v>
      </c>
      <c r="V34691" t="s">
        <v>11358</v>
      </c>
      <c r="W34691">
        <v>22659</v>
      </c>
      <c r="X34691">
        <v>69</v>
      </c>
      <c r="Y34691">
        <v>18099</v>
      </c>
      <c r="Z34691">
        <v>4560</v>
      </c>
      <c r="AA34691" t="s">
        <v>11313</v>
      </c>
      <c r="AB34691">
        <v>18099</v>
      </c>
      <c r="AC34691">
        <v>16789</v>
      </c>
      <c r="AD34691">
        <v>16787</v>
      </c>
      <c r="AE34691">
        <v>16787</v>
      </c>
      <c r="AF34691">
        <v>0</v>
      </c>
      <c r="AI34691">
        <v>0</v>
      </c>
      <c r="AL34691">
        <v>2</v>
      </c>
      <c r="AO34691">
        <v>773</v>
      </c>
      <c r="AP34691">
        <v>537</v>
      </c>
      <c r="AQ34691">
        <v>537</v>
      </c>
      <c r="AR34691">
        <v>0</v>
      </c>
      <c r="AS34691">
        <v>0</v>
      </c>
      <c r="AT34691" t="s">
        <v>29295</v>
      </c>
      <c r="AU34691" t="s">
        <v>11306</v>
      </c>
    </row>
    <row r="34692" spans="1:47" x14ac:dyDescent="0.3">
      <c r="A34692" s="1" t="s">
        <v>29118</v>
      </c>
      <c r="B34692" t="s">
        <v>11298</v>
      </c>
      <c r="C34692" t="s">
        <v>11299</v>
      </c>
      <c r="D34692" t="s">
        <v>11300</v>
      </c>
      <c r="E34692" t="s">
        <v>11301</v>
      </c>
      <c r="F34692" t="s">
        <v>11302</v>
      </c>
      <c r="G34692" t="s">
        <v>11303</v>
      </c>
      <c r="H34692" t="s">
        <v>11304</v>
      </c>
      <c r="I34692" t="s">
        <v>11305</v>
      </c>
      <c r="J34692" t="s">
        <v>11306</v>
      </c>
      <c r="K34692" t="s">
        <v>11307</v>
      </c>
      <c r="L34692" t="s">
        <v>1282</v>
      </c>
      <c r="M34692" t="s">
        <v>1282</v>
      </c>
      <c r="N34692" t="s">
        <v>29119</v>
      </c>
      <c r="O34692" t="s">
        <v>6850</v>
      </c>
      <c r="P34692" t="s">
        <v>6851</v>
      </c>
      <c r="Q34692" t="s">
        <v>11499</v>
      </c>
      <c r="R34692" t="s">
        <v>11315</v>
      </c>
      <c r="S34692" t="s">
        <v>11316</v>
      </c>
      <c r="T34692" t="s">
        <v>18999</v>
      </c>
      <c r="U34692" t="s">
        <v>11616</v>
      </c>
      <c r="V34692" t="s">
        <v>11358</v>
      </c>
      <c r="W34692">
        <v>22659</v>
      </c>
      <c r="X34692">
        <v>69</v>
      </c>
      <c r="Y34692">
        <v>18099</v>
      </c>
      <c r="Z34692">
        <v>4560</v>
      </c>
      <c r="AA34692" t="s">
        <v>11313</v>
      </c>
      <c r="AB34692">
        <v>18099</v>
      </c>
      <c r="AC34692">
        <v>15350</v>
      </c>
      <c r="AD34692">
        <v>15350</v>
      </c>
      <c r="AE34692">
        <v>15350</v>
      </c>
      <c r="AF34692">
        <v>0</v>
      </c>
      <c r="AI34692">
        <v>0</v>
      </c>
      <c r="AL34692">
        <v>0</v>
      </c>
      <c r="AO34692">
        <v>1467</v>
      </c>
      <c r="AP34692">
        <v>1282</v>
      </c>
      <c r="AQ34692">
        <v>1276</v>
      </c>
      <c r="AR34692">
        <v>6</v>
      </c>
      <c r="AS34692">
        <v>0</v>
      </c>
      <c r="AT34692" t="s">
        <v>29295</v>
      </c>
      <c r="AU34692" t="s">
        <v>11306</v>
      </c>
    </row>
    <row r="34693" spans="1:47" x14ac:dyDescent="0.3">
      <c r="A34693" s="1" t="s">
        <v>29118</v>
      </c>
      <c r="B34693" t="s">
        <v>11298</v>
      </c>
      <c r="C34693" t="s">
        <v>11299</v>
      </c>
      <c r="D34693" t="s">
        <v>11300</v>
      </c>
      <c r="E34693" t="s">
        <v>11301</v>
      </c>
      <c r="F34693" t="s">
        <v>11302</v>
      </c>
      <c r="G34693" t="s">
        <v>11303</v>
      </c>
      <c r="H34693" t="s">
        <v>11304</v>
      </c>
      <c r="I34693" t="s">
        <v>11305</v>
      </c>
      <c r="J34693" t="s">
        <v>11306</v>
      </c>
      <c r="K34693" t="s">
        <v>11307</v>
      </c>
      <c r="L34693" t="s">
        <v>1282</v>
      </c>
      <c r="M34693" t="s">
        <v>1282</v>
      </c>
      <c r="N34693" t="s">
        <v>29119</v>
      </c>
      <c r="O34693" t="s">
        <v>6850</v>
      </c>
      <c r="P34693" t="s">
        <v>6851</v>
      </c>
      <c r="Q34693" t="s">
        <v>11499</v>
      </c>
      <c r="R34693" t="s">
        <v>11327</v>
      </c>
      <c r="S34693" t="s">
        <v>11331</v>
      </c>
      <c r="T34693" t="s">
        <v>18999</v>
      </c>
      <c r="U34693" t="s">
        <v>11616</v>
      </c>
      <c r="V34693" t="s">
        <v>11358</v>
      </c>
      <c r="W34693">
        <v>22659</v>
      </c>
      <c r="X34693">
        <v>69</v>
      </c>
      <c r="Y34693">
        <v>18099</v>
      </c>
      <c r="Z34693">
        <v>4560</v>
      </c>
      <c r="AA34693" t="s">
        <v>11313</v>
      </c>
      <c r="AB34693">
        <v>18099</v>
      </c>
      <c r="AC34693">
        <v>16462</v>
      </c>
      <c r="AD34693">
        <v>16454</v>
      </c>
      <c r="AE34693">
        <v>15920</v>
      </c>
      <c r="AF34693">
        <v>534</v>
      </c>
      <c r="AI34693">
        <v>0</v>
      </c>
      <c r="AL34693">
        <v>8</v>
      </c>
      <c r="AO34693">
        <v>1112</v>
      </c>
      <c r="AP34693">
        <v>525</v>
      </c>
      <c r="AQ34693">
        <v>523</v>
      </c>
      <c r="AR34693">
        <v>2</v>
      </c>
      <c r="AS34693">
        <v>0</v>
      </c>
      <c r="AT34693" t="s">
        <v>29295</v>
      </c>
      <c r="AU34693" t="s">
        <v>11306</v>
      </c>
    </row>
    <row r="34694" spans="1:47" x14ac:dyDescent="0.3">
      <c r="A34694" s="1" t="s">
        <v>29118</v>
      </c>
      <c r="B34694" t="s">
        <v>11298</v>
      </c>
      <c r="C34694" t="s">
        <v>11299</v>
      </c>
      <c r="D34694" t="s">
        <v>11300</v>
      </c>
      <c r="E34694" t="s">
        <v>11301</v>
      </c>
      <c r="F34694" t="s">
        <v>11302</v>
      </c>
      <c r="G34694" t="s">
        <v>11303</v>
      </c>
      <c r="H34694" t="s">
        <v>11304</v>
      </c>
      <c r="I34694" t="s">
        <v>11305</v>
      </c>
      <c r="J34694" t="s">
        <v>11306</v>
      </c>
      <c r="K34694" t="s">
        <v>11307</v>
      </c>
      <c r="L34694" t="s">
        <v>1282</v>
      </c>
      <c r="M34694" t="s">
        <v>1282</v>
      </c>
      <c r="N34694" t="s">
        <v>29119</v>
      </c>
      <c r="O34694" t="s">
        <v>6850</v>
      </c>
      <c r="P34694" t="s">
        <v>6851</v>
      </c>
      <c r="Q34694" t="s">
        <v>11499</v>
      </c>
      <c r="R34694" t="s">
        <v>11322</v>
      </c>
      <c r="S34694" t="s">
        <v>11323</v>
      </c>
      <c r="T34694" t="s">
        <v>18999</v>
      </c>
      <c r="U34694" t="s">
        <v>11616</v>
      </c>
      <c r="V34694" t="s">
        <v>11358</v>
      </c>
      <c r="W34694">
        <v>22659</v>
      </c>
      <c r="X34694">
        <v>69</v>
      </c>
      <c r="Y34694">
        <v>18099</v>
      </c>
      <c r="Z34694">
        <v>4560</v>
      </c>
      <c r="AA34694" t="s">
        <v>11313</v>
      </c>
      <c r="AB34694">
        <v>18099</v>
      </c>
      <c r="AC34694">
        <v>17010</v>
      </c>
      <c r="AD34694">
        <v>17010</v>
      </c>
      <c r="AE34694">
        <v>16263</v>
      </c>
      <c r="AF34694">
        <v>747</v>
      </c>
      <c r="AI34694">
        <v>0</v>
      </c>
      <c r="AL34694">
        <v>0</v>
      </c>
      <c r="AO34694">
        <v>727</v>
      </c>
      <c r="AP34694">
        <v>362</v>
      </c>
      <c r="AQ34694">
        <v>361</v>
      </c>
      <c r="AR34694">
        <v>1</v>
      </c>
      <c r="AS34694">
        <v>0</v>
      </c>
      <c r="AT34694" t="s">
        <v>29295</v>
      </c>
      <c r="AU34694" t="s">
        <v>11306</v>
      </c>
    </row>
    <row r="34695" spans="1:47" x14ac:dyDescent="0.3">
      <c r="A34695" s="1" t="s">
        <v>29118</v>
      </c>
      <c r="B34695" t="s">
        <v>11298</v>
      </c>
      <c r="C34695" t="s">
        <v>11299</v>
      </c>
      <c r="D34695" t="s">
        <v>11300</v>
      </c>
      <c r="E34695" t="s">
        <v>11301</v>
      </c>
      <c r="F34695" t="s">
        <v>11302</v>
      </c>
      <c r="G34695" t="s">
        <v>11303</v>
      </c>
      <c r="H34695" t="s">
        <v>11304</v>
      </c>
      <c r="I34695" t="s">
        <v>11305</v>
      </c>
      <c r="J34695" t="s">
        <v>11306</v>
      </c>
      <c r="K34695" t="s">
        <v>11307</v>
      </c>
      <c r="L34695" t="s">
        <v>1282</v>
      </c>
      <c r="M34695" t="s">
        <v>1282</v>
      </c>
      <c r="N34695" t="s">
        <v>29119</v>
      </c>
      <c r="O34695" t="s">
        <v>9853</v>
      </c>
      <c r="P34695" t="s">
        <v>9854</v>
      </c>
      <c r="Q34695" t="s">
        <v>11423</v>
      </c>
      <c r="R34695" t="s">
        <v>11309</v>
      </c>
      <c r="S34695" t="s">
        <v>11310</v>
      </c>
      <c r="T34695" t="s">
        <v>24457</v>
      </c>
      <c r="U34695" t="s">
        <v>11454</v>
      </c>
      <c r="V34695" t="s">
        <v>11301</v>
      </c>
      <c r="W34695">
        <v>14512</v>
      </c>
      <c r="X34695">
        <v>45</v>
      </c>
      <c r="Y34695">
        <v>11976</v>
      </c>
      <c r="Z34695">
        <v>2536</v>
      </c>
      <c r="AA34695" t="s">
        <v>11313</v>
      </c>
      <c r="AB34695">
        <v>11976</v>
      </c>
      <c r="AC34695">
        <v>10949</v>
      </c>
      <c r="AD34695">
        <v>10947</v>
      </c>
      <c r="AE34695">
        <v>10947</v>
      </c>
      <c r="AF34695">
        <v>0</v>
      </c>
      <c r="AI34695">
        <v>0</v>
      </c>
      <c r="AL34695">
        <v>2</v>
      </c>
      <c r="AO34695">
        <v>603</v>
      </c>
      <c r="AP34695">
        <v>424</v>
      </c>
      <c r="AQ34695">
        <v>424</v>
      </c>
      <c r="AR34695">
        <v>0</v>
      </c>
      <c r="AS34695">
        <v>0</v>
      </c>
      <c r="AT34695" t="s">
        <v>26373</v>
      </c>
      <c r="AU34695" t="s">
        <v>11306</v>
      </c>
    </row>
    <row r="34696" spans="1:47" x14ac:dyDescent="0.3">
      <c r="A34696" s="1" t="s">
        <v>29118</v>
      </c>
      <c r="B34696" t="s">
        <v>11298</v>
      </c>
      <c r="C34696" t="s">
        <v>11299</v>
      </c>
      <c r="D34696" t="s">
        <v>11300</v>
      </c>
      <c r="E34696" t="s">
        <v>11301</v>
      </c>
      <c r="F34696" t="s">
        <v>11302</v>
      </c>
      <c r="G34696" t="s">
        <v>11303</v>
      </c>
      <c r="H34696" t="s">
        <v>11304</v>
      </c>
      <c r="I34696" t="s">
        <v>11305</v>
      </c>
      <c r="J34696" t="s">
        <v>11306</v>
      </c>
      <c r="K34696" t="s">
        <v>11307</v>
      </c>
      <c r="L34696" t="s">
        <v>1282</v>
      </c>
      <c r="M34696" t="s">
        <v>1282</v>
      </c>
      <c r="N34696" t="s">
        <v>29119</v>
      </c>
      <c r="O34696" t="s">
        <v>9853</v>
      </c>
      <c r="P34696" t="s">
        <v>9854</v>
      </c>
      <c r="Q34696" t="s">
        <v>11423</v>
      </c>
      <c r="R34696" t="s">
        <v>11315</v>
      </c>
      <c r="S34696" t="s">
        <v>11316</v>
      </c>
      <c r="T34696" t="s">
        <v>24457</v>
      </c>
      <c r="U34696" t="s">
        <v>11454</v>
      </c>
      <c r="V34696" t="s">
        <v>11301</v>
      </c>
      <c r="W34696">
        <v>14512</v>
      </c>
      <c r="X34696">
        <v>45</v>
      </c>
      <c r="Y34696">
        <v>11976</v>
      </c>
      <c r="Z34696">
        <v>2536</v>
      </c>
      <c r="AA34696" t="s">
        <v>11313</v>
      </c>
      <c r="AB34696">
        <v>11976</v>
      </c>
      <c r="AC34696">
        <v>10078</v>
      </c>
      <c r="AD34696">
        <v>10078</v>
      </c>
      <c r="AE34696">
        <v>10078</v>
      </c>
      <c r="AF34696">
        <v>0</v>
      </c>
      <c r="AI34696">
        <v>0</v>
      </c>
      <c r="AL34696">
        <v>0</v>
      </c>
      <c r="AO34696">
        <v>996</v>
      </c>
      <c r="AP34696">
        <v>902</v>
      </c>
      <c r="AQ34696">
        <v>901</v>
      </c>
      <c r="AR34696">
        <v>1</v>
      </c>
      <c r="AS34696">
        <v>0</v>
      </c>
      <c r="AT34696" t="s">
        <v>26373</v>
      </c>
      <c r="AU34696" t="s">
        <v>11306</v>
      </c>
    </row>
    <row r="34697" spans="1:47" x14ac:dyDescent="0.3">
      <c r="A34697" s="1" t="s">
        <v>29118</v>
      </c>
      <c r="B34697" t="s">
        <v>11298</v>
      </c>
      <c r="C34697" t="s">
        <v>11299</v>
      </c>
      <c r="D34697" t="s">
        <v>11300</v>
      </c>
      <c r="E34697" t="s">
        <v>11301</v>
      </c>
      <c r="F34697" t="s">
        <v>11302</v>
      </c>
      <c r="G34697" t="s">
        <v>11303</v>
      </c>
      <c r="H34697" t="s">
        <v>11304</v>
      </c>
      <c r="I34697" t="s">
        <v>11305</v>
      </c>
      <c r="J34697" t="s">
        <v>11306</v>
      </c>
      <c r="K34697" t="s">
        <v>11307</v>
      </c>
      <c r="L34697" t="s">
        <v>1282</v>
      </c>
      <c r="M34697" t="s">
        <v>1282</v>
      </c>
      <c r="N34697" t="s">
        <v>29119</v>
      </c>
      <c r="O34697" t="s">
        <v>9853</v>
      </c>
      <c r="P34697" t="s">
        <v>9854</v>
      </c>
      <c r="Q34697" t="s">
        <v>11423</v>
      </c>
      <c r="R34697" t="s">
        <v>11327</v>
      </c>
      <c r="S34697" t="s">
        <v>11331</v>
      </c>
      <c r="T34697" t="s">
        <v>24457</v>
      </c>
      <c r="U34697" t="s">
        <v>11454</v>
      </c>
      <c r="V34697" t="s">
        <v>11301</v>
      </c>
      <c r="W34697">
        <v>14512</v>
      </c>
      <c r="X34697">
        <v>45</v>
      </c>
      <c r="Y34697">
        <v>11976</v>
      </c>
      <c r="Z34697">
        <v>2536</v>
      </c>
      <c r="AA34697" t="s">
        <v>11313</v>
      </c>
      <c r="AB34697">
        <v>11976</v>
      </c>
      <c r="AC34697">
        <v>10742</v>
      </c>
      <c r="AD34697">
        <v>10742</v>
      </c>
      <c r="AE34697">
        <v>10336</v>
      </c>
      <c r="AF34697">
        <v>406</v>
      </c>
      <c r="AI34697">
        <v>0</v>
      </c>
      <c r="AL34697">
        <v>0</v>
      </c>
      <c r="AO34697">
        <v>809</v>
      </c>
      <c r="AP34697">
        <v>425</v>
      </c>
      <c r="AQ34697">
        <v>419</v>
      </c>
      <c r="AR34697">
        <v>6</v>
      </c>
      <c r="AS34697">
        <v>0</v>
      </c>
      <c r="AT34697" t="s">
        <v>26373</v>
      </c>
      <c r="AU34697" t="s">
        <v>11306</v>
      </c>
    </row>
    <row r="34698" spans="1:47" x14ac:dyDescent="0.3">
      <c r="A34698" s="1" t="s">
        <v>29118</v>
      </c>
      <c r="B34698" t="s">
        <v>11298</v>
      </c>
      <c r="C34698" t="s">
        <v>11299</v>
      </c>
      <c r="D34698" t="s">
        <v>11300</v>
      </c>
      <c r="E34698" t="s">
        <v>11301</v>
      </c>
      <c r="F34698" t="s">
        <v>11302</v>
      </c>
      <c r="G34698" t="s">
        <v>11303</v>
      </c>
      <c r="H34698" t="s">
        <v>11304</v>
      </c>
      <c r="I34698" t="s">
        <v>11305</v>
      </c>
      <c r="J34698" t="s">
        <v>11306</v>
      </c>
      <c r="K34698" t="s">
        <v>11307</v>
      </c>
      <c r="L34698" t="s">
        <v>1282</v>
      </c>
      <c r="M34698" t="s">
        <v>1282</v>
      </c>
      <c r="N34698" t="s">
        <v>29119</v>
      </c>
      <c r="O34698" t="s">
        <v>9853</v>
      </c>
      <c r="P34698" t="s">
        <v>9854</v>
      </c>
      <c r="Q34698" t="s">
        <v>11423</v>
      </c>
      <c r="R34698" t="s">
        <v>11322</v>
      </c>
      <c r="S34698" t="s">
        <v>11323</v>
      </c>
      <c r="T34698" t="s">
        <v>24457</v>
      </c>
      <c r="U34698" t="s">
        <v>11454</v>
      </c>
      <c r="V34698" t="s">
        <v>11301</v>
      </c>
      <c r="W34698">
        <v>14512</v>
      </c>
      <c r="X34698">
        <v>45</v>
      </c>
      <c r="Y34698">
        <v>11976</v>
      </c>
      <c r="Z34698">
        <v>2536</v>
      </c>
      <c r="AA34698" t="s">
        <v>11313</v>
      </c>
      <c r="AB34698">
        <v>11976</v>
      </c>
      <c r="AC34698">
        <v>11071</v>
      </c>
      <c r="AD34698">
        <v>11068</v>
      </c>
      <c r="AE34698">
        <v>10569</v>
      </c>
      <c r="AF34698">
        <v>499</v>
      </c>
      <c r="AI34698">
        <v>0</v>
      </c>
      <c r="AL34698">
        <v>3</v>
      </c>
      <c r="AO34698">
        <v>591</v>
      </c>
      <c r="AP34698">
        <v>314</v>
      </c>
      <c r="AQ34698">
        <v>314</v>
      </c>
      <c r="AR34698">
        <v>0</v>
      </c>
      <c r="AS34698">
        <v>0</v>
      </c>
      <c r="AT34698" t="s">
        <v>26373</v>
      </c>
      <c r="AU34698" t="s">
        <v>11306</v>
      </c>
    </row>
    <row r="34699" spans="1:47" x14ac:dyDescent="0.3">
      <c r="A34699" s="1" t="s">
        <v>29118</v>
      </c>
      <c r="B34699" t="s">
        <v>11298</v>
      </c>
      <c r="C34699" t="s">
        <v>11299</v>
      </c>
      <c r="D34699" t="s">
        <v>11300</v>
      </c>
      <c r="E34699" t="s">
        <v>11301</v>
      </c>
      <c r="F34699" t="s">
        <v>11302</v>
      </c>
      <c r="G34699" t="s">
        <v>11303</v>
      </c>
      <c r="H34699" t="s">
        <v>11304</v>
      </c>
      <c r="I34699" t="s">
        <v>11305</v>
      </c>
      <c r="J34699" t="s">
        <v>11306</v>
      </c>
      <c r="K34699" t="s">
        <v>11307</v>
      </c>
      <c r="L34699" t="s">
        <v>1282</v>
      </c>
      <c r="M34699" t="s">
        <v>1282</v>
      </c>
      <c r="N34699" t="s">
        <v>29119</v>
      </c>
      <c r="O34699" t="s">
        <v>1634</v>
      </c>
      <c r="P34699" t="s">
        <v>1635</v>
      </c>
      <c r="Q34699" t="s">
        <v>11379</v>
      </c>
      <c r="R34699" t="s">
        <v>11309</v>
      </c>
      <c r="S34699" t="s">
        <v>11310</v>
      </c>
      <c r="T34699" t="s">
        <v>17913</v>
      </c>
      <c r="U34699" t="s">
        <v>11391</v>
      </c>
      <c r="V34699" t="s">
        <v>11366</v>
      </c>
      <c r="W34699">
        <v>6585</v>
      </c>
      <c r="X34699">
        <v>26</v>
      </c>
      <c r="Y34699">
        <v>5514</v>
      </c>
      <c r="Z34699">
        <v>1071</v>
      </c>
      <c r="AA34699" t="s">
        <v>11313</v>
      </c>
      <c r="AB34699">
        <v>5514</v>
      </c>
      <c r="AC34699">
        <v>5080</v>
      </c>
      <c r="AD34699">
        <v>5079</v>
      </c>
      <c r="AE34699">
        <v>5079</v>
      </c>
      <c r="AF34699">
        <v>0</v>
      </c>
      <c r="AI34699">
        <v>0</v>
      </c>
      <c r="AL34699">
        <v>1</v>
      </c>
      <c r="AO34699">
        <v>270</v>
      </c>
      <c r="AP34699">
        <v>164</v>
      </c>
      <c r="AQ34699">
        <v>164</v>
      </c>
      <c r="AR34699">
        <v>0</v>
      </c>
      <c r="AS34699">
        <v>0</v>
      </c>
      <c r="AT34699" t="s">
        <v>29296</v>
      </c>
      <c r="AU34699" t="s">
        <v>11306</v>
      </c>
    </row>
    <row r="34700" spans="1:47" x14ac:dyDescent="0.3">
      <c r="A34700" s="1" t="s">
        <v>29118</v>
      </c>
      <c r="B34700" t="s">
        <v>11298</v>
      </c>
      <c r="C34700" t="s">
        <v>11299</v>
      </c>
      <c r="D34700" t="s">
        <v>11300</v>
      </c>
      <c r="E34700" t="s">
        <v>11301</v>
      </c>
      <c r="F34700" t="s">
        <v>11302</v>
      </c>
      <c r="G34700" t="s">
        <v>11303</v>
      </c>
      <c r="H34700" t="s">
        <v>11304</v>
      </c>
      <c r="I34700" t="s">
        <v>11305</v>
      </c>
      <c r="J34700" t="s">
        <v>11306</v>
      </c>
      <c r="K34700" t="s">
        <v>11307</v>
      </c>
      <c r="L34700" t="s">
        <v>1282</v>
      </c>
      <c r="M34700" t="s">
        <v>1282</v>
      </c>
      <c r="N34700" t="s">
        <v>29119</v>
      </c>
      <c r="O34700" t="s">
        <v>1634</v>
      </c>
      <c r="P34700" t="s">
        <v>1635</v>
      </c>
      <c r="Q34700" t="s">
        <v>11379</v>
      </c>
      <c r="R34700" t="s">
        <v>11315</v>
      </c>
      <c r="S34700" t="s">
        <v>11316</v>
      </c>
      <c r="T34700" t="s">
        <v>17913</v>
      </c>
      <c r="U34700" t="s">
        <v>11391</v>
      </c>
      <c r="V34700" t="s">
        <v>11366</v>
      </c>
      <c r="W34700">
        <v>6585</v>
      </c>
      <c r="X34700">
        <v>26</v>
      </c>
      <c r="Y34700">
        <v>5514</v>
      </c>
      <c r="Z34700">
        <v>1071</v>
      </c>
      <c r="AA34700" t="s">
        <v>11313</v>
      </c>
      <c r="AB34700">
        <v>5514</v>
      </c>
      <c r="AC34700">
        <v>4590</v>
      </c>
      <c r="AD34700">
        <v>4590</v>
      </c>
      <c r="AE34700">
        <v>4590</v>
      </c>
      <c r="AF34700">
        <v>0</v>
      </c>
      <c r="AI34700">
        <v>0</v>
      </c>
      <c r="AL34700">
        <v>0</v>
      </c>
      <c r="AO34700">
        <v>508</v>
      </c>
      <c r="AP34700">
        <v>416</v>
      </c>
      <c r="AQ34700">
        <v>413</v>
      </c>
      <c r="AR34700">
        <v>3</v>
      </c>
      <c r="AS34700">
        <v>0</v>
      </c>
      <c r="AT34700" t="s">
        <v>29296</v>
      </c>
      <c r="AU34700" t="s">
        <v>11306</v>
      </c>
    </row>
    <row r="34701" spans="1:47" x14ac:dyDescent="0.3">
      <c r="A34701" s="1" t="s">
        <v>29118</v>
      </c>
      <c r="B34701" t="s">
        <v>11298</v>
      </c>
      <c r="C34701" t="s">
        <v>11299</v>
      </c>
      <c r="D34701" t="s">
        <v>11300</v>
      </c>
      <c r="E34701" t="s">
        <v>11301</v>
      </c>
      <c r="F34701" t="s">
        <v>11302</v>
      </c>
      <c r="G34701" t="s">
        <v>11303</v>
      </c>
      <c r="H34701" t="s">
        <v>11304</v>
      </c>
      <c r="I34701" t="s">
        <v>11305</v>
      </c>
      <c r="J34701" t="s">
        <v>11306</v>
      </c>
      <c r="K34701" t="s">
        <v>11307</v>
      </c>
      <c r="L34701" t="s">
        <v>1282</v>
      </c>
      <c r="M34701" t="s">
        <v>1282</v>
      </c>
      <c r="N34701" t="s">
        <v>29119</v>
      </c>
      <c r="O34701" t="s">
        <v>1634</v>
      </c>
      <c r="P34701" t="s">
        <v>1635</v>
      </c>
      <c r="Q34701" t="s">
        <v>11379</v>
      </c>
      <c r="R34701" t="s">
        <v>11327</v>
      </c>
      <c r="S34701" t="s">
        <v>11331</v>
      </c>
      <c r="T34701" t="s">
        <v>17913</v>
      </c>
      <c r="U34701" t="s">
        <v>11391</v>
      </c>
      <c r="V34701" t="s">
        <v>11366</v>
      </c>
      <c r="W34701">
        <v>6585</v>
      </c>
      <c r="X34701">
        <v>26</v>
      </c>
      <c r="Y34701">
        <v>5514</v>
      </c>
      <c r="Z34701">
        <v>1071</v>
      </c>
      <c r="AA34701" t="s">
        <v>11313</v>
      </c>
      <c r="AB34701">
        <v>5514</v>
      </c>
      <c r="AC34701">
        <v>4808</v>
      </c>
      <c r="AD34701">
        <v>4808</v>
      </c>
      <c r="AE34701">
        <v>4597</v>
      </c>
      <c r="AF34701">
        <v>211</v>
      </c>
      <c r="AI34701">
        <v>0</v>
      </c>
      <c r="AL34701">
        <v>0</v>
      </c>
      <c r="AO34701">
        <v>487</v>
      </c>
      <c r="AP34701">
        <v>219</v>
      </c>
      <c r="AQ34701">
        <v>217</v>
      </c>
      <c r="AR34701">
        <v>2</v>
      </c>
      <c r="AS34701">
        <v>0</v>
      </c>
      <c r="AT34701" t="s">
        <v>29296</v>
      </c>
      <c r="AU34701" t="s">
        <v>11306</v>
      </c>
    </row>
    <row r="34702" spans="1:47" x14ac:dyDescent="0.3">
      <c r="A34702" s="1" t="s">
        <v>29118</v>
      </c>
      <c r="B34702" t="s">
        <v>11298</v>
      </c>
      <c r="C34702" t="s">
        <v>11299</v>
      </c>
      <c r="D34702" t="s">
        <v>11300</v>
      </c>
      <c r="E34702" t="s">
        <v>11301</v>
      </c>
      <c r="F34702" t="s">
        <v>11302</v>
      </c>
      <c r="G34702" t="s">
        <v>11303</v>
      </c>
      <c r="H34702" t="s">
        <v>11304</v>
      </c>
      <c r="I34702" t="s">
        <v>11305</v>
      </c>
      <c r="J34702" t="s">
        <v>11306</v>
      </c>
      <c r="K34702" t="s">
        <v>11307</v>
      </c>
      <c r="L34702" t="s">
        <v>1282</v>
      </c>
      <c r="M34702" t="s">
        <v>1282</v>
      </c>
      <c r="N34702" t="s">
        <v>29119</v>
      </c>
      <c r="O34702" t="s">
        <v>1634</v>
      </c>
      <c r="P34702" t="s">
        <v>1635</v>
      </c>
      <c r="Q34702" t="s">
        <v>11379</v>
      </c>
      <c r="R34702" t="s">
        <v>11322</v>
      </c>
      <c r="S34702" t="s">
        <v>11323</v>
      </c>
      <c r="T34702" t="s">
        <v>17913</v>
      </c>
      <c r="U34702" t="s">
        <v>11391</v>
      </c>
      <c r="V34702" t="s">
        <v>11366</v>
      </c>
      <c r="W34702">
        <v>6585</v>
      </c>
      <c r="X34702">
        <v>26</v>
      </c>
      <c r="Y34702">
        <v>5514</v>
      </c>
      <c r="Z34702">
        <v>1071</v>
      </c>
      <c r="AA34702" t="s">
        <v>11313</v>
      </c>
      <c r="AB34702">
        <v>5514</v>
      </c>
      <c r="AC34702">
        <v>5026</v>
      </c>
      <c r="AD34702">
        <v>5025</v>
      </c>
      <c r="AE34702">
        <v>4776</v>
      </c>
      <c r="AF34702">
        <v>249</v>
      </c>
      <c r="AI34702">
        <v>0</v>
      </c>
      <c r="AL34702">
        <v>1</v>
      </c>
      <c r="AO34702">
        <v>351</v>
      </c>
      <c r="AP34702">
        <v>137</v>
      </c>
      <c r="AQ34702">
        <v>137</v>
      </c>
      <c r="AR34702">
        <v>0</v>
      </c>
      <c r="AS34702">
        <v>0</v>
      </c>
      <c r="AT34702" t="s">
        <v>29296</v>
      </c>
      <c r="AU34702" t="s">
        <v>11306</v>
      </c>
    </row>
    <row r="34703" spans="1:47" x14ac:dyDescent="0.3">
      <c r="A34703" s="1" t="s">
        <v>29118</v>
      </c>
      <c r="B34703" t="s">
        <v>11298</v>
      </c>
      <c r="C34703" t="s">
        <v>11299</v>
      </c>
      <c r="D34703" t="s">
        <v>11300</v>
      </c>
      <c r="E34703" t="s">
        <v>11301</v>
      </c>
      <c r="F34703" t="s">
        <v>11302</v>
      </c>
      <c r="G34703" t="s">
        <v>11303</v>
      </c>
      <c r="H34703" t="s">
        <v>11304</v>
      </c>
      <c r="I34703" t="s">
        <v>11305</v>
      </c>
      <c r="J34703" t="s">
        <v>11306</v>
      </c>
      <c r="K34703" t="s">
        <v>11307</v>
      </c>
      <c r="L34703" t="s">
        <v>1282</v>
      </c>
      <c r="M34703" t="s">
        <v>1282</v>
      </c>
      <c r="N34703" t="s">
        <v>29119</v>
      </c>
      <c r="O34703" t="s">
        <v>9084</v>
      </c>
      <c r="P34703" t="s">
        <v>9085</v>
      </c>
      <c r="Q34703" t="s">
        <v>11318</v>
      </c>
      <c r="R34703" t="s">
        <v>11309</v>
      </c>
      <c r="S34703" t="s">
        <v>11310</v>
      </c>
      <c r="T34703" t="s">
        <v>29297</v>
      </c>
      <c r="U34703" t="s">
        <v>12190</v>
      </c>
      <c r="V34703" t="s">
        <v>11309</v>
      </c>
      <c r="W34703">
        <v>31745</v>
      </c>
      <c r="X34703">
        <v>90</v>
      </c>
      <c r="Y34703">
        <v>24940</v>
      </c>
      <c r="Z34703">
        <v>6805</v>
      </c>
      <c r="AA34703" t="s">
        <v>11313</v>
      </c>
      <c r="AB34703">
        <v>24940</v>
      </c>
      <c r="AC34703">
        <v>22605</v>
      </c>
      <c r="AD34703">
        <v>22602</v>
      </c>
      <c r="AE34703">
        <v>22602</v>
      </c>
      <c r="AF34703">
        <v>0</v>
      </c>
      <c r="AI34703">
        <v>0</v>
      </c>
      <c r="AL34703">
        <v>3</v>
      </c>
      <c r="AO34703">
        <v>1312</v>
      </c>
      <c r="AP34703">
        <v>1023</v>
      </c>
      <c r="AQ34703">
        <v>1023</v>
      </c>
      <c r="AR34703">
        <v>0</v>
      </c>
      <c r="AS34703">
        <v>0</v>
      </c>
      <c r="AT34703" t="s">
        <v>29298</v>
      </c>
      <c r="AU34703" t="s">
        <v>11306</v>
      </c>
    </row>
    <row r="34704" spans="1:47" x14ac:dyDescent="0.3">
      <c r="A34704" s="1" t="s">
        <v>29118</v>
      </c>
      <c r="B34704" t="s">
        <v>11298</v>
      </c>
      <c r="C34704" t="s">
        <v>11299</v>
      </c>
      <c r="D34704" t="s">
        <v>11300</v>
      </c>
      <c r="E34704" t="s">
        <v>11301</v>
      </c>
      <c r="F34704" t="s">
        <v>11302</v>
      </c>
      <c r="G34704" t="s">
        <v>11303</v>
      </c>
      <c r="H34704" t="s">
        <v>11304</v>
      </c>
      <c r="I34704" t="s">
        <v>11305</v>
      </c>
      <c r="J34704" t="s">
        <v>11306</v>
      </c>
      <c r="K34704" t="s">
        <v>11307</v>
      </c>
      <c r="L34704" t="s">
        <v>1282</v>
      </c>
      <c r="M34704" t="s">
        <v>1282</v>
      </c>
      <c r="N34704" t="s">
        <v>29119</v>
      </c>
      <c r="O34704" t="s">
        <v>9084</v>
      </c>
      <c r="P34704" t="s">
        <v>9085</v>
      </c>
      <c r="Q34704" t="s">
        <v>11318</v>
      </c>
      <c r="R34704" t="s">
        <v>11315</v>
      </c>
      <c r="S34704" t="s">
        <v>11316</v>
      </c>
      <c r="T34704" t="s">
        <v>29297</v>
      </c>
      <c r="U34704" t="s">
        <v>12190</v>
      </c>
      <c r="V34704" t="s">
        <v>11309</v>
      </c>
      <c r="W34704">
        <v>31745</v>
      </c>
      <c r="X34704">
        <v>90</v>
      </c>
      <c r="Y34704">
        <v>24940</v>
      </c>
      <c r="Z34704">
        <v>6805</v>
      </c>
      <c r="AA34704" t="s">
        <v>11313</v>
      </c>
      <c r="AB34704">
        <v>24940</v>
      </c>
      <c r="AC34704">
        <v>20510</v>
      </c>
      <c r="AD34704">
        <v>20510</v>
      </c>
      <c r="AE34704">
        <v>20510</v>
      </c>
      <c r="AF34704">
        <v>0</v>
      </c>
      <c r="AI34704">
        <v>0</v>
      </c>
      <c r="AL34704">
        <v>0</v>
      </c>
      <c r="AO34704">
        <v>2258</v>
      </c>
      <c r="AP34704">
        <v>2172</v>
      </c>
      <c r="AQ34704">
        <v>2161</v>
      </c>
      <c r="AR34704">
        <v>11</v>
      </c>
      <c r="AS34704">
        <v>0</v>
      </c>
      <c r="AT34704" t="s">
        <v>29298</v>
      </c>
      <c r="AU34704" t="s">
        <v>11306</v>
      </c>
    </row>
    <row r="34705" spans="1:47" x14ac:dyDescent="0.3">
      <c r="A34705" s="1" t="s">
        <v>29118</v>
      </c>
      <c r="B34705" t="s">
        <v>11298</v>
      </c>
      <c r="C34705" t="s">
        <v>11299</v>
      </c>
      <c r="D34705" t="s">
        <v>11300</v>
      </c>
      <c r="E34705" t="s">
        <v>11301</v>
      </c>
      <c r="F34705" t="s">
        <v>11302</v>
      </c>
      <c r="G34705" t="s">
        <v>11303</v>
      </c>
      <c r="H34705" t="s">
        <v>11304</v>
      </c>
      <c r="I34705" t="s">
        <v>11305</v>
      </c>
      <c r="J34705" t="s">
        <v>11306</v>
      </c>
      <c r="K34705" t="s">
        <v>11307</v>
      </c>
      <c r="L34705" t="s">
        <v>1282</v>
      </c>
      <c r="M34705" t="s">
        <v>1282</v>
      </c>
      <c r="N34705" t="s">
        <v>29119</v>
      </c>
      <c r="O34705" t="s">
        <v>9084</v>
      </c>
      <c r="P34705" t="s">
        <v>9085</v>
      </c>
      <c r="Q34705" t="s">
        <v>11318</v>
      </c>
      <c r="R34705" t="s">
        <v>11327</v>
      </c>
      <c r="S34705" t="s">
        <v>11331</v>
      </c>
      <c r="T34705" t="s">
        <v>29297</v>
      </c>
      <c r="U34705" t="s">
        <v>12190</v>
      </c>
      <c r="V34705" t="s">
        <v>11309</v>
      </c>
      <c r="W34705">
        <v>31745</v>
      </c>
      <c r="X34705">
        <v>90</v>
      </c>
      <c r="Y34705">
        <v>24940</v>
      </c>
      <c r="Z34705">
        <v>6805</v>
      </c>
      <c r="AA34705" t="s">
        <v>11313</v>
      </c>
      <c r="AB34705">
        <v>24940</v>
      </c>
      <c r="AC34705">
        <v>21660</v>
      </c>
      <c r="AD34705">
        <v>21647</v>
      </c>
      <c r="AE34705">
        <v>20784</v>
      </c>
      <c r="AF34705">
        <v>863</v>
      </c>
      <c r="AI34705">
        <v>0</v>
      </c>
      <c r="AL34705">
        <v>13</v>
      </c>
      <c r="AO34705">
        <v>2116</v>
      </c>
      <c r="AP34705">
        <v>1164</v>
      </c>
      <c r="AQ34705">
        <v>1156</v>
      </c>
      <c r="AR34705">
        <v>8</v>
      </c>
      <c r="AS34705">
        <v>0</v>
      </c>
      <c r="AT34705" t="s">
        <v>29298</v>
      </c>
      <c r="AU34705" t="s">
        <v>11306</v>
      </c>
    </row>
    <row r="34706" spans="1:47" x14ac:dyDescent="0.3">
      <c r="A34706" s="1" t="s">
        <v>29118</v>
      </c>
      <c r="B34706" t="s">
        <v>11298</v>
      </c>
      <c r="C34706" t="s">
        <v>11299</v>
      </c>
      <c r="D34706" t="s">
        <v>11300</v>
      </c>
      <c r="E34706" t="s">
        <v>11301</v>
      </c>
      <c r="F34706" t="s">
        <v>11302</v>
      </c>
      <c r="G34706" t="s">
        <v>11303</v>
      </c>
      <c r="H34706" t="s">
        <v>11304</v>
      </c>
      <c r="I34706" t="s">
        <v>11305</v>
      </c>
      <c r="J34706" t="s">
        <v>11306</v>
      </c>
      <c r="K34706" t="s">
        <v>11307</v>
      </c>
      <c r="L34706" t="s">
        <v>1282</v>
      </c>
      <c r="M34706" t="s">
        <v>1282</v>
      </c>
      <c r="N34706" t="s">
        <v>29119</v>
      </c>
      <c r="O34706" t="s">
        <v>9084</v>
      </c>
      <c r="P34706" t="s">
        <v>9085</v>
      </c>
      <c r="Q34706" t="s">
        <v>11318</v>
      </c>
      <c r="R34706" t="s">
        <v>11322</v>
      </c>
      <c r="S34706" t="s">
        <v>11323</v>
      </c>
      <c r="T34706" t="s">
        <v>29297</v>
      </c>
      <c r="U34706" t="s">
        <v>12190</v>
      </c>
      <c r="V34706" t="s">
        <v>11309</v>
      </c>
      <c r="W34706">
        <v>31745</v>
      </c>
      <c r="X34706">
        <v>90</v>
      </c>
      <c r="Y34706">
        <v>24940</v>
      </c>
      <c r="Z34706">
        <v>6805</v>
      </c>
      <c r="AA34706" t="s">
        <v>11313</v>
      </c>
      <c r="AB34706">
        <v>24940</v>
      </c>
      <c r="AC34706">
        <v>22282</v>
      </c>
      <c r="AD34706">
        <v>22256</v>
      </c>
      <c r="AE34706">
        <v>21037</v>
      </c>
      <c r="AF34706">
        <v>1219</v>
      </c>
      <c r="AI34706">
        <v>0</v>
      </c>
      <c r="AL34706">
        <v>26</v>
      </c>
      <c r="AO34706">
        <v>1713</v>
      </c>
      <c r="AP34706">
        <v>945</v>
      </c>
      <c r="AQ34706">
        <v>935</v>
      </c>
      <c r="AR34706">
        <v>10</v>
      </c>
      <c r="AS34706">
        <v>0</v>
      </c>
      <c r="AT34706" t="s">
        <v>29298</v>
      </c>
      <c r="AU34706" t="s">
        <v>11306</v>
      </c>
    </row>
    <row r="34707" spans="1:47" x14ac:dyDescent="0.3">
      <c r="A34707" s="1" t="s">
        <v>29118</v>
      </c>
      <c r="B34707" t="s">
        <v>11298</v>
      </c>
      <c r="C34707" t="s">
        <v>11299</v>
      </c>
      <c r="D34707" t="s">
        <v>11300</v>
      </c>
      <c r="E34707" t="s">
        <v>11301</v>
      </c>
      <c r="F34707" t="s">
        <v>11302</v>
      </c>
      <c r="G34707" t="s">
        <v>11303</v>
      </c>
      <c r="H34707" t="s">
        <v>11304</v>
      </c>
      <c r="I34707" t="s">
        <v>11305</v>
      </c>
      <c r="J34707" t="s">
        <v>11306</v>
      </c>
      <c r="K34707" t="s">
        <v>11307</v>
      </c>
      <c r="L34707" t="s">
        <v>1282</v>
      </c>
      <c r="M34707" t="s">
        <v>1282</v>
      </c>
      <c r="N34707" t="s">
        <v>29119</v>
      </c>
      <c r="O34707" t="s">
        <v>8217</v>
      </c>
      <c r="P34707" t="s">
        <v>8218</v>
      </c>
      <c r="Q34707" t="s">
        <v>11871</v>
      </c>
      <c r="R34707" t="s">
        <v>11309</v>
      </c>
      <c r="S34707" t="s">
        <v>11310</v>
      </c>
      <c r="T34707" t="s">
        <v>29299</v>
      </c>
      <c r="U34707" t="s">
        <v>11829</v>
      </c>
      <c r="V34707" t="s">
        <v>11301</v>
      </c>
      <c r="W34707">
        <v>34112</v>
      </c>
      <c r="X34707">
        <v>96</v>
      </c>
      <c r="Y34707">
        <v>28054</v>
      </c>
      <c r="Z34707">
        <v>6058</v>
      </c>
      <c r="AA34707" t="s">
        <v>11313</v>
      </c>
      <c r="AB34707">
        <v>28054</v>
      </c>
      <c r="AC34707">
        <v>25532</v>
      </c>
      <c r="AD34707">
        <v>25522</v>
      </c>
      <c r="AE34707">
        <v>25522</v>
      </c>
      <c r="AF34707">
        <v>0</v>
      </c>
      <c r="AI34707">
        <v>0</v>
      </c>
      <c r="AL34707">
        <v>10</v>
      </c>
      <c r="AO34707">
        <v>1309</v>
      </c>
      <c r="AP34707">
        <v>1213</v>
      </c>
      <c r="AQ34707">
        <v>1213</v>
      </c>
      <c r="AR34707">
        <v>0</v>
      </c>
      <c r="AS34707">
        <v>0</v>
      </c>
      <c r="AT34707" t="s">
        <v>29300</v>
      </c>
      <c r="AU34707" t="s">
        <v>11306</v>
      </c>
    </row>
    <row r="34708" spans="1:47" x14ac:dyDescent="0.3">
      <c r="A34708" s="1" t="s">
        <v>29118</v>
      </c>
      <c r="B34708" t="s">
        <v>11298</v>
      </c>
      <c r="C34708" t="s">
        <v>11299</v>
      </c>
      <c r="D34708" t="s">
        <v>11300</v>
      </c>
      <c r="E34708" t="s">
        <v>11301</v>
      </c>
      <c r="F34708" t="s">
        <v>11302</v>
      </c>
      <c r="G34708" t="s">
        <v>11303</v>
      </c>
      <c r="H34708" t="s">
        <v>11304</v>
      </c>
      <c r="I34708" t="s">
        <v>11305</v>
      </c>
      <c r="J34708" t="s">
        <v>11306</v>
      </c>
      <c r="K34708" t="s">
        <v>11307</v>
      </c>
      <c r="L34708" t="s">
        <v>1282</v>
      </c>
      <c r="M34708" t="s">
        <v>1282</v>
      </c>
      <c r="N34708" t="s">
        <v>29119</v>
      </c>
      <c r="O34708" t="s">
        <v>8217</v>
      </c>
      <c r="P34708" t="s">
        <v>8218</v>
      </c>
      <c r="Q34708" t="s">
        <v>11871</v>
      </c>
      <c r="R34708" t="s">
        <v>11315</v>
      </c>
      <c r="S34708" t="s">
        <v>11316</v>
      </c>
      <c r="T34708" t="s">
        <v>29299</v>
      </c>
      <c r="U34708" t="s">
        <v>11829</v>
      </c>
      <c r="V34708" t="s">
        <v>11301</v>
      </c>
      <c r="W34708">
        <v>34112</v>
      </c>
      <c r="X34708">
        <v>96</v>
      </c>
      <c r="Y34708">
        <v>28054</v>
      </c>
      <c r="Z34708">
        <v>6058</v>
      </c>
      <c r="AA34708" t="s">
        <v>11313</v>
      </c>
      <c r="AB34708">
        <v>28054</v>
      </c>
      <c r="AC34708">
        <v>23153</v>
      </c>
      <c r="AD34708">
        <v>23153</v>
      </c>
      <c r="AE34708">
        <v>23153</v>
      </c>
      <c r="AF34708">
        <v>0</v>
      </c>
      <c r="AI34708">
        <v>0</v>
      </c>
      <c r="AL34708">
        <v>0</v>
      </c>
      <c r="AO34708">
        <v>2382</v>
      </c>
      <c r="AP34708">
        <v>2519</v>
      </c>
      <c r="AQ34708">
        <v>2486</v>
      </c>
      <c r="AR34708">
        <v>33</v>
      </c>
      <c r="AS34708">
        <v>0</v>
      </c>
      <c r="AT34708" t="s">
        <v>29300</v>
      </c>
      <c r="AU34708" t="s">
        <v>11306</v>
      </c>
    </row>
    <row r="34709" spans="1:47" x14ac:dyDescent="0.3">
      <c r="A34709" s="1" t="s">
        <v>29118</v>
      </c>
      <c r="B34709" t="s">
        <v>11298</v>
      </c>
      <c r="C34709" t="s">
        <v>11299</v>
      </c>
      <c r="D34709" t="s">
        <v>11300</v>
      </c>
      <c r="E34709" t="s">
        <v>11301</v>
      </c>
      <c r="F34709" t="s">
        <v>11302</v>
      </c>
      <c r="G34709" t="s">
        <v>11303</v>
      </c>
      <c r="H34709" t="s">
        <v>11304</v>
      </c>
      <c r="I34709" t="s">
        <v>11305</v>
      </c>
      <c r="J34709" t="s">
        <v>11306</v>
      </c>
      <c r="K34709" t="s">
        <v>11307</v>
      </c>
      <c r="L34709" t="s">
        <v>1282</v>
      </c>
      <c r="M34709" t="s">
        <v>1282</v>
      </c>
      <c r="N34709" t="s">
        <v>29119</v>
      </c>
      <c r="O34709" t="s">
        <v>8217</v>
      </c>
      <c r="P34709" t="s">
        <v>8218</v>
      </c>
      <c r="Q34709" t="s">
        <v>11871</v>
      </c>
      <c r="R34709" t="s">
        <v>11327</v>
      </c>
      <c r="S34709" t="s">
        <v>11331</v>
      </c>
      <c r="T34709" t="s">
        <v>29299</v>
      </c>
      <c r="U34709" t="s">
        <v>11829</v>
      </c>
      <c r="V34709" t="s">
        <v>11301</v>
      </c>
      <c r="W34709">
        <v>34112</v>
      </c>
      <c r="X34709">
        <v>96</v>
      </c>
      <c r="Y34709">
        <v>28054</v>
      </c>
      <c r="Z34709">
        <v>6058</v>
      </c>
      <c r="AA34709" t="s">
        <v>11313</v>
      </c>
      <c r="AB34709">
        <v>28054</v>
      </c>
      <c r="AC34709">
        <v>24476</v>
      </c>
      <c r="AD34709">
        <v>24459</v>
      </c>
      <c r="AE34709">
        <v>23683</v>
      </c>
      <c r="AF34709">
        <v>776</v>
      </c>
      <c r="AI34709">
        <v>0</v>
      </c>
      <c r="AL34709">
        <v>17</v>
      </c>
      <c r="AO34709">
        <v>2087</v>
      </c>
      <c r="AP34709">
        <v>1491</v>
      </c>
      <c r="AQ34709">
        <v>1483</v>
      </c>
      <c r="AR34709">
        <v>8</v>
      </c>
      <c r="AS34709">
        <v>0</v>
      </c>
      <c r="AT34709" t="s">
        <v>29300</v>
      </c>
      <c r="AU34709" t="s">
        <v>11306</v>
      </c>
    </row>
    <row r="34710" spans="1:47" x14ac:dyDescent="0.3">
      <c r="A34710" s="1" t="s">
        <v>29118</v>
      </c>
      <c r="B34710" t="s">
        <v>11298</v>
      </c>
      <c r="C34710" t="s">
        <v>11299</v>
      </c>
      <c r="D34710" t="s">
        <v>11300</v>
      </c>
      <c r="E34710" t="s">
        <v>11301</v>
      </c>
      <c r="F34710" t="s">
        <v>11302</v>
      </c>
      <c r="G34710" t="s">
        <v>11303</v>
      </c>
      <c r="H34710" t="s">
        <v>11304</v>
      </c>
      <c r="I34710" t="s">
        <v>11305</v>
      </c>
      <c r="J34710" t="s">
        <v>11306</v>
      </c>
      <c r="K34710" t="s">
        <v>11307</v>
      </c>
      <c r="L34710" t="s">
        <v>1282</v>
      </c>
      <c r="M34710" t="s">
        <v>1282</v>
      </c>
      <c r="N34710" t="s">
        <v>29119</v>
      </c>
      <c r="O34710" t="s">
        <v>8217</v>
      </c>
      <c r="P34710" t="s">
        <v>8218</v>
      </c>
      <c r="Q34710" t="s">
        <v>11871</v>
      </c>
      <c r="R34710" t="s">
        <v>11322</v>
      </c>
      <c r="S34710" t="s">
        <v>11323</v>
      </c>
      <c r="T34710" t="s">
        <v>29299</v>
      </c>
      <c r="U34710" t="s">
        <v>11829</v>
      </c>
      <c r="V34710" t="s">
        <v>11301</v>
      </c>
      <c r="W34710">
        <v>34112</v>
      </c>
      <c r="X34710">
        <v>96</v>
      </c>
      <c r="Y34710">
        <v>28054</v>
      </c>
      <c r="Z34710">
        <v>6058</v>
      </c>
      <c r="AA34710" t="s">
        <v>11313</v>
      </c>
      <c r="AB34710">
        <v>28054</v>
      </c>
      <c r="AC34710">
        <v>25032</v>
      </c>
      <c r="AD34710">
        <v>24844</v>
      </c>
      <c r="AE34710">
        <v>23772</v>
      </c>
      <c r="AF34710">
        <v>1072</v>
      </c>
      <c r="AI34710">
        <v>0</v>
      </c>
      <c r="AL34710">
        <v>188</v>
      </c>
      <c r="AO34710">
        <v>1746</v>
      </c>
      <c r="AP34710">
        <v>1276</v>
      </c>
      <c r="AQ34710">
        <v>1272</v>
      </c>
      <c r="AR34710">
        <v>4</v>
      </c>
      <c r="AS34710">
        <v>0</v>
      </c>
      <c r="AT34710" t="s">
        <v>29300</v>
      </c>
      <c r="AU34710" t="s">
        <v>11306</v>
      </c>
    </row>
    <row r="34711" spans="1:47" x14ac:dyDescent="0.3">
      <c r="A34711" s="1" t="s">
        <v>29118</v>
      </c>
      <c r="B34711" t="s">
        <v>11298</v>
      </c>
      <c r="C34711" t="s">
        <v>11299</v>
      </c>
      <c r="D34711" t="s">
        <v>11300</v>
      </c>
      <c r="E34711" t="s">
        <v>11301</v>
      </c>
      <c r="F34711" t="s">
        <v>11302</v>
      </c>
      <c r="G34711" t="s">
        <v>11303</v>
      </c>
      <c r="H34711" t="s">
        <v>11304</v>
      </c>
      <c r="I34711" t="s">
        <v>11305</v>
      </c>
      <c r="J34711" t="s">
        <v>11306</v>
      </c>
      <c r="K34711" t="s">
        <v>11307</v>
      </c>
      <c r="L34711" t="s">
        <v>1282</v>
      </c>
      <c r="M34711" t="s">
        <v>1282</v>
      </c>
      <c r="N34711" t="s">
        <v>29119</v>
      </c>
      <c r="O34711" t="s">
        <v>2291</v>
      </c>
      <c r="P34711" t="s">
        <v>2292</v>
      </c>
      <c r="Q34711" t="s">
        <v>11358</v>
      </c>
      <c r="R34711" t="s">
        <v>11309</v>
      </c>
      <c r="S34711" t="s">
        <v>11310</v>
      </c>
      <c r="T34711" t="s">
        <v>26054</v>
      </c>
      <c r="U34711" t="s">
        <v>11454</v>
      </c>
      <c r="V34711" t="s">
        <v>11303</v>
      </c>
      <c r="W34711">
        <v>14930</v>
      </c>
      <c r="X34711">
        <v>45</v>
      </c>
      <c r="Y34711">
        <v>11674</v>
      </c>
      <c r="Z34711">
        <v>3256</v>
      </c>
      <c r="AA34711" t="s">
        <v>11313</v>
      </c>
      <c r="AB34711">
        <v>11674</v>
      </c>
      <c r="AC34711">
        <v>10120</v>
      </c>
      <c r="AD34711">
        <v>10120</v>
      </c>
      <c r="AE34711">
        <v>10120</v>
      </c>
      <c r="AF34711">
        <v>0</v>
      </c>
      <c r="AI34711">
        <v>0</v>
      </c>
      <c r="AL34711">
        <v>0</v>
      </c>
      <c r="AO34711">
        <v>1063</v>
      </c>
      <c r="AP34711">
        <v>491</v>
      </c>
      <c r="AQ34711">
        <v>491</v>
      </c>
      <c r="AR34711">
        <v>0</v>
      </c>
      <c r="AS34711">
        <v>0</v>
      </c>
      <c r="AT34711" t="s">
        <v>29301</v>
      </c>
      <c r="AU34711" t="s">
        <v>11306</v>
      </c>
    </row>
    <row r="34712" spans="1:47" x14ac:dyDescent="0.3">
      <c r="A34712" s="1" t="s">
        <v>29118</v>
      </c>
      <c r="B34712" t="s">
        <v>11298</v>
      </c>
      <c r="C34712" t="s">
        <v>11299</v>
      </c>
      <c r="D34712" t="s">
        <v>11300</v>
      </c>
      <c r="E34712" t="s">
        <v>11301</v>
      </c>
      <c r="F34712" t="s">
        <v>11302</v>
      </c>
      <c r="G34712" t="s">
        <v>11303</v>
      </c>
      <c r="H34712" t="s">
        <v>11304</v>
      </c>
      <c r="I34712" t="s">
        <v>11305</v>
      </c>
      <c r="J34712" t="s">
        <v>11306</v>
      </c>
      <c r="K34712" t="s">
        <v>11307</v>
      </c>
      <c r="L34712" t="s">
        <v>1282</v>
      </c>
      <c r="M34712" t="s">
        <v>1282</v>
      </c>
      <c r="N34712" t="s">
        <v>29119</v>
      </c>
      <c r="O34712" t="s">
        <v>2291</v>
      </c>
      <c r="P34712" t="s">
        <v>2292</v>
      </c>
      <c r="Q34712" t="s">
        <v>11358</v>
      </c>
      <c r="R34712" t="s">
        <v>11315</v>
      </c>
      <c r="S34712" t="s">
        <v>11316</v>
      </c>
      <c r="T34712" t="s">
        <v>26054</v>
      </c>
      <c r="U34712" t="s">
        <v>11454</v>
      </c>
      <c r="V34712" t="s">
        <v>11303</v>
      </c>
      <c r="W34712">
        <v>14930</v>
      </c>
      <c r="X34712">
        <v>45</v>
      </c>
      <c r="Y34712">
        <v>11674</v>
      </c>
      <c r="Z34712">
        <v>3256</v>
      </c>
      <c r="AA34712" t="s">
        <v>11313</v>
      </c>
      <c r="AB34712">
        <v>11674</v>
      </c>
      <c r="AC34712">
        <v>8947</v>
      </c>
      <c r="AD34712">
        <v>8947</v>
      </c>
      <c r="AE34712">
        <v>8947</v>
      </c>
      <c r="AF34712">
        <v>0</v>
      </c>
      <c r="AI34712">
        <v>0</v>
      </c>
      <c r="AL34712">
        <v>0</v>
      </c>
      <c r="AO34712">
        <v>1625</v>
      </c>
      <c r="AP34712">
        <v>1102</v>
      </c>
      <c r="AQ34712">
        <v>1095</v>
      </c>
      <c r="AR34712">
        <v>7</v>
      </c>
      <c r="AS34712">
        <v>0</v>
      </c>
      <c r="AT34712" t="s">
        <v>29301</v>
      </c>
      <c r="AU34712" t="s">
        <v>11306</v>
      </c>
    </row>
    <row r="34713" spans="1:47" x14ac:dyDescent="0.3">
      <c r="A34713" s="1" t="s">
        <v>29118</v>
      </c>
      <c r="B34713" t="s">
        <v>11298</v>
      </c>
      <c r="C34713" t="s">
        <v>11299</v>
      </c>
      <c r="D34713" t="s">
        <v>11300</v>
      </c>
      <c r="E34713" t="s">
        <v>11301</v>
      </c>
      <c r="F34713" t="s">
        <v>11302</v>
      </c>
      <c r="G34713" t="s">
        <v>11303</v>
      </c>
      <c r="H34713" t="s">
        <v>11304</v>
      </c>
      <c r="I34713" t="s">
        <v>11305</v>
      </c>
      <c r="J34713" t="s">
        <v>11306</v>
      </c>
      <c r="K34713" t="s">
        <v>11307</v>
      </c>
      <c r="L34713" t="s">
        <v>1282</v>
      </c>
      <c r="M34713" t="s">
        <v>1282</v>
      </c>
      <c r="N34713" t="s">
        <v>29119</v>
      </c>
      <c r="O34713" t="s">
        <v>2291</v>
      </c>
      <c r="P34713" t="s">
        <v>2292</v>
      </c>
      <c r="Q34713" t="s">
        <v>11358</v>
      </c>
      <c r="R34713" t="s">
        <v>11327</v>
      </c>
      <c r="S34713" t="s">
        <v>11331</v>
      </c>
      <c r="T34713" t="s">
        <v>26054</v>
      </c>
      <c r="U34713" t="s">
        <v>11454</v>
      </c>
      <c r="V34713" t="s">
        <v>11303</v>
      </c>
      <c r="W34713">
        <v>14930</v>
      </c>
      <c r="X34713">
        <v>45</v>
      </c>
      <c r="Y34713">
        <v>11674</v>
      </c>
      <c r="Z34713">
        <v>3256</v>
      </c>
      <c r="AA34713" t="s">
        <v>11313</v>
      </c>
      <c r="AB34713">
        <v>11674</v>
      </c>
      <c r="AC34713">
        <v>9929</v>
      </c>
      <c r="AD34713">
        <v>9921</v>
      </c>
      <c r="AE34713">
        <v>9499</v>
      </c>
      <c r="AF34713">
        <v>422</v>
      </c>
      <c r="AI34713">
        <v>0</v>
      </c>
      <c r="AL34713">
        <v>8</v>
      </c>
      <c r="AO34713">
        <v>1358</v>
      </c>
      <c r="AP34713">
        <v>387</v>
      </c>
      <c r="AQ34713">
        <v>380</v>
      </c>
      <c r="AR34713">
        <v>7</v>
      </c>
      <c r="AS34713">
        <v>0</v>
      </c>
      <c r="AT34713" t="s">
        <v>29301</v>
      </c>
      <c r="AU34713" t="s">
        <v>11306</v>
      </c>
    </row>
    <row r="34714" spans="1:47" x14ac:dyDescent="0.3">
      <c r="A34714" s="1" t="s">
        <v>29118</v>
      </c>
      <c r="B34714" t="s">
        <v>11298</v>
      </c>
      <c r="C34714" t="s">
        <v>11299</v>
      </c>
      <c r="D34714" t="s">
        <v>11300</v>
      </c>
      <c r="E34714" t="s">
        <v>11301</v>
      </c>
      <c r="F34714" t="s">
        <v>11302</v>
      </c>
      <c r="G34714" t="s">
        <v>11303</v>
      </c>
      <c r="H34714" t="s">
        <v>11304</v>
      </c>
      <c r="I34714" t="s">
        <v>11305</v>
      </c>
      <c r="J34714" t="s">
        <v>11306</v>
      </c>
      <c r="K34714" t="s">
        <v>11307</v>
      </c>
      <c r="L34714" t="s">
        <v>1282</v>
      </c>
      <c r="M34714" t="s">
        <v>1282</v>
      </c>
      <c r="N34714" t="s">
        <v>29119</v>
      </c>
      <c r="O34714" t="s">
        <v>2291</v>
      </c>
      <c r="P34714" t="s">
        <v>2292</v>
      </c>
      <c r="Q34714" t="s">
        <v>11358</v>
      </c>
      <c r="R34714" t="s">
        <v>11322</v>
      </c>
      <c r="S34714" t="s">
        <v>11323</v>
      </c>
      <c r="T34714" t="s">
        <v>26054</v>
      </c>
      <c r="U34714" t="s">
        <v>11454</v>
      </c>
      <c r="V34714" t="s">
        <v>11303</v>
      </c>
      <c r="W34714">
        <v>14930</v>
      </c>
      <c r="X34714">
        <v>45</v>
      </c>
      <c r="Y34714">
        <v>11674</v>
      </c>
      <c r="Z34714">
        <v>3256</v>
      </c>
      <c r="AA34714" t="s">
        <v>11313</v>
      </c>
      <c r="AB34714">
        <v>11674</v>
      </c>
      <c r="AC34714">
        <v>9867</v>
      </c>
      <c r="AD34714">
        <v>9867</v>
      </c>
      <c r="AE34714">
        <v>9096</v>
      </c>
      <c r="AF34714">
        <v>771</v>
      </c>
      <c r="AI34714">
        <v>0</v>
      </c>
      <c r="AL34714">
        <v>0</v>
      </c>
      <c r="AO34714">
        <v>1392</v>
      </c>
      <c r="AP34714">
        <v>415</v>
      </c>
      <c r="AQ34714">
        <v>404</v>
      </c>
      <c r="AR34714">
        <v>11</v>
      </c>
      <c r="AS34714">
        <v>0</v>
      </c>
      <c r="AT34714" t="s">
        <v>29301</v>
      </c>
      <c r="AU34714" t="s">
        <v>11306</v>
      </c>
    </row>
    <row r="34715" spans="1:47" x14ac:dyDescent="0.3">
      <c r="A34715" s="1" t="s">
        <v>29118</v>
      </c>
      <c r="B34715" t="s">
        <v>11298</v>
      </c>
      <c r="C34715" t="s">
        <v>11299</v>
      </c>
      <c r="D34715" t="s">
        <v>11300</v>
      </c>
      <c r="E34715" t="s">
        <v>11301</v>
      </c>
      <c r="F34715" t="s">
        <v>11302</v>
      </c>
      <c r="G34715" t="s">
        <v>11303</v>
      </c>
      <c r="H34715" t="s">
        <v>11304</v>
      </c>
      <c r="I34715" t="s">
        <v>11305</v>
      </c>
      <c r="J34715" t="s">
        <v>11306</v>
      </c>
      <c r="K34715" t="s">
        <v>11307</v>
      </c>
      <c r="L34715" t="s">
        <v>1282</v>
      </c>
      <c r="M34715" t="s">
        <v>1282</v>
      </c>
      <c r="N34715" t="s">
        <v>29119</v>
      </c>
      <c r="O34715" t="s">
        <v>2429</v>
      </c>
      <c r="P34715" t="s">
        <v>2430</v>
      </c>
      <c r="Q34715" t="s">
        <v>11519</v>
      </c>
      <c r="R34715" t="s">
        <v>11309</v>
      </c>
      <c r="S34715" t="s">
        <v>11310</v>
      </c>
      <c r="T34715" t="s">
        <v>22184</v>
      </c>
      <c r="U34715" t="s">
        <v>11447</v>
      </c>
      <c r="V34715" t="s">
        <v>11303</v>
      </c>
      <c r="W34715">
        <v>6584</v>
      </c>
      <c r="X34715">
        <v>20</v>
      </c>
      <c r="Y34715">
        <v>5600</v>
      </c>
      <c r="Z34715">
        <v>984</v>
      </c>
      <c r="AA34715" t="s">
        <v>11313</v>
      </c>
      <c r="AB34715">
        <v>5600</v>
      </c>
      <c r="AC34715">
        <v>5278</v>
      </c>
      <c r="AD34715">
        <v>5278</v>
      </c>
      <c r="AE34715">
        <v>5278</v>
      </c>
      <c r="AF34715">
        <v>0</v>
      </c>
      <c r="AI34715">
        <v>0</v>
      </c>
      <c r="AL34715">
        <v>0</v>
      </c>
      <c r="AO34715">
        <v>177</v>
      </c>
      <c r="AP34715">
        <v>145</v>
      </c>
      <c r="AQ34715">
        <v>145</v>
      </c>
      <c r="AR34715">
        <v>0</v>
      </c>
      <c r="AS34715">
        <v>0</v>
      </c>
      <c r="AT34715" t="s">
        <v>29143</v>
      </c>
      <c r="AU34715" t="s">
        <v>11306</v>
      </c>
    </row>
    <row r="34716" spans="1:47" x14ac:dyDescent="0.3">
      <c r="A34716" s="1" t="s">
        <v>29118</v>
      </c>
      <c r="B34716" t="s">
        <v>11298</v>
      </c>
      <c r="C34716" t="s">
        <v>11299</v>
      </c>
      <c r="D34716" t="s">
        <v>11300</v>
      </c>
      <c r="E34716" t="s">
        <v>11301</v>
      </c>
      <c r="F34716" t="s">
        <v>11302</v>
      </c>
      <c r="G34716" t="s">
        <v>11303</v>
      </c>
      <c r="H34716" t="s">
        <v>11304</v>
      </c>
      <c r="I34716" t="s">
        <v>11305</v>
      </c>
      <c r="J34716" t="s">
        <v>11306</v>
      </c>
      <c r="K34716" t="s">
        <v>11307</v>
      </c>
      <c r="L34716" t="s">
        <v>1282</v>
      </c>
      <c r="M34716" t="s">
        <v>1282</v>
      </c>
      <c r="N34716" t="s">
        <v>29119</v>
      </c>
      <c r="O34716" t="s">
        <v>2429</v>
      </c>
      <c r="P34716" t="s">
        <v>2430</v>
      </c>
      <c r="Q34716" t="s">
        <v>11519</v>
      </c>
      <c r="R34716" t="s">
        <v>11315</v>
      </c>
      <c r="S34716" t="s">
        <v>11316</v>
      </c>
      <c r="T34716" t="s">
        <v>22184</v>
      </c>
      <c r="U34716" t="s">
        <v>11447</v>
      </c>
      <c r="V34716" t="s">
        <v>11303</v>
      </c>
      <c r="W34716">
        <v>6584</v>
      </c>
      <c r="X34716">
        <v>20</v>
      </c>
      <c r="Y34716">
        <v>5600</v>
      </c>
      <c r="Z34716">
        <v>984</v>
      </c>
      <c r="AA34716" t="s">
        <v>11313</v>
      </c>
      <c r="AB34716">
        <v>5600</v>
      </c>
      <c r="AC34716">
        <v>4872</v>
      </c>
      <c r="AD34716">
        <v>4872</v>
      </c>
      <c r="AE34716">
        <v>4872</v>
      </c>
      <c r="AF34716">
        <v>0</v>
      </c>
      <c r="AI34716">
        <v>0</v>
      </c>
      <c r="AL34716">
        <v>0</v>
      </c>
      <c r="AO34716">
        <v>334</v>
      </c>
      <c r="AP34716">
        <v>394</v>
      </c>
      <c r="AQ34716">
        <v>394</v>
      </c>
      <c r="AR34716">
        <v>0</v>
      </c>
      <c r="AS34716">
        <v>0</v>
      </c>
      <c r="AT34716" t="s">
        <v>29143</v>
      </c>
      <c r="AU34716" t="s">
        <v>11306</v>
      </c>
    </row>
    <row r="34717" spans="1:47" x14ac:dyDescent="0.3">
      <c r="A34717" s="1" t="s">
        <v>29118</v>
      </c>
      <c r="B34717" t="s">
        <v>11298</v>
      </c>
      <c r="C34717" t="s">
        <v>11299</v>
      </c>
      <c r="D34717" t="s">
        <v>11300</v>
      </c>
      <c r="E34717" t="s">
        <v>11301</v>
      </c>
      <c r="F34717" t="s">
        <v>11302</v>
      </c>
      <c r="G34717" t="s">
        <v>11303</v>
      </c>
      <c r="H34717" t="s">
        <v>11304</v>
      </c>
      <c r="I34717" t="s">
        <v>11305</v>
      </c>
      <c r="J34717" t="s">
        <v>11306</v>
      </c>
      <c r="K34717" t="s">
        <v>11307</v>
      </c>
      <c r="L34717" t="s">
        <v>1282</v>
      </c>
      <c r="M34717" t="s">
        <v>1282</v>
      </c>
      <c r="N34717" t="s">
        <v>29119</v>
      </c>
      <c r="O34717" t="s">
        <v>2429</v>
      </c>
      <c r="P34717" t="s">
        <v>2430</v>
      </c>
      <c r="Q34717" t="s">
        <v>11519</v>
      </c>
      <c r="R34717" t="s">
        <v>11327</v>
      </c>
      <c r="S34717" t="s">
        <v>11331</v>
      </c>
      <c r="T34717" t="s">
        <v>22184</v>
      </c>
      <c r="U34717" t="s">
        <v>11447</v>
      </c>
      <c r="V34717" t="s">
        <v>11303</v>
      </c>
      <c r="W34717">
        <v>6584</v>
      </c>
      <c r="X34717">
        <v>20</v>
      </c>
      <c r="Y34717">
        <v>5600</v>
      </c>
      <c r="Z34717">
        <v>984</v>
      </c>
      <c r="AA34717" t="s">
        <v>11313</v>
      </c>
      <c r="AB34717">
        <v>5600</v>
      </c>
      <c r="AC34717">
        <v>5196</v>
      </c>
      <c r="AD34717">
        <v>5195</v>
      </c>
      <c r="AE34717">
        <v>5075</v>
      </c>
      <c r="AF34717">
        <v>120</v>
      </c>
      <c r="AI34717">
        <v>0</v>
      </c>
      <c r="AL34717">
        <v>1</v>
      </c>
      <c r="AO34717">
        <v>278</v>
      </c>
      <c r="AP34717">
        <v>126</v>
      </c>
      <c r="AQ34717">
        <v>125</v>
      </c>
      <c r="AR34717">
        <v>1</v>
      </c>
      <c r="AS34717">
        <v>0</v>
      </c>
      <c r="AT34717" t="s">
        <v>29143</v>
      </c>
      <c r="AU34717" t="s">
        <v>11306</v>
      </c>
    </row>
    <row r="34718" spans="1:47" x14ac:dyDescent="0.3">
      <c r="A34718" s="1" t="s">
        <v>29118</v>
      </c>
      <c r="B34718" t="s">
        <v>11298</v>
      </c>
      <c r="C34718" t="s">
        <v>11299</v>
      </c>
      <c r="D34718" t="s">
        <v>11300</v>
      </c>
      <c r="E34718" t="s">
        <v>11301</v>
      </c>
      <c r="F34718" t="s">
        <v>11302</v>
      </c>
      <c r="G34718" t="s">
        <v>11303</v>
      </c>
      <c r="H34718" t="s">
        <v>11304</v>
      </c>
      <c r="I34718" t="s">
        <v>11305</v>
      </c>
      <c r="J34718" t="s">
        <v>11306</v>
      </c>
      <c r="K34718" t="s">
        <v>11307</v>
      </c>
      <c r="L34718" t="s">
        <v>1282</v>
      </c>
      <c r="M34718" t="s">
        <v>1282</v>
      </c>
      <c r="N34718" t="s">
        <v>29119</v>
      </c>
      <c r="O34718" t="s">
        <v>2429</v>
      </c>
      <c r="P34718" t="s">
        <v>2430</v>
      </c>
      <c r="Q34718" t="s">
        <v>11519</v>
      </c>
      <c r="R34718" t="s">
        <v>11322</v>
      </c>
      <c r="S34718" t="s">
        <v>11323</v>
      </c>
      <c r="T34718" t="s">
        <v>22184</v>
      </c>
      <c r="U34718" t="s">
        <v>11447</v>
      </c>
      <c r="V34718" t="s">
        <v>11303</v>
      </c>
      <c r="W34718">
        <v>6584</v>
      </c>
      <c r="X34718">
        <v>20</v>
      </c>
      <c r="Y34718">
        <v>5600</v>
      </c>
      <c r="Z34718">
        <v>984</v>
      </c>
      <c r="AA34718" t="s">
        <v>11313</v>
      </c>
      <c r="AB34718">
        <v>5600</v>
      </c>
      <c r="AC34718">
        <v>5234</v>
      </c>
      <c r="AD34718">
        <v>5233</v>
      </c>
      <c r="AE34718">
        <v>4927</v>
      </c>
      <c r="AF34718">
        <v>306</v>
      </c>
      <c r="AI34718">
        <v>0</v>
      </c>
      <c r="AL34718">
        <v>1</v>
      </c>
      <c r="AO34718">
        <v>255</v>
      </c>
      <c r="AP34718">
        <v>111</v>
      </c>
      <c r="AQ34718">
        <v>111</v>
      </c>
      <c r="AR34718">
        <v>0</v>
      </c>
      <c r="AS34718">
        <v>0</v>
      </c>
      <c r="AT34718" t="s">
        <v>29143</v>
      </c>
      <c r="AU34718" t="s">
        <v>11306</v>
      </c>
    </row>
    <row r="34719" spans="1:47" x14ac:dyDescent="0.3">
      <c r="A34719" s="1" t="s">
        <v>29118</v>
      </c>
      <c r="B34719" t="s">
        <v>11298</v>
      </c>
      <c r="C34719" t="s">
        <v>11299</v>
      </c>
      <c r="D34719" t="s">
        <v>11300</v>
      </c>
      <c r="E34719" t="s">
        <v>11301</v>
      </c>
      <c r="F34719" t="s">
        <v>11302</v>
      </c>
      <c r="G34719" t="s">
        <v>11303</v>
      </c>
      <c r="H34719" t="s">
        <v>11304</v>
      </c>
      <c r="I34719" t="s">
        <v>11305</v>
      </c>
      <c r="J34719" t="s">
        <v>11306</v>
      </c>
      <c r="K34719" t="s">
        <v>11307</v>
      </c>
      <c r="L34719" t="s">
        <v>1282</v>
      </c>
      <c r="M34719" t="s">
        <v>1282</v>
      </c>
      <c r="N34719" t="s">
        <v>29119</v>
      </c>
      <c r="O34719" t="s">
        <v>10487</v>
      </c>
      <c r="P34719" t="s">
        <v>10488</v>
      </c>
      <c r="Q34719" t="s">
        <v>11379</v>
      </c>
      <c r="R34719" t="s">
        <v>11309</v>
      </c>
      <c r="S34719" t="s">
        <v>11310</v>
      </c>
      <c r="T34719" t="s">
        <v>19768</v>
      </c>
      <c r="U34719" t="s">
        <v>11447</v>
      </c>
      <c r="V34719" t="s">
        <v>11303</v>
      </c>
      <c r="W34719">
        <v>6148</v>
      </c>
      <c r="X34719">
        <v>20</v>
      </c>
      <c r="Y34719">
        <v>5185</v>
      </c>
      <c r="Z34719">
        <v>963</v>
      </c>
      <c r="AA34719" t="s">
        <v>11313</v>
      </c>
      <c r="AB34719">
        <v>5185</v>
      </c>
      <c r="AC34719">
        <v>4858</v>
      </c>
      <c r="AD34719">
        <v>4858</v>
      </c>
      <c r="AE34719">
        <v>4858</v>
      </c>
      <c r="AF34719">
        <v>0</v>
      </c>
      <c r="AI34719">
        <v>0</v>
      </c>
      <c r="AL34719">
        <v>0</v>
      </c>
      <c r="AO34719">
        <v>222</v>
      </c>
      <c r="AP34719">
        <v>105</v>
      </c>
      <c r="AQ34719">
        <v>105</v>
      </c>
      <c r="AR34719">
        <v>0</v>
      </c>
      <c r="AS34719">
        <v>0</v>
      </c>
      <c r="AT34719" t="s">
        <v>29157</v>
      </c>
      <c r="AU34719" t="s">
        <v>11306</v>
      </c>
    </row>
    <row r="34720" spans="1:47" x14ac:dyDescent="0.3">
      <c r="A34720" s="1" t="s">
        <v>29118</v>
      </c>
      <c r="B34720" t="s">
        <v>11298</v>
      </c>
      <c r="C34720" t="s">
        <v>11299</v>
      </c>
      <c r="D34720" t="s">
        <v>11300</v>
      </c>
      <c r="E34720" t="s">
        <v>11301</v>
      </c>
      <c r="F34720" t="s">
        <v>11302</v>
      </c>
      <c r="G34720" t="s">
        <v>11303</v>
      </c>
      <c r="H34720" t="s">
        <v>11304</v>
      </c>
      <c r="I34720" t="s">
        <v>11305</v>
      </c>
      <c r="J34720" t="s">
        <v>11306</v>
      </c>
      <c r="K34720" t="s">
        <v>11307</v>
      </c>
      <c r="L34720" t="s">
        <v>1282</v>
      </c>
      <c r="M34720" t="s">
        <v>1282</v>
      </c>
      <c r="N34720" t="s">
        <v>29119</v>
      </c>
      <c r="O34720" t="s">
        <v>10487</v>
      </c>
      <c r="P34720" t="s">
        <v>10488</v>
      </c>
      <c r="Q34720" t="s">
        <v>11379</v>
      </c>
      <c r="R34720" t="s">
        <v>11315</v>
      </c>
      <c r="S34720" t="s">
        <v>11316</v>
      </c>
      <c r="T34720" t="s">
        <v>19768</v>
      </c>
      <c r="U34720" t="s">
        <v>11447</v>
      </c>
      <c r="V34720" t="s">
        <v>11303</v>
      </c>
      <c r="W34720">
        <v>6148</v>
      </c>
      <c r="X34720">
        <v>20</v>
      </c>
      <c r="Y34720">
        <v>5185</v>
      </c>
      <c r="Z34720">
        <v>963</v>
      </c>
      <c r="AA34720" t="s">
        <v>11313</v>
      </c>
      <c r="AB34720">
        <v>5185</v>
      </c>
      <c r="AC34720">
        <v>4486</v>
      </c>
      <c r="AD34720">
        <v>4486</v>
      </c>
      <c r="AE34720">
        <v>4486</v>
      </c>
      <c r="AF34720">
        <v>0</v>
      </c>
      <c r="AI34720">
        <v>0</v>
      </c>
      <c r="AL34720">
        <v>0</v>
      </c>
      <c r="AO34720">
        <v>391</v>
      </c>
      <c r="AP34720">
        <v>308</v>
      </c>
      <c r="AQ34720">
        <v>305</v>
      </c>
      <c r="AR34720">
        <v>3</v>
      </c>
      <c r="AS34720">
        <v>0</v>
      </c>
      <c r="AT34720" t="s">
        <v>29157</v>
      </c>
      <c r="AU34720" t="s">
        <v>11306</v>
      </c>
    </row>
    <row r="34721" spans="1:47" x14ac:dyDescent="0.3">
      <c r="A34721" s="1" t="s">
        <v>29118</v>
      </c>
      <c r="B34721" t="s">
        <v>11298</v>
      </c>
      <c r="C34721" t="s">
        <v>11299</v>
      </c>
      <c r="D34721" t="s">
        <v>11300</v>
      </c>
      <c r="E34721" t="s">
        <v>11301</v>
      </c>
      <c r="F34721" t="s">
        <v>11302</v>
      </c>
      <c r="G34721" t="s">
        <v>11303</v>
      </c>
      <c r="H34721" t="s">
        <v>11304</v>
      </c>
      <c r="I34721" t="s">
        <v>11305</v>
      </c>
      <c r="J34721" t="s">
        <v>11306</v>
      </c>
      <c r="K34721" t="s">
        <v>11307</v>
      </c>
      <c r="L34721" t="s">
        <v>1282</v>
      </c>
      <c r="M34721" t="s">
        <v>1282</v>
      </c>
      <c r="N34721" t="s">
        <v>29119</v>
      </c>
      <c r="O34721" t="s">
        <v>10487</v>
      </c>
      <c r="P34721" t="s">
        <v>10488</v>
      </c>
      <c r="Q34721" t="s">
        <v>11379</v>
      </c>
      <c r="R34721" t="s">
        <v>11327</v>
      </c>
      <c r="S34721" t="s">
        <v>11331</v>
      </c>
      <c r="T34721" t="s">
        <v>19768</v>
      </c>
      <c r="U34721" t="s">
        <v>11447</v>
      </c>
      <c r="V34721" t="s">
        <v>11303</v>
      </c>
      <c r="W34721">
        <v>6148</v>
      </c>
      <c r="X34721">
        <v>20</v>
      </c>
      <c r="Y34721">
        <v>5185</v>
      </c>
      <c r="Z34721">
        <v>963</v>
      </c>
      <c r="AA34721" t="s">
        <v>11313</v>
      </c>
      <c r="AB34721">
        <v>5185</v>
      </c>
      <c r="AC34721">
        <v>4650</v>
      </c>
      <c r="AD34721">
        <v>4642</v>
      </c>
      <c r="AE34721">
        <v>4501</v>
      </c>
      <c r="AF34721">
        <v>141</v>
      </c>
      <c r="AI34721">
        <v>0</v>
      </c>
      <c r="AL34721">
        <v>8</v>
      </c>
      <c r="AO34721">
        <v>372</v>
      </c>
      <c r="AP34721">
        <v>163</v>
      </c>
      <c r="AQ34721">
        <v>163</v>
      </c>
      <c r="AR34721">
        <v>0</v>
      </c>
      <c r="AS34721">
        <v>0</v>
      </c>
      <c r="AT34721" t="s">
        <v>29157</v>
      </c>
      <c r="AU34721" t="s">
        <v>11306</v>
      </c>
    </row>
    <row r="34722" spans="1:47" x14ac:dyDescent="0.3">
      <c r="A34722" s="1" t="s">
        <v>29118</v>
      </c>
      <c r="B34722" t="s">
        <v>11298</v>
      </c>
      <c r="C34722" t="s">
        <v>11299</v>
      </c>
      <c r="D34722" t="s">
        <v>11300</v>
      </c>
      <c r="E34722" t="s">
        <v>11301</v>
      </c>
      <c r="F34722" t="s">
        <v>11302</v>
      </c>
      <c r="G34722" t="s">
        <v>11303</v>
      </c>
      <c r="H34722" t="s">
        <v>11304</v>
      </c>
      <c r="I34722" t="s">
        <v>11305</v>
      </c>
      <c r="J34722" t="s">
        <v>11306</v>
      </c>
      <c r="K34722" t="s">
        <v>11307</v>
      </c>
      <c r="L34722" t="s">
        <v>1282</v>
      </c>
      <c r="M34722" t="s">
        <v>1282</v>
      </c>
      <c r="N34722" t="s">
        <v>29119</v>
      </c>
      <c r="O34722" t="s">
        <v>10487</v>
      </c>
      <c r="P34722" t="s">
        <v>10488</v>
      </c>
      <c r="Q34722" t="s">
        <v>11379</v>
      </c>
      <c r="R34722" t="s">
        <v>11322</v>
      </c>
      <c r="S34722" t="s">
        <v>11323</v>
      </c>
      <c r="T34722" t="s">
        <v>19768</v>
      </c>
      <c r="U34722" t="s">
        <v>11447</v>
      </c>
      <c r="V34722" t="s">
        <v>11303</v>
      </c>
      <c r="W34722">
        <v>6148</v>
      </c>
      <c r="X34722">
        <v>20</v>
      </c>
      <c r="Y34722">
        <v>5185</v>
      </c>
      <c r="Z34722">
        <v>963</v>
      </c>
      <c r="AA34722" t="s">
        <v>11313</v>
      </c>
      <c r="AB34722">
        <v>5185</v>
      </c>
      <c r="AC34722">
        <v>4829</v>
      </c>
      <c r="AD34722">
        <v>4823</v>
      </c>
      <c r="AE34722">
        <v>4656</v>
      </c>
      <c r="AF34722">
        <v>167</v>
      </c>
      <c r="AI34722">
        <v>0</v>
      </c>
      <c r="AL34722">
        <v>6</v>
      </c>
      <c r="AO34722">
        <v>255</v>
      </c>
      <c r="AP34722">
        <v>101</v>
      </c>
      <c r="AQ34722">
        <v>99</v>
      </c>
      <c r="AR34722">
        <v>2</v>
      </c>
      <c r="AS34722">
        <v>0</v>
      </c>
      <c r="AT34722" t="s">
        <v>29157</v>
      </c>
      <c r="AU34722" t="s">
        <v>11306</v>
      </c>
    </row>
    <row r="34723" spans="1:47" x14ac:dyDescent="0.3">
      <c r="A34723" s="1" t="s">
        <v>29118</v>
      </c>
      <c r="B34723" t="s">
        <v>11298</v>
      </c>
      <c r="C34723" t="s">
        <v>11299</v>
      </c>
      <c r="D34723" t="s">
        <v>11300</v>
      </c>
      <c r="E34723" t="s">
        <v>11301</v>
      </c>
      <c r="F34723" t="s">
        <v>11302</v>
      </c>
      <c r="G34723" t="s">
        <v>11303</v>
      </c>
      <c r="H34723" t="s">
        <v>11304</v>
      </c>
      <c r="I34723" t="s">
        <v>11305</v>
      </c>
      <c r="J34723" t="s">
        <v>11306</v>
      </c>
      <c r="K34723" t="s">
        <v>11307</v>
      </c>
      <c r="L34723" t="s">
        <v>1282</v>
      </c>
      <c r="M34723" t="s">
        <v>1282</v>
      </c>
      <c r="N34723" t="s">
        <v>29119</v>
      </c>
      <c r="O34723" t="s">
        <v>1409</v>
      </c>
      <c r="P34723" t="s">
        <v>1410</v>
      </c>
      <c r="Q34723" t="s">
        <v>11613</v>
      </c>
      <c r="R34723" t="s">
        <v>11309</v>
      </c>
      <c r="S34723" t="s">
        <v>11310</v>
      </c>
      <c r="T34723" t="s">
        <v>13381</v>
      </c>
      <c r="U34723" t="s">
        <v>11444</v>
      </c>
      <c r="V34723" t="s">
        <v>11301</v>
      </c>
      <c r="W34723">
        <v>5229</v>
      </c>
      <c r="X34723">
        <v>16</v>
      </c>
      <c r="Y34723">
        <v>4404</v>
      </c>
      <c r="Z34723">
        <v>825</v>
      </c>
      <c r="AA34723" t="s">
        <v>11313</v>
      </c>
      <c r="AB34723">
        <v>4404</v>
      </c>
      <c r="AC34723">
        <v>4080</v>
      </c>
      <c r="AD34723">
        <v>4079</v>
      </c>
      <c r="AE34723">
        <v>4079</v>
      </c>
      <c r="AF34723">
        <v>0</v>
      </c>
      <c r="AI34723">
        <v>0</v>
      </c>
      <c r="AL34723">
        <v>1</v>
      </c>
      <c r="AO34723">
        <v>206</v>
      </c>
      <c r="AP34723">
        <v>118</v>
      </c>
      <c r="AQ34723">
        <v>118</v>
      </c>
      <c r="AR34723">
        <v>0</v>
      </c>
      <c r="AS34723">
        <v>0</v>
      </c>
      <c r="AT34723" t="s">
        <v>28385</v>
      </c>
      <c r="AU34723" t="s">
        <v>11306</v>
      </c>
    </row>
    <row r="34724" spans="1:47" x14ac:dyDescent="0.3">
      <c r="A34724" s="1" t="s">
        <v>29118</v>
      </c>
      <c r="B34724" t="s">
        <v>11298</v>
      </c>
      <c r="C34724" t="s">
        <v>11299</v>
      </c>
      <c r="D34724" t="s">
        <v>11300</v>
      </c>
      <c r="E34724" t="s">
        <v>11301</v>
      </c>
      <c r="F34724" t="s">
        <v>11302</v>
      </c>
      <c r="G34724" t="s">
        <v>11303</v>
      </c>
      <c r="H34724" t="s">
        <v>11304</v>
      </c>
      <c r="I34724" t="s">
        <v>11305</v>
      </c>
      <c r="J34724" t="s">
        <v>11306</v>
      </c>
      <c r="K34724" t="s">
        <v>11307</v>
      </c>
      <c r="L34724" t="s">
        <v>1282</v>
      </c>
      <c r="M34724" t="s">
        <v>1282</v>
      </c>
      <c r="N34724" t="s">
        <v>29119</v>
      </c>
      <c r="O34724" t="s">
        <v>1409</v>
      </c>
      <c r="P34724" t="s">
        <v>1410</v>
      </c>
      <c r="Q34724" t="s">
        <v>11613</v>
      </c>
      <c r="R34724" t="s">
        <v>11315</v>
      </c>
      <c r="S34724" t="s">
        <v>11316</v>
      </c>
      <c r="T34724" t="s">
        <v>13381</v>
      </c>
      <c r="U34724" t="s">
        <v>11444</v>
      </c>
      <c r="V34724" t="s">
        <v>11301</v>
      </c>
      <c r="W34724">
        <v>5229</v>
      </c>
      <c r="X34724">
        <v>16</v>
      </c>
      <c r="Y34724">
        <v>4404</v>
      </c>
      <c r="Z34724">
        <v>825</v>
      </c>
      <c r="AA34724" t="s">
        <v>11313</v>
      </c>
      <c r="AB34724">
        <v>4404</v>
      </c>
      <c r="AC34724">
        <v>3754</v>
      </c>
      <c r="AD34724">
        <v>3754</v>
      </c>
      <c r="AE34724">
        <v>3754</v>
      </c>
      <c r="AF34724">
        <v>0</v>
      </c>
      <c r="AI34724">
        <v>0</v>
      </c>
      <c r="AL34724">
        <v>0</v>
      </c>
      <c r="AO34724">
        <v>333</v>
      </c>
      <c r="AP34724">
        <v>317</v>
      </c>
      <c r="AQ34724">
        <v>313</v>
      </c>
      <c r="AR34724">
        <v>4</v>
      </c>
      <c r="AS34724">
        <v>0</v>
      </c>
      <c r="AT34724" t="s">
        <v>28385</v>
      </c>
      <c r="AU34724" t="s">
        <v>11306</v>
      </c>
    </row>
    <row r="34725" spans="1:47" x14ac:dyDescent="0.3">
      <c r="A34725" s="1" t="s">
        <v>29118</v>
      </c>
      <c r="B34725" t="s">
        <v>11298</v>
      </c>
      <c r="C34725" t="s">
        <v>11299</v>
      </c>
      <c r="D34725" t="s">
        <v>11300</v>
      </c>
      <c r="E34725" t="s">
        <v>11301</v>
      </c>
      <c r="F34725" t="s">
        <v>11302</v>
      </c>
      <c r="G34725" t="s">
        <v>11303</v>
      </c>
      <c r="H34725" t="s">
        <v>11304</v>
      </c>
      <c r="I34725" t="s">
        <v>11305</v>
      </c>
      <c r="J34725" t="s">
        <v>11306</v>
      </c>
      <c r="K34725" t="s">
        <v>11307</v>
      </c>
      <c r="L34725" t="s">
        <v>1282</v>
      </c>
      <c r="M34725" t="s">
        <v>1282</v>
      </c>
      <c r="N34725" t="s">
        <v>29119</v>
      </c>
      <c r="O34725" t="s">
        <v>1409</v>
      </c>
      <c r="P34725" t="s">
        <v>1410</v>
      </c>
      <c r="Q34725" t="s">
        <v>11613</v>
      </c>
      <c r="R34725" t="s">
        <v>11327</v>
      </c>
      <c r="S34725" t="s">
        <v>11331</v>
      </c>
      <c r="T34725" t="s">
        <v>13381</v>
      </c>
      <c r="U34725" t="s">
        <v>11444</v>
      </c>
      <c r="V34725" t="s">
        <v>11301</v>
      </c>
      <c r="W34725">
        <v>5229</v>
      </c>
      <c r="X34725">
        <v>16</v>
      </c>
      <c r="Y34725">
        <v>4404</v>
      </c>
      <c r="Z34725">
        <v>825</v>
      </c>
      <c r="AA34725" t="s">
        <v>11313</v>
      </c>
      <c r="AB34725">
        <v>4404</v>
      </c>
      <c r="AC34725">
        <v>4017</v>
      </c>
      <c r="AD34725">
        <v>4017</v>
      </c>
      <c r="AE34725">
        <v>3898</v>
      </c>
      <c r="AF34725">
        <v>119</v>
      </c>
      <c r="AI34725">
        <v>0</v>
      </c>
      <c r="AL34725">
        <v>0</v>
      </c>
      <c r="AO34725">
        <v>262</v>
      </c>
      <c r="AP34725">
        <v>125</v>
      </c>
      <c r="AQ34725">
        <v>120</v>
      </c>
      <c r="AR34725">
        <v>5</v>
      </c>
      <c r="AS34725">
        <v>0</v>
      </c>
      <c r="AT34725" t="s">
        <v>28385</v>
      </c>
      <c r="AU34725" t="s">
        <v>11306</v>
      </c>
    </row>
    <row r="34726" spans="1:47" x14ac:dyDescent="0.3">
      <c r="A34726" s="1" t="s">
        <v>29118</v>
      </c>
      <c r="B34726" t="s">
        <v>11298</v>
      </c>
      <c r="C34726" t="s">
        <v>11299</v>
      </c>
      <c r="D34726" t="s">
        <v>11300</v>
      </c>
      <c r="E34726" t="s">
        <v>11301</v>
      </c>
      <c r="F34726" t="s">
        <v>11302</v>
      </c>
      <c r="G34726" t="s">
        <v>11303</v>
      </c>
      <c r="H34726" t="s">
        <v>11304</v>
      </c>
      <c r="I34726" t="s">
        <v>11305</v>
      </c>
      <c r="J34726" t="s">
        <v>11306</v>
      </c>
      <c r="K34726" t="s">
        <v>11307</v>
      </c>
      <c r="L34726" t="s">
        <v>1282</v>
      </c>
      <c r="M34726" t="s">
        <v>1282</v>
      </c>
      <c r="N34726" t="s">
        <v>29119</v>
      </c>
      <c r="O34726" t="s">
        <v>1409</v>
      </c>
      <c r="P34726" t="s">
        <v>1410</v>
      </c>
      <c r="Q34726" t="s">
        <v>11613</v>
      </c>
      <c r="R34726" t="s">
        <v>11322</v>
      </c>
      <c r="S34726" t="s">
        <v>11323</v>
      </c>
      <c r="T34726" t="s">
        <v>13381</v>
      </c>
      <c r="U34726" t="s">
        <v>11444</v>
      </c>
      <c r="V34726" t="s">
        <v>11301</v>
      </c>
      <c r="W34726">
        <v>5229</v>
      </c>
      <c r="X34726">
        <v>16</v>
      </c>
      <c r="Y34726">
        <v>4404</v>
      </c>
      <c r="Z34726">
        <v>825</v>
      </c>
      <c r="AA34726" t="s">
        <v>11313</v>
      </c>
      <c r="AB34726">
        <v>4404</v>
      </c>
      <c r="AC34726">
        <v>4073</v>
      </c>
      <c r="AD34726">
        <v>4073</v>
      </c>
      <c r="AE34726">
        <v>3872</v>
      </c>
      <c r="AF34726">
        <v>201</v>
      </c>
      <c r="AI34726">
        <v>0</v>
      </c>
      <c r="AL34726">
        <v>0</v>
      </c>
      <c r="AO34726">
        <v>230</v>
      </c>
      <c r="AP34726">
        <v>101</v>
      </c>
      <c r="AQ34726">
        <v>100</v>
      </c>
      <c r="AR34726">
        <v>1</v>
      </c>
      <c r="AS34726">
        <v>0</v>
      </c>
      <c r="AT34726" t="s">
        <v>28385</v>
      </c>
      <c r="AU34726" t="s">
        <v>11306</v>
      </c>
    </row>
    <row r="34727" spans="1:47" x14ac:dyDescent="0.3">
      <c r="A34727" s="1" t="s">
        <v>29118</v>
      </c>
      <c r="B34727" t="s">
        <v>11298</v>
      </c>
      <c r="C34727" t="s">
        <v>11299</v>
      </c>
      <c r="D34727" t="s">
        <v>11300</v>
      </c>
      <c r="E34727" t="s">
        <v>11301</v>
      </c>
      <c r="F34727" t="s">
        <v>11302</v>
      </c>
      <c r="G34727" t="s">
        <v>11303</v>
      </c>
      <c r="H34727" t="s">
        <v>11304</v>
      </c>
      <c r="I34727" t="s">
        <v>11305</v>
      </c>
      <c r="J34727" t="s">
        <v>11306</v>
      </c>
      <c r="K34727" t="s">
        <v>11307</v>
      </c>
      <c r="L34727" t="s">
        <v>1282</v>
      </c>
      <c r="M34727" t="s">
        <v>1282</v>
      </c>
      <c r="N34727" t="s">
        <v>29119</v>
      </c>
      <c r="O34727" t="s">
        <v>7171</v>
      </c>
      <c r="P34727" t="s">
        <v>7172</v>
      </c>
      <c r="Q34727" t="s">
        <v>11519</v>
      </c>
      <c r="R34727" t="s">
        <v>11309</v>
      </c>
      <c r="S34727" t="s">
        <v>11310</v>
      </c>
      <c r="T34727" t="s">
        <v>19336</v>
      </c>
      <c r="U34727" t="s">
        <v>12152</v>
      </c>
      <c r="V34727" t="s">
        <v>11322</v>
      </c>
      <c r="W34727">
        <v>51854</v>
      </c>
      <c r="X34727">
        <v>149</v>
      </c>
      <c r="Y34727">
        <v>41442</v>
      </c>
      <c r="Z34727">
        <v>10412</v>
      </c>
      <c r="AA34727" t="s">
        <v>11313</v>
      </c>
      <c r="AB34727">
        <v>41442</v>
      </c>
      <c r="AC34727">
        <v>38438</v>
      </c>
      <c r="AD34727">
        <v>38430</v>
      </c>
      <c r="AE34727">
        <v>38430</v>
      </c>
      <c r="AF34727">
        <v>0</v>
      </c>
      <c r="AI34727">
        <v>0</v>
      </c>
      <c r="AL34727">
        <v>8</v>
      </c>
      <c r="AO34727">
        <v>1482</v>
      </c>
      <c r="AP34727">
        <v>1522</v>
      </c>
      <c r="AQ34727">
        <v>1522</v>
      </c>
      <c r="AR34727">
        <v>0</v>
      </c>
      <c r="AS34727">
        <v>0</v>
      </c>
      <c r="AT34727" t="s">
        <v>25393</v>
      </c>
      <c r="AU34727" t="s">
        <v>11306</v>
      </c>
    </row>
    <row r="34728" spans="1:47" x14ac:dyDescent="0.3">
      <c r="A34728" s="1" t="s">
        <v>29118</v>
      </c>
      <c r="B34728" t="s">
        <v>11298</v>
      </c>
      <c r="C34728" t="s">
        <v>11299</v>
      </c>
      <c r="D34728" t="s">
        <v>11300</v>
      </c>
      <c r="E34728" t="s">
        <v>11301</v>
      </c>
      <c r="F34728" t="s">
        <v>11302</v>
      </c>
      <c r="G34728" t="s">
        <v>11303</v>
      </c>
      <c r="H34728" t="s">
        <v>11304</v>
      </c>
      <c r="I34728" t="s">
        <v>11305</v>
      </c>
      <c r="J34728" t="s">
        <v>11306</v>
      </c>
      <c r="K34728" t="s">
        <v>11307</v>
      </c>
      <c r="L34728" t="s">
        <v>1282</v>
      </c>
      <c r="M34728" t="s">
        <v>1282</v>
      </c>
      <c r="N34728" t="s">
        <v>29119</v>
      </c>
      <c r="O34728" t="s">
        <v>7171</v>
      </c>
      <c r="P34728" t="s">
        <v>7172</v>
      </c>
      <c r="Q34728" t="s">
        <v>11519</v>
      </c>
      <c r="R34728" t="s">
        <v>11315</v>
      </c>
      <c r="S34728" t="s">
        <v>11316</v>
      </c>
      <c r="T34728" t="s">
        <v>19336</v>
      </c>
      <c r="U34728" t="s">
        <v>12152</v>
      </c>
      <c r="V34728" t="s">
        <v>11322</v>
      </c>
      <c r="W34728">
        <v>51854</v>
      </c>
      <c r="X34728">
        <v>149</v>
      </c>
      <c r="Y34728">
        <v>41442</v>
      </c>
      <c r="Z34728">
        <v>10412</v>
      </c>
      <c r="AA34728" t="s">
        <v>11313</v>
      </c>
      <c r="AB34728">
        <v>41442</v>
      </c>
      <c r="AC34728">
        <v>35339</v>
      </c>
      <c r="AD34728">
        <v>35339</v>
      </c>
      <c r="AE34728">
        <v>35339</v>
      </c>
      <c r="AF34728">
        <v>0</v>
      </c>
      <c r="AI34728">
        <v>0</v>
      </c>
      <c r="AL34728">
        <v>0</v>
      </c>
      <c r="AO34728">
        <v>2955</v>
      </c>
      <c r="AP34728">
        <v>3148</v>
      </c>
      <c r="AQ34728">
        <v>3124</v>
      </c>
      <c r="AR34728">
        <v>24</v>
      </c>
      <c r="AS34728">
        <v>0</v>
      </c>
      <c r="AT34728" t="s">
        <v>25393</v>
      </c>
      <c r="AU34728" t="s">
        <v>11306</v>
      </c>
    </row>
    <row r="34729" spans="1:47" x14ac:dyDescent="0.3">
      <c r="A34729" s="1" t="s">
        <v>29118</v>
      </c>
      <c r="B34729" t="s">
        <v>11298</v>
      </c>
      <c r="C34729" t="s">
        <v>11299</v>
      </c>
      <c r="D34729" t="s">
        <v>11300</v>
      </c>
      <c r="E34729" t="s">
        <v>11301</v>
      </c>
      <c r="F34729" t="s">
        <v>11302</v>
      </c>
      <c r="G34729" t="s">
        <v>11303</v>
      </c>
      <c r="H34729" t="s">
        <v>11304</v>
      </c>
      <c r="I34729" t="s">
        <v>11305</v>
      </c>
      <c r="J34729" t="s">
        <v>11306</v>
      </c>
      <c r="K34729" t="s">
        <v>11307</v>
      </c>
      <c r="L34729" t="s">
        <v>1282</v>
      </c>
      <c r="M34729" t="s">
        <v>1282</v>
      </c>
      <c r="N34729" t="s">
        <v>29119</v>
      </c>
      <c r="O34729" t="s">
        <v>7171</v>
      </c>
      <c r="P34729" t="s">
        <v>7172</v>
      </c>
      <c r="Q34729" t="s">
        <v>11519</v>
      </c>
      <c r="R34729" t="s">
        <v>11327</v>
      </c>
      <c r="S34729" t="s">
        <v>11331</v>
      </c>
      <c r="T34729" t="s">
        <v>19336</v>
      </c>
      <c r="U34729" t="s">
        <v>12152</v>
      </c>
      <c r="V34729" t="s">
        <v>11322</v>
      </c>
      <c r="W34729">
        <v>51854</v>
      </c>
      <c r="X34729">
        <v>149</v>
      </c>
      <c r="Y34729">
        <v>41442</v>
      </c>
      <c r="Z34729">
        <v>10412</v>
      </c>
      <c r="AA34729" t="s">
        <v>11313</v>
      </c>
      <c r="AB34729">
        <v>41442</v>
      </c>
      <c r="AC34729">
        <v>37633</v>
      </c>
      <c r="AD34729">
        <v>37627</v>
      </c>
      <c r="AE34729">
        <v>36323</v>
      </c>
      <c r="AF34729">
        <v>1304</v>
      </c>
      <c r="AI34729">
        <v>0</v>
      </c>
      <c r="AL34729">
        <v>6</v>
      </c>
      <c r="AO34729">
        <v>2256</v>
      </c>
      <c r="AP34729">
        <v>1553</v>
      </c>
      <c r="AQ34729">
        <v>1551</v>
      </c>
      <c r="AR34729">
        <v>2</v>
      </c>
      <c r="AS34729">
        <v>0</v>
      </c>
      <c r="AT34729" t="s">
        <v>25393</v>
      </c>
      <c r="AU34729" t="s">
        <v>11306</v>
      </c>
    </row>
    <row r="34730" spans="1:47" x14ac:dyDescent="0.3">
      <c r="A34730" s="1" t="s">
        <v>29118</v>
      </c>
      <c r="B34730" t="s">
        <v>11298</v>
      </c>
      <c r="C34730" t="s">
        <v>11299</v>
      </c>
      <c r="D34730" t="s">
        <v>11300</v>
      </c>
      <c r="E34730" t="s">
        <v>11301</v>
      </c>
      <c r="F34730" t="s">
        <v>11302</v>
      </c>
      <c r="G34730" t="s">
        <v>11303</v>
      </c>
      <c r="H34730" t="s">
        <v>11304</v>
      </c>
      <c r="I34730" t="s">
        <v>11305</v>
      </c>
      <c r="J34730" t="s">
        <v>11306</v>
      </c>
      <c r="K34730" t="s">
        <v>11307</v>
      </c>
      <c r="L34730" t="s">
        <v>1282</v>
      </c>
      <c r="M34730" t="s">
        <v>1282</v>
      </c>
      <c r="N34730" t="s">
        <v>29119</v>
      </c>
      <c r="O34730" t="s">
        <v>7171</v>
      </c>
      <c r="P34730" t="s">
        <v>7172</v>
      </c>
      <c r="Q34730" t="s">
        <v>11519</v>
      </c>
      <c r="R34730" t="s">
        <v>11322</v>
      </c>
      <c r="S34730" t="s">
        <v>11323</v>
      </c>
      <c r="T34730" t="s">
        <v>19336</v>
      </c>
      <c r="U34730" t="s">
        <v>12152</v>
      </c>
      <c r="V34730" t="s">
        <v>11322</v>
      </c>
      <c r="W34730">
        <v>51854</v>
      </c>
      <c r="X34730">
        <v>149</v>
      </c>
      <c r="Y34730">
        <v>41442</v>
      </c>
      <c r="Z34730">
        <v>10412</v>
      </c>
      <c r="AA34730" t="s">
        <v>11313</v>
      </c>
      <c r="AB34730">
        <v>41442</v>
      </c>
      <c r="AC34730">
        <v>37816</v>
      </c>
      <c r="AD34730">
        <v>37754</v>
      </c>
      <c r="AE34730">
        <v>36177</v>
      </c>
      <c r="AF34730">
        <v>1577</v>
      </c>
      <c r="AI34730">
        <v>0</v>
      </c>
      <c r="AL34730">
        <v>62</v>
      </c>
      <c r="AO34730">
        <v>2119</v>
      </c>
      <c r="AP34730">
        <v>1507</v>
      </c>
      <c r="AQ34730">
        <v>1488</v>
      </c>
      <c r="AR34730">
        <v>19</v>
      </c>
      <c r="AS34730">
        <v>0</v>
      </c>
      <c r="AT34730" t="s">
        <v>25393</v>
      </c>
      <c r="AU34730" t="s">
        <v>11306</v>
      </c>
    </row>
    <row r="34731" spans="1:47" x14ac:dyDescent="0.3">
      <c r="A34731" s="1" t="s">
        <v>29118</v>
      </c>
      <c r="B34731" t="s">
        <v>11298</v>
      </c>
      <c r="C34731" t="s">
        <v>11299</v>
      </c>
      <c r="D34731" t="s">
        <v>11300</v>
      </c>
      <c r="E34731" t="s">
        <v>11301</v>
      </c>
      <c r="F34731" t="s">
        <v>11302</v>
      </c>
      <c r="G34731" t="s">
        <v>11303</v>
      </c>
      <c r="H34731" t="s">
        <v>11304</v>
      </c>
      <c r="I34731" t="s">
        <v>11305</v>
      </c>
      <c r="J34731" t="s">
        <v>11306</v>
      </c>
      <c r="K34731" t="s">
        <v>11307</v>
      </c>
      <c r="L34731" t="s">
        <v>1282</v>
      </c>
      <c r="M34731" t="s">
        <v>1282</v>
      </c>
      <c r="N34731" t="s">
        <v>29119</v>
      </c>
      <c r="O34731" t="s">
        <v>7171</v>
      </c>
      <c r="P34731" t="s">
        <v>7172</v>
      </c>
      <c r="Q34731" t="s">
        <v>12266</v>
      </c>
      <c r="R34731" t="s">
        <v>11309</v>
      </c>
      <c r="S34731" t="s">
        <v>11310</v>
      </c>
      <c r="T34731" t="s">
        <v>29302</v>
      </c>
      <c r="U34731" t="s">
        <v>12382</v>
      </c>
      <c r="V34731" t="s">
        <v>11309</v>
      </c>
      <c r="W34731">
        <v>29062</v>
      </c>
      <c r="X34731">
        <v>89</v>
      </c>
      <c r="Y34731">
        <v>23366</v>
      </c>
      <c r="Z34731">
        <v>5696</v>
      </c>
      <c r="AA34731" t="s">
        <v>11313</v>
      </c>
      <c r="AB34731">
        <v>23366</v>
      </c>
      <c r="AC34731">
        <v>21687</v>
      </c>
      <c r="AD34731">
        <v>21684</v>
      </c>
      <c r="AE34731">
        <v>21684</v>
      </c>
      <c r="AF34731">
        <v>0</v>
      </c>
      <c r="AI34731">
        <v>0</v>
      </c>
      <c r="AL34731">
        <v>3</v>
      </c>
      <c r="AO34731">
        <v>951</v>
      </c>
      <c r="AP34731">
        <v>728</v>
      </c>
      <c r="AQ34731">
        <v>728</v>
      </c>
      <c r="AR34731">
        <v>0</v>
      </c>
      <c r="AS34731">
        <v>0</v>
      </c>
      <c r="AT34731" t="s">
        <v>25393</v>
      </c>
      <c r="AU34731" t="s">
        <v>11306</v>
      </c>
    </row>
    <row r="34732" spans="1:47" x14ac:dyDescent="0.3">
      <c r="A34732" s="1" t="s">
        <v>29118</v>
      </c>
      <c r="B34732" t="s">
        <v>11298</v>
      </c>
      <c r="C34732" t="s">
        <v>11299</v>
      </c>
      <c r="D34732" t="s">
        <v>11300</v>
      </c>
      <c r="E34732" t="s">
        <v>11301</v>
      </c>
      <c r="F34732" t="s">
        <v>11302</v>
      </c>
      <c r="G34732" t="s">
        <v>11303</v>
      </c>
      <c r="H34732" t="s">
        <v>11304</v>
      </c>
      <c r="I34732" t="s">
        <v>11305</v>
      </c>
      <c r="J34732" t="s">
        <v>11306</v>
      </c>
      <c r="K34732" t="s">
        <v>11307</v>
      </c>
      <c r="L34732" t="s">
        <v>1282</v>
      </c>
      <c r="M34732" t="s">
        <v>1282</v>
      </c>
      <c r="N34732" t="s">
        <v>29119</v>
      </c>
      <c r="O34732" t="s">
        <v>7171</v>
      </c>
      <c r="P34732" t="s">
        <v>7172</v>
      </c>
      <c r="Q34732" t="s">
        <v>12266</v>
      </c>
      <c r="R34732" t="s">
        <v>11315</v>
      </c>
      <c r="S34732" t="s">
        <v>11316</v>
      </c>
      <c r="T34732" t="s">
        <v>29302</v>
      </c>
      <c r="U34732" t="s">
        <v>12382</v>
      </c>
      <c r="V34732" t="s">
        <v>11309</v>
      </c>
      <c r="W34732">
        <v>29062</v>
      </c>
      <c r="X34732">
        <v>89</v>
      </c>
      <c r="Y34732">
        <v>23366</v>
      </c>
      <c r="Z34732">
        <v>5696</v>
      </c>
      <c r="AA34732" t="s">
        <v>11313</v>
      </c>
      <c r="AB34732">
        <v>23366</v>
      </c>
      <c r="AC34732">
        <v>19983</v>
      </c>
      <c r="AD34732">
        <v>19983</v>
      </c>
      <c r="AE34732">
        <v>19983</v>
      </c>
      <c r="AF34732">
        <v>0</v>
      </c>
      <c r="AI34732">
        <v>0</v>
      </c>
      <c r="AL34732">
        <v>0</v>
      </c>
      <c r="AO34732">
        <v>1703</v>
      </c>
      <c r="AP34732">
        <v>1680</v>
      </c>
      <c r="AQ34732">
        <v>1664</v>
      </c>
      <c r="AR34732">
        <v>16</v>
      </c>
      <c r="AS34732">
        <v>0</v>
      </c>
      <c r="AT34732" t="s">
        <v>25393</v>
      </c>
      <c r="AU34732" t="s">
        <v>11306</v>
      </c>
    </row>
    <row r="34733" spans="1:47" x14ac:dyDescent="0.3">
      <c r="A34733" s="1" t="s">
        <v>29118</v>
      </c>
      <c r="B34733" t="s">
        <v>11298</v>
      </c>
      <c r="C34733" t="s">
        <v>11299</v>
      </c>
      <c r="D34733" t="s">
        <v>11300</v>
      </c>
      <c r="E34733" t="s">
        <v>11301</v>
      </c>
      <c r="F34733" t="s">
        <v>11302</v>
      </c>
      <c r="G34733" t="s">
        <v>11303</v>
      </c>
      <c r="H34733" t="s">
        <v>11304</v>
      </c>
      <c r="I34733" t="s">
        <v>11305</v>
      </c>
      <c r="J34733" t="s">
        <v>11306</v>
      </c>
      <c r="K34733" t="s">
        <v>11307</v>
      </c>
      <c r="L34733" t="s">
        <v>1282</v>
      </c>
      <c r="M34733" t="s">
        <v>1282</v>
      </c>
      <c r="N34733" t="s">
        <v>29119</v>
      </c>
      <c r="O34733" t="s">
        <v>7171</v>
      </c>
      <c r="P34733" t="s">
        <v>7172</v>
      </c>
      <c r="Q34733" t="s">
        <v>12266</v>
      </c>
      <c r="R34733" t="s">
        <v>11327</v>
      </c>
      <c r="S34733" t="s">
        <v>11331</v>
      </c>
      <c r="T34733" t="s">
        <v>29302</v>
      </c>
      <c r="U34733" t="s">
        <v>12382</v>
      </c>
      <c r="V34733" t="s">
        <v>11309</v>
      </c>
      <c r="W34733">
        <v>29062</v>
      </c>
      <c r="X34733">
        <v>89</v>
      </c>
      <c r="Y34733">
        <v>23366</v>
      </c>
      <c r="Z34733">
        <v>5696</v>
      </c>
      <c r="AA34733" t="s">
        <v>11313</v>
      </c>
      <c r="AB34733">
        <v>23366</v>
      </c>
      <c r="AC34733">
        <v>21333</v>
      </c>
      <c r="AD34733">
        <v>21327</v>
      </c>
      <c r="AE34733">
        <v>20626</v>
      </c>
      <c r="AF34733">
        <v>701</v>
      </c>
      <c r="AI34733">
        <v>0</v>
      </c>
      <c r="AL34733">
        <v>6</v>
      </c>
      <c r="AO34733">
        <v>1289</v>
      </c>
      <c r="AP34733">
        <v>744</v>
      </c>
      <c r="AQ34733">
        <v>739</v>
      </c>
      <c r="AR34733">
        <v>5</v>
      </c>
      <c r="AS34733">
        <v>0</v>
      </c>
      <c r="AT34733" t="s">
        <v>25393</v>
      </c>
      <c r="AU34733" t="s">
        <v>11306</v>
      </c>
    </row>
    <row r="34734" spans="1:47" x14ac:dyDescent="0.3">
      <c r="A34734" s="1" t="s">
        <v>29118</v>
      </c>
      <c r="B34734" t="s">
        <v>11298</v>
      </c>
      <c r="C34734" t="s">
        <v>11299</v>
      </c>
      <c r="D34734" t="s">
        <v>11300</v>
      </c>
      <c r="E34734" t="s">
        <v>11301</v>
      </c>
      <c r="F34734" t="s">
        <v>11302</v>
      </c>
      <c r="G34734" t="s">
        <v>11303</v>
      </c>
      <c r="H34734" t="s">
        <v>11304</v>
      </c>
      <c r="I34734" t="s">
        <v>11305</v>
      </c>
      <c r="J34734" t="s">
        <v>11306</v>
      </c>
      <c r="K34734" t="s">
        <v>11307</v>
      </c>
      <c r="L34734" t="s">
        <v>1282</v>
      </c>
      <c r="M34734" t="s">
        <v>1282</v>
      </c>
      <c r="N34734" t="s">
        <v>29119</v>
      </c>
      <c r="O34734" t="s">
        <v>7171</v>
      </c>
      <c r="P34734" t="s">
        <v>7172</v>
      </c>
      <c r="Q34734" t="s">
        <v>12266</v>
      </c>
      <c r="R34734" t="s">
        <v>11322</v>
      </c>
      <c r="S34734" t="s">
        <v>11323</v>
      </c>
      <c r="T34734" t="s">
        <v>29302</v>
      </c>
      <c r="U34734" t="s">
        <v>12382</v>
      </c>
      <c r="V34734" t="s">
        <v>11309</v>
      </c>
      <c r="W34734">
        <v>29062</v>
      </c>
      <c r="X34734">
        <v>89</v>
      </c>
      <c r="Y34734">
        <v>23366</v>
      </c>
      <c r="Z34734">
        <v>5696</v>
      </c>
      <c r="AA34734" t="s">
        <v>11313</v>
      </c>
      <c r="AB34734">
        <v>23366</v>
      </c>
      <c r="AC34734">
        <v>21363</v>
      </c>
      <c r="AD34734">
        <v>21329</v>
      </c>
      <c r="AE34734">
        <v>20357</v>
      </c>
      <c r="AF34734">
        <v>972</v>
      </c>
      <c r="AI34734">
        <v>0</v>
      </c>
      <c r="AL34734">
        <v>34</v>
      </c>
      <c r="AO34734">
        <v>1293</v>
      </c>
      <c r="AP34734">
        <v>710</v>
      </c>
      <c r="AQ34734">
        <v>709</v>
      </c>
      <c r="AR34734">
        <v>1</v>
      </c>
      <c r="AS34734">
        <v>0</v>
      </c>
      <c r="AT34734" t="s">
        <v>25393</v>
      </c>
      <c r="AU34734" t="s">
        <v>11306</v>
      </c>
    </row>
    <row r="34735" spans="1:47" x14ac:dyDescent="0.3">
      <c r="A34735" s="1" t="s">
        <v>29118</v>
      </c>
      <c r="B34735" t="s">
        <v>11298</v>
      </c>
      <c r="C34735" t="s">
        <v>11299</v>
      </c>
      <c r="D34735" t="s">
        <v>11300</v>
      </c>
      <c r="E34735" t="s">
        <v>11301</v>
      </c>
      <c r="F34735" t="s">
        <v>11302</v>
      </c>
      <c r="G34735" t="s">
        <v>11303</v>
      </c>
      <c r="H34735" t="s">
        <v>11304</v>
      </c>
      <c r="I34735" t="s">
        <v>11305</v>
      </c>
      <c r="J34735" t="s">
        <v>11306</v>
      </c>
      <c r="K34735" t="s">
        <v>11307</v>
      </c>
      <c r="L34735" t="s">
        <v>1282</v>
      </c>
      <c r="M34735" t="s">
        <v>1282</v>
      </c>
      <c r="N34735" t="s">
        <v>29119</v>
      </c>
      <c r="O34735" t="s">
        <v>7405</v>
      </c>
      <c r="P34735" t="s">
        <v>7406</v>
      </c>
      <c r="Q34735" t="s">
        <v>11590</v>
      </c>
      <c r="R34735" t="s">
        <v>11309</v>
      </c>
      <c r="S34735" t="s">
        <v>11310</v>
      </c>
      <c r="T34735" t="s">
        <v>19625</v>
      </c>
      <c r="U34735" t="s">
        <v>11362</v>
      </c>
      <c r="V34735" t="s">
        <v>11366</v>
      </c>
      <c r="W34735">
        <v>4028</v>
      </c>
      <c r="X34735">
        <v>15</v>
      </c>
      <c r="Y34735">
        <v>3433</v>
      </c>
      <c r="Z34735">
        <v>595</v>
      </c>
      <c r="AA34735" t="s">
        <v>11313</v>
      </c>
      <c r="AB34735">
        <v>3433</v>
      </c>
      <c r="AC34735">
        <v>3185</v>
      </c>
      <c r="AD34735">
        <v>3185</v>
      </c>
      <c r="AE34735">
        <v>3185</v>
      </c>
      <c r="AF34735">
        <v>0</v>
      </c>
      <c r="AI34735">
        <v>0</v>
      </c>
      <c r="AL34735">
        <v>0</v>
      </c>
      <c r="AO34735">
        <v>120</v>
      </c>
      <c r="AP34735">
        <v>128</v>
      </c>
      <c r="AQ34735">
        <v>128</v>
      </c>
      <c r="AR34735">
        <v>0</v>
      </c>
      <c r="AS34735">
        <v>0</v>
      </c>
      <c r="AT34735" t="s">
        <v>29303</v>
      </c>
      <c r="AU34735" t="s">
        <v>11306</v>
      </c>
    </row>
    <row r="34736" spans="1:47" x14ac:dyDescent="0.3">
      <c r="A34736" s="1" t="s">
        <v>29118</v>
      </c>
      <c r="B34736" t="s">
        <v>11298</v>
      </c>
      <c r="C34736" t="s">
        <v>11299</v>
      </c>
      <c r="D34736" t="s">
        <v>11300</v>
      </c>
      <c r="E34736" t="s">
        <v>11301</v>
      </c>
      <c r="F34736" t="s">
        <v>11302</v>
      </c>
      <c r="G34736" t="s">
        <v>11303</v>
      </c>
      <c r="H34736" t="s">
        <v>11304</v>
      </c>
      <c r="I34736" t="s">
        <v>11305</v>
      </c>
      <c r="J34736" t="s">
        <v>11306</v>
      </c>
      <c r="K34736" t="s">
        <v>11307</v>
      </c>
      <c r="L34736" t="s">
        <v>1282</v>
      </c>
      <c r="M34736" t="s">
        <v>1282</v>
      </c>
      <c r="N34736" t="s">
        <v>29119</v>
      </c>
      <c r="O34736" t="s">
        <v>7405</v>
      </c>
      <c r="P34736" t="s">
        <v>7406</v>
      </c>
      <c r="Q34736" t="s">
        <v>11590</v>
      </c>
      <c r="R34736" t="s">
        <v>11315</v>
      </c>
      <c r="S34736" t="s">
        <v>11316</v>
      </c>
      <c r="T34736" t="s">
        <v>19625</v>
      </c>
      <c r="U34736" t="s">
        <v>11362</v>
      </c>
      <c r="V34736" t="s">
        <v>11366</v>
      </c>
      <c r="W34736">
        <v>4028</v>
      </c>
      <c r="X34736">
        <v>15</v>
      </c>
      <c r="Y34736">
        <v>3433</v>
      </c>
      <c r="Z34736">
        <v>595</v>
      </c>
      <c r="AA34736" t="s">
        <v>11313</v>
      </c>
      <c r="AB34736">
        <v>3433</v>
      </c>
      <c r="AC34736">
        <v>2919</v>
      </c>
      <c r="AD34736">
        <v>2919</v>
      </c>
      <c r="AE34736">
        <v>2919</v>
      </c>
      <c r="AF34736">
        <v>0</v>
      </c>
      <c r="AI34736">
        <v>0</v>
      </c>
      <c r="AL34736">
        <v>0</v>
      </c>
      <c r="AO34736">
        <v>215</v>
      </c>
      <c r="AP34736">
        <v>299</v>
      </c>
      <c r="AQ34736">
        <v>297</v>
      </c>
      <c r="AR34736">
        <v>2</v>
      </c>
      <c r="AS34736">
        <v>0</v>
      </c>
      <c r="AT34736" t="s">
        <v>29303</v>
      </c>
      <c r="AU34736" t="s">
        <v>11306</v>
      </c>
    </row>
    <row r="34737" spans="1:47" x14ac:dyDescent="0.3">
      <c r="A34737" s="1" t="s">
        <v>29118</v>
      </c>
      <c r="B34737" t="s">
        <v>11298</v>
      </c>
      <c r="C34737" t="s">
        <v>11299</v>
      </c>
      <c r="D34737" t="s">
        <v>11300</v>
      </c>
      <c r="E34737" t="s">
        <v>11301</v>
      </c>
      <c r="F34737" t="s">
        <v>11302</v>
      </c>
      <c r="G34737" t="s">
        <v>11303</v>
      </c>
      <c r="H34737" t="s">
        <v>11304</v>
      </c>
      <c r="I34737" t="s">
        <v>11305</v>
      </c>
      <c r="J34737" t="s">
        <v>11306</v>
      </c>
      <c r="K34737" t="s">
        <v>11307</v>
      </c>
      <c r="L34737" t="s">
        <v>1282</v>
      </c>
      <c r="M34737" t="s">
        <v>1282</v>
      </c>
      <c r="N34737" t="s">
        <v>29119</v>
      </c>
      <c r="O34737" t="s">
        <v>7405</v>
      </c>
      <c r="P34737" t="s">
        <v>7406</v>
      </c>
      <c r="Q34737" t="s">
        <v>11590</v>
      </c>
      <c r="R34737" t="s">
        <v>11327</v>
      </c>
      <c r="S34737" t="s">
        <v>11331</v>
      </c>
      <c r="T34737" t="s">
        <v>19625</v>
      </c>
      <c r="U34737" t="s">
        <v>11362</v>
      </c>
      <c r="V34737" t="s">
        <v>11366</v>
      </c>
      <c r="W34737">
        <v>4028</v>
      </c>
      <c r="X34737">
        <v>15</v>
      </c>
      <c r="Y34737">
        <v>3433</v>
      </c>
      <c r="Z34737">
        <v>595</v>
      </c>
      <c r="AA34737" t="s">
        <v>11313</v>
      </c>
      <c r="AB34737">
        <v>3433</v>
      </c>
      <c r="AC34737">
        <v>3179</v>
      </c>
      <c r="AD34737">
        <v>3177</v>
      </c>
      <c r="AE34737">
        <v>3081</v>
      </c>
      <c r="AF34737">
        <v>96</v>
      </c>
      <c r="AI34737">
        <v>0</v>
      </c>
      <c r="AL34737">
        <v>2</v>
      </c>
      <c r="AO34737">
        <v>137</v>
      </c>
      <c r="AP34737">
        <v>117</v>
      </c>
      <c r="AQ34737">
        <v>116</v>
      </c>
      <c r="AR34737">
        <v>1</v>
      </c>
      <c r="AS34737">
        <v>0</v>
      </c>
      <c r="AT34737" t="s">
        <v>29303</v>
      </c>
      <c r="AU34737" t="s">
        <v>11306</v>
      </c>
    </row>
    <row r="34738" spans="1:47" x14ac:dyDescent="0.3">
      <c r="A34738" s="1" t="s">
        <v>29118</v>
      </c>
      <c r="B34738" t="s">
        <v>11298</v>
      </c>
      <c r="C34738" t="s">
        <v>11299</v>
      </c>
      <c r="D34738" t="s">
        <v>11300</v>
      </c>
      <c r="E34738" t="s">
        <v>11301</v>
      </c>
      <c r="F34738" t="s">
        <v>11302</v>
      </c>
      <c r="G34738" t="s">
        <v>11303</v>
      </c>
      <c r="H34738" t="s">
        <v>11304</v>
      </c>
      <c r="I34738" t="s">
        <v>11305</v>
      </c>
      <c r="J34738" t="s">
        <v>11306</v>
      </c>
      <c r="K34738" t="s">
        <v>11307</v>
      </c>
      <c r="L34738" t="s">
        <v>1282</v>
      </c>
      <c r="M34738" t="s">
        <v>1282</v>
      </c>
      <c r="N34738" t="s">
        <v>29119</v>
      </c>
      <c r="O34738" t="s">
        <v>7405</v>
      </c>
      <c r="P34738" t="s">
        <v>7406</v>
      </c>
      <c r="Q34738" t="s">
        <v>11590</v>
      </c>
      <c r="R34738" t="s">
        <v>11322</v>
      </c>
      <c r="S34738" t="s">
        <v>11323</v>
      </c>
      <c r="T34738" t="s">
        <v>19625</v>
      </c>
      <c r="U34738" t="s">
        <v>11362</v>
      </c>
      <c r="V34738" t="s">
        <v>11366</v>
      </c>
      <c r="W34738">
        <v>4028</v>
      </c>
      <c r="X34738">
        <v>15</v>
      </c>
      <c r="Y34738">
        <v>3433</v>
      </c>
      <c r="Z34738">
        <v>595</v>
      </c>
      <c r="AA34738" t="s">
        <v>11313</v>
      </c>
      <c r="AB34738">
        <v>3433</v>
      </c>
      <c r="AC34738">
        <v>3152</v>
      </c>
      <c r="AD34738">
        <v>3151</v>
      </c>
      <c r="AE34738">
        <v>2987</v>
      </c>
      <c r="AF34738">
        <v>164</v>
      </c>
      <c r="AI34738">
        <v>0</v>
      </c>
      <c r="AL34738">
        <v>1</v>
      </c>
      <c r="AO34738">
        <v>150</v>
      </c>
      <c r="AP34738">
        <v>131</v>
      </c>
      <c r="AQ34738">
        <v>131</v>
      </c>
      <c r="AR34738">
        <v>0</v>
      </c>
      <c r="AS34738">
        <v>0</v>
      </c>
      <c r="AT34738" t="s">
        <v>29303</v>
      </c>
      <c r="AU34738" t="s">
        <v>11306</v>
      </c>
    </row>
    <row r="34739" spans="1:47" x14ac:dyDescent="0.3">
      <c r="A34739" s="1" t="s">
        <v>29118</v>
      </c>
      <c r="B34739" t="s">
        <v>11298</v>
      </c>
      <c r="C34739" t="s">
        <v>11299</v>
      </c>
      <c r="D34739" t="s">
        <v>11300</v>
      </c>
      <c r="E34739" t="s">
        <v>11301</v>
      </c>
      <c r="F34739" t="s">
        <v>11302</v>
      </c>
      <c r="G34739" t="s">
        <v>11303</v>
      </c>
      <c r="H34739" t="s">
        <v>11304</v>
      </c>
      <c r="I34739" t="s">
        <v>11305</v>
      </c>
      <c r="J34739" t="s">
        <v>11306</v>
      </c>
      <c r="K34739" t="s">
        <v>11307</v>
      </c>
      <c r="L34739" t="s">
        <v>1282</v>
      </c>
      <c r="M34739" t="s">
        <v>1282</v>
      </c>
      <c r="N34739" t="s">
        <v>29119</v>
      </c>
      <c r="O34739" t="s">
        <v>2459</v>
      </c>
      <c r="P34739" t="s">
        <v>2460</v>
      </c>
      <c r="Q34739" t="s">
        <v>11333</v>
      </c>
      <c r="R34739" t="s">
        <v>11309</v>
      </c>
      <c r="S34739" t="s">
        <v>11310</v>
      </c>
      <c r="T34739" t="s">
        <v>11311</v>
      </c>
      <c r="U34739" t="s">
        <v>11389</v>
      </c>
      <c r="V34739" t="s">
        <v>11366</v>
      </c>
      <c r="W34739">
        <v>9947</v>
      </c>
      <c r="X34739">
        <v>29</v>
      </c>
      <c r="Y34739">
        <v>8632</v>
      </c>
      <c r="Z34739">
        <v>1315</v>
      </c>
      <c r="AA34739" t="s">
        <v>11313</v>
      </c>
      <c r="AB34739">
        <v>8632</v>
      </c>
      <c r="AC34739">
        <v>8122</v>
      </c>
      <c r="AD34739">
        <v>8122</v>
      </c>
      <c r="AE34739">
        <v>8122</v>
      </c>
      <c r="AF34739">
        <v>0</v>
      </c>
      <c r="AI34739">
        <v>0</v>
      </c>
      <c r="AL34739">
        <v>0</v>
      </c>
      <c r="AO34739">
        <v>289</v>
      </c>
      <c r="AP34739">
        <v>221</v>
      </c>
      <c r="AQ34739">
        <v>221</v>
      </c>
      <c r="AR34739">
        <v>0</v>
      </c>
      <c r="AS34739">
        <v>0</v>
      </c>
      <c r="AT34739" t="s">
        <v>25769</v>
      </c>
      <c r="AU34739" t="s">
        <v>11306</v>
      </c>
    </row>
    <row r="34740" spans="1:47" x14ac:dyDescent="0.3">
      <c r="A34740" s="1" t="s">
        <v>29118</v>
      </c>
      <c r="B34740" t="s">
        <v>11298</v>
      </c>
      <c r="C34740" t="s">
        <v>11299</v>
      </c>
      <c r="D34740" t="s">
        <v>11300</v>
      </c>
      <c r="E34740" t="s">
        <v>11301</v>
      </c>
      <c r="F34740" t="s">
        <v>11302</v>
      </c>
      <c r="G34740" t="s">
        <v>11303</v>
      </c>
      <c r="H34740" t="s">
        <v>11304</v>
      </c>
      <c r="I34740" t="s">
        <v>11305</v>
      </c>
      <c r="J34740" t="s">
        <v>11306</v>
      </c>
      <c r="K34740" t="s">
        <v>11307</v>
      </c>
      <c r="L34740" t="s">
        <v>1282</v>
      </c>
      <c r="M34740" t="s">
        <v>1282</v>
      </c>
      <c r="N34740" t="s">
        <v>29119</v>
      </c>
      <c r="O34740" t="s">
        <v>2459</v>
      </c>
      <c r="P34740" t="s">
        <v>2460</v>
      </c>
      <c r="Q34740" t="s">
        <v>11333</v>
      </c>
      <c r="R34740" t="s">
        <v>11315</v>
      </c>
      <c r="S34740" t="s">
        <v>11316</v>
      </c>
      <c r="T34740" t="s">
        <v>11311</v>
      </c>
      <c r="U34740" t="s">
        <v>11389</v>
      </c>
      <c r="V34740" t="s">
        <v>11366</v>
      </c>
      <c r="W34740">
        <v>9947</v>
      </c>
      <c r="X34740">
        <v>29</v>
      </c>
      <c r="Y34740">
        <v>8632</v>
      </c>
      <c r="Z34740">
        <v>1315</v>
      </c>
      <c r="AA34740" t="s">
        <v>11313</v>
      </c>
      <c r="AB34740">
        <v>8632</v>
      </c>
      <c r="AC34740">
        <v>7641</v>
      </c>
      <c r="AD34740">
        <v>7641</v>
      </c>
      <c r="AE34740">
        <v>7641</v>
      </c>
      <c r="AF34740">
        <v>0</v>
      </c>
      <c r="AI34740">
        <v>0</v>
      </c>
      <c r="AL34740">
        <v>0</v>
      </c>
      <c r="AO34740">
        <v>500</v>
      </c>
      <c r="AP34740">
        <v>491</v>
      </c>
      <c r="AQ34740">
        <v>491</v>
      </c>
      <c r="AR34740">
        <v>0</v>
      </c>
      <c r="AS34740">
        <v>0</v>
      </c>
      <c r="AT34740" t="s">
        <v>25769</v>
      </c>
      <c r="AU34740" t="s">
        <v>11306</v>
      </c>
    </row>
    <row r="34741" spans="1:47" x14ac:dyDescent="0.3">
      <c r="A34741" s="1" t="s">
        <v>29118</v>
      </c>
      <c r="B34741" t="s">
        <v>11298</v>
      </c>
      <c r="C34741" t="s">
        <v>11299</v>
      </c>
      <c r="D34741" t="s">
        <v>11300</v>
      </c>
      <c r="E34741" t="s">
        <v>11301</v>
      </c>
      <c r="F34741" t="s">
        <v>11302</v>
      </c>
      <c r="G34741" t="s">
        <v>11303</v>
      </c>
      <c r="H34741" t="s">
        <v>11304</v>
      </c>
      <c r="I34741" t="s">
        <v>11305</v>
      </c>
      <c r="J34741" t="s">
        <v>11306</v>
      </c>
      <c r="K34741" t="s">
        <v>11307</v>
      </c>
      <c r="L34741" t="s">
        <v>1282</v>
      </c>
      <c r="M34741" t="s">
        <v>1282</v>
      </c>
      <c r="N34741" t="s">
        <v>29119</v>
      </c>
      <c r="O34741" t="s">
        <v>2459</v>
      </c>
      <c r="P34741" t="s">
        <v>2460</v>
      </c>
      <c r="Q34741" t="s">
        <v>11333</v>
      </c>
      <c r="R34741" t="s">
        <v>11327</v>
      </c>
      <c r="S34741" t="s">
        <v>11331</v>
      </c>
      <c r="T34741" t="s">
        <v>11311</v>
      </c>
      <c r="U34741" t="s">
        <v>11389</v>
      </c>
      <c r="V34741" t="s">
        <v>11366</v>
      </c>
      <c r="W34741">
        <v>9947</v>
      </c>
      <c r="X34741">
        <v>29</v>
      </c>
      <c r="Y34741">
        <v>8632</v>
      </c>
      <c r="Z34741">
        <v>1315</v>
      </c>
      <c r="AA34741" t="s">
        <v>11313</v>
      </c>
      <c r="AB34741">
        <v>8632</v>
      </c>
      <c r="AC34741">
        <v>8080</v>
      </c>
      <c r="AD34741">
        <v>8079</v>
      </c>
      <c r="AE34741">
        <v>7819</v>
      </c>
      <c r="AF34741">
        <v>260</v>
      </c>
      <c r="AI34741">
        <v>0</v>
      </c>
      <c r="AL34741">
        <v>1</v>
      </c>
      <c r="AO34741">
        <v>376</v>
      </c>
      <c r="AP34741">
        <v>176</v>
      </c>
      <c r="AQ34741">
        <v>175</v>
      </c>
      <c r="AR34741">
        <v>1</v>
      </c>
      <c r="AS34741">
        <v>0</v>
      </c>
      <c r="AT34741" t="s">
        <v>25769</v>
      </c>
      <c r="AU34741" t="s">
        <v>11306</v>
      </c>
    </row>
    <row r="34742" spans="1:47" x14ac:dyDescent="0.3">
      <c r="A34742" s="1" t="s">
        <v>29118</v>
      </c>
      <c r="B34742" t="s">
        <v>11298</v>
      </c>
      <c r="C34742" t="s">
        <v>11299</v>
      </c>
      <c r="D34742" t="s">
        <v>11300</v>
      </c>
      <c r="E34742" t="s">
        <v>11301</v>
      </c>
      <c r="F34742" t="s">
        <v>11302</v>
      </c>
      <c r="G34742" t="s">
        <v>11303</v>
      </c>
      <c r="H34742" t="s">
        <v>11304</v>
      </c>
      <c r="I34742" t="s">
        <v>11305</v>
      </c>
      <c r="J34742" t="s">
        <v>11306</v>
      </c>
      <c r="K34742" t="s">
        <v>11307</v>
      </c>
      <c r="L34742" t="s">
        <v>1282</v>
      </c>
      <c r="M34742" t="s">
        <v>1282</v>
      </c>
      <c r="N34742" t="s">
        <v>29119</v>
      </c>
      <c r="O34742" t="s">
        <v>2459</v>
      </c>
      <c r="P34742" t="s">
        <v>2460</v>
      </c>
      <c r="Q34742" t="s">
        <v>11333</v>
      </c>
      <c r="R34742" t="s">
        <v>11322</v>
      </c>
      <c r="S34742" t="s">
        <v>11323</v>
      </c>
      <c r="T34742" t="s">
        <v>11311</v>
      </c>
      <c r="U34742" t="s">
        <v>11389</v>
      </c>
      <c r="V34742" t="s">
        <v>11366</v>
      </c>
      <c r="W34742">
        <v>9947</v>
      </c>
      <c r="X34742">
        <v>29</v>
      </c>
      <c r="Y34742">
        <v>8632</v>
      </c>
      <c r="Z34742">
        <v>1315</v>
      </c>
      <c r="AA34742" t="s">
        <v>11313</v>
      </c>
      <c r="AB34742">
        <v>8632</v>
      </c>
      <c r="AC34742">
        <v>8247</v>
      </c>
      <c r="AD34742">
        <v>8245</v>
      </c>
      <c r="AE34742">
        <v>7927</v>
      </c>
      <c r="AF34742">
        <v>318</v>
      </c>
      <c r="AI34742">
        <v>0</v>
      </c>
      <c r="AL34742">
        <v>2</v>
      </c>
      <c r="AO34742">
        <v>265</v>
      </c>
      <c r="AP34742">
        <v>120</v>
      </c>
      <c r="AQ34742">
        <v>120</v>
      </c>
      <c r="AR34742">
        <v>0</v>
      </c>
      <c r="AS34742">
        <v>0</v>
      </c>
      <c r="AT34742" t="s">
        <v>25769</v>
      </c>
      <c r="AU34742" t="s">
        <v>11306</v>
      </c>
    </row>
    <row r="34743" spans="1:47" x14ac:dyDescent="0.3">
      <c r="A34743" s="1" t="s">
        <v>29118</v>
      </c>
      <c r="B34743" t="s">
        <v>11298</v>
      </c>
      <c r="C34743" t="s">
        <v>11299</v>
      </c>
      <c r="D34743" t="s">
        <v>11300</v>
      </c>
      <c r="E34743" t="s">
        <v>11301</v>
      </c>
      <c r="F34743" t="s">
        <v>11302</v>
      </c>
      <c r="G34743" t="s">
        <v>11303</v>
      </c>
      <c r="H34743" t="s">
        <v>11304</v>
      </c>
      <c r="I34743" t="s">
        <v>11305</v>
      </c>
      <c r="J34743" t="s">
        <v>11306</v>
      </c>
      <c r="K34743" t="s">
        <v>11307</v>
      </c>
      <c r="L34743" t="s">
        <v>1282</v>
      </c>
      <c r="M34743" t="s">
        <v>1282</v>
      </c>
      <c r="N34743" t="s">
        <v>29119</v>
      </c>
      <c r="O34743" t="s">
        <v>8171</v>
      </c>
      <c r="P34743" t="s">
        <v>8172</v>
      </c>
      <c r="Q34743" t="s">
        <v>11321</v>
      </c>
      <c r="R34743" t="s">
        <v>11309</v>
      </c>
      <c r="S34743" t="s">
        <v>11310</v>
      </c>
      <c r="T34743" t="s">
        <v>20528</v>
      </c>
      <c r="U34743" t="s">
        <v>11402</v>
      </c>
      <c r="V34743" t="s">
        <v>11303</v>
      </c>
      <c r="W34743">
        <v>8393</v>
      </c>
      <c r="X34743">
        <v>28</v>
      </c>
      <c r="Y34743">
        <v>6427</v>
      </c>
      <c r="Z34743">
        <v>1966</v>
      </c>
      <c r="AA34743" t="s">
        <v>11313</v>
      </c>
      <c r="AB34743">
        <v>6427</v>
      </c>
      <c r="AC34743">
        <v>6013</v>
      </c>
      <c r="AD34743">
        <v>6013</v>
      </c>
      <c r="AE34743">
        <v>6013</v>
      </c>
      <c r="AF34743">
        <v>0</v>
      </c>
      <c r="AI34743">
        <v>0</v>
      </c>
      <c r="AL34743">
        <v>0</v>
      </c>
      <c r="AO34743">
        <v>257</v>
      </c>
      <c r="AP34743">
        <v>157</v>
      </c>
      <c r="AQ34743">
        <v>157</v>
      </c>
      <c r="AR34743">
        <v>0</v>
      </c>
      <c r="AS34743">
        <v>0</v>
      </c>
      <c r="AT34743" t="s">
        <v>29127</v>
      </c>
      <c r="AU34743" t="s">
        <v>11306</v>
      </c>
    </row>
    <row r="34744" spans="1:47" x14ac:dyDescent="0.3">
      <c r="A34744" s="1" t="s">
        <v>29118</v>
      </c>
      <c r="B34744" t="s">
        <v>11298</v>
      </c>
      <c r="C34744" t="s">
        <v>11299</v>
      </c>
      <c r="D34744" t="s">
        <v>11300</v>
      </c>
      <c r="E34744" t="s">
        <v>11301</v>
      </c>
      <c r="F34744" t="s">
        <v>11302</v>
      </c>
      <c r="G34744" t="s">
        <v>11303</v>
      </c>
      <c r="H34744" t="s">
        <v>11304</v>
      </c>
      <c r="I34744" t="s">
        <v>11305</v>
      </c>
      <c r="J34744" t="s">
        <v>11306</v>
      </c>
      <c r="K34744" t="s">
        <v>11307</v>
      </c>
      <c r="L34744" t="s">
        <v>1282</v>
      </c>
      <c r="M34744" t="s">
        <v>1282</v>
      </c>
      <c r="N34744" t="s">
        <v>29119</v>
      </c>
      <c r="O34744" t="s">
        <v>8171</v>
      </c>
      <c r="P34744" t="s">
        <v>8172</v>
      </c>
      <c r="Q34744" t="s">
        <v>11321</v>
      </c>
      <c r="R34744" t="s">
        <v>11315</v>
      </c>
      <c r="S34744" t="s">
        <v>11316</v>
      </c>
      <c r="T34744" t="s">
        <v>20528</v>
      </c>
      <c r="U34744" t="s">
        <v>11402</v>
      </c>
      <c r="V34744" t="s">
        <v>11303</v>
      </c>
      <c r="W34744">
        <v>8393</v>
      </c>
      <c r="X34744">
        <v>28</v>
      </c>
      <c r="Y34744">
        <v>6427</v>
      </c>
      <c r="Z34744">
        <v>1966</v>
      </c>
      <c r="AA34744" t="s">
        <v>11313</v>
      </c>
      <c r="AB34744">
        <v>6427</v>
      </c>
      <c r="AC34744">
        <v>5432</v>
      </c>
      <c r="AD34744">
        <v>5432</v>
      </c>
      <c r="AE34744">
        <v>5432</v>
      </c>
      <c r="AF34744">
        <v>0</v>
      </c>
      <c r="AI34744">
        <v>0</v>
      </c>
      <c r="AL34744">
        <v>0</v>
      </c>
      <c r="AO34744">
        <v>516</v>
      </c>
      <c r="AP34744">
        <v>479</v>
      </c>
      <c r="AQ34744">
        <v>477</v>
      </c>
      <c r="AR34744">
        <v>2</v>
      </c>
      <c r="AS34744">
        <v>0</v>
      </c>
      <c r="AT34744" t="s">
        <v>29127</v>
      </c>
      <c r="AU34744" t="s">
        <v>11306</v>
      </c>
    </row>
    <row r="34745" spans="1:47" x14ac:dyDescent="0.3">
      <c r="A34745" s="1" t="s">
        <v>29118</v>
      </c>
      <c r="B34745" t="s">
        <v>11298</v>
      </c>
      <c r="C34745" t="s">
        <v>11299</v>
      </c>
      <c r="D34745" t="s">
        <v>11300</v>
      </c>
      <c r="E34745" t="s">
        <v>11301</v>
      </c>
      <c r="F34745" t="s">
        <v>11302</v>
      </c>
      <c r="G34745" t="s">
        <v>11303</v>
      </c>
      <c r="H34745" t="s">
        <v>11304</v>
      </c>
      <c r="I34745" t="s">
        <v>11305</v>
      </c>
      <c r="J34745" t="s">
        <v>11306</v>
      </c>
      <c r="K34745" t="s">
        <v>11307</v>
      </c>
      <c r="L34745" t="s">
        <v>1282</v>
      </c>
      <c r="M34745" t="s">
        <v>1282</v>
      </c>
      <c r="N34745" t="s">
        <v>29119</v>
      </c>
      <c r="O34745" t="s">
        <v>8171</v>
      </c>
      <c r="P34745" t="s">
        <v>8172</v>
      </c>
      <c r="Q34745" t="s">
        <v>11321</v>
      </c>
      <c r="R34745" t="s">
        <v>11327</v>
      </c>
      <c r="S34745" t="s">
        <v>11331</v>
      </c>
      <c r="T34745" t="s">
        <v>20528</v>
      </c>
      <c r="U34745" t="s">
        <v>11402</v>
      </c>
      <c r="V34745" t="s">
        <v>11303</v>
      </c>
      <c r="W34745">
        <v>8393</v>
      </c>
      <c r="X34745">
        <v>28</v>
      </c>
      <c r="Y34745">
        <v>6427</v>
      </c>
      <c r="Z34745">
        <v>1966</v>
      </c>
      <c r="AA34745" t="s">
        <v>11313</v>
      </c>
      <c r="AB34745">
        <v>6427</v>
      </c>
      <c r="AC34745">
        <v>5864</v>
      </c>
      <c r="AD34745">
        <v>5862</v>
      </c>
      <c r="AE34745">
        <v>5595</v>
      </c>
      <c r="AF34745">
        <v>267</v>
      </c>
      <c r="AI34745">
        <v>0</v>
      </c>
      <c r="AL34745">
        <v>2</v>
      </c>
      <c r="AO34745">
        <v>404</v>
      </c>
      <c r="AP34745">
        <v>159</v>
      </c>
      <c r="AQ34745">
        <v>159</v>
      </c>
      <c r="AR34745">
        <v>0</v>
      </c>
      <c r="AS34745">
        <v>0</v>
      </c>
      <c r="AT34745" t="s">
        <v>29127</v>
      </c>
      <c r="AU34745" t="s">
        <v>11306</v>
      </c>
    </row>
    <row r="34746" spans="1:47" x14ac:dyDescent="0.3">
      <c r="A34746" s="1" t="s">
        <v>29118</v>
      </c>
      <c r="B34746" t="s">
        <v>11298</v>
      </c>
      <c r="C34746" t="s">
        <v>11299</v>
      </c>
      <c r="D34746" t="s">
        <v>11300</v>
      </c>
      <c r="E34746" t="s">
        <v>11301</v>
      </c>
      <c r="F34746" t="s">
        <v>11302</v>
      </c>
      <c r="G34746" t="s">
        <v>11303</v>
      </c>
      <c r="H34746" t="s">
        <v>11304</v>
      </c>
      <c r="I34746" t="s">
        <v>11305</v>
      </c>
      <c r="J34746" t="s">
        <v>11306</v>
      </c>
      <c r="K34746" t="s">
        <v>11307</v>
      </c>
      <c r="L34746" t="s">
        <v>1282</v>
      </c>
      <c r="M34746" t="s">
        <v>1282</v>
      </c>
      <c r="N34746" t="s">
        <v>29119</v>
      </c>
      <c r="O34746" t="s">
        <v>8171</v>
      </c>
      <c r="P34746" t="s">
        <v>8172</v>
      </c>
      <c r="Q34746" t="s">
        <v>11321</v>
      </c>
      <c r="R34746" t="s">
        <v>11322</v>
      </c>
      <c r="S34746" t="s">
        <v>11323</v>
      </c>
      <c r="T34746" t="s">
        <v>20528</v>
      </c>
      <c r="U34746" t="s">
        <v>11402</v>
      </c>
      <c r="V34746" t="s">
        <v>11303</v>
      </c>
      <c r="W34746">
        <v>8393</v>
      </c>
      <c r="X34746">
        <v>28</v>
      </c>
      <c r="Y34746">
        <v>6427</v>
      </c>
      <c r="Z34746">
        <v>1966</v>
      </c>
      <c r="AA34746" t="s">
        <v>11313</v>
      </c>
      <c r="AB34746">
        <v>6427</v>
      </c>
      <c r="AC34746">
        <v>5890</v>
      </c>
      <c r="AD34746">
        <v>5889</v>
      </c>
      <c r="AE34746">
        <v>5508</v>
      </c>
      <c r="AF34746">
        <v>381</v>
      </c>
      <c r="AI34746">
        <v>0</v>
      </c>
      <c r="AL34746">
        <v>1</v>
      </c>
      <c r="AO34746">
        <v>393</v>
      </c>
      <c r="AP34746">
        <v>144</v>
      </c>
      <c r="AQ34746">
        <v>141</v>
      </c>
      <c r="AR34746">
        <v>3</v>
      </c>
      <c r="AS34746">
        <v>0</v>
      </c>
      <c r="AT34746" t="s">
        <v>29127</v>
      </c>
      <c r="AU34746" t="s">
        <v>11306</v>
      </c>
    </row>
    <row r="34747" spans="1:47" x14ac:dyDescent="0.3">
      <c r="A34747" s="1" t="s">
        <v>29118</v>
      </c>
      <c r="B34747" t="s">
        <v>11298</v>
      </c>
      <c r="C34747" t="s">
        <v>11299</v>
      </c>
      <c r="D34747" t="s">
        <v>11300</v>
      </c>
      <c r="E34747" t="s">
        <v>11301</v>
      </c>
      <c r="F34747" t="s">
        <v>11302</v>
      </c>
      <c r="G34747" t="s">
        <v>11303</v>
      </c>
      <c r="H34747" t="s">
        <v>11304</v>
      </c>
      <c r="I34747" t="s">
        <v>11305</v>
      </c>
      <c r="J34747" t="s">
        <v>11306</v>
      </c>
      <c r="K34747" t="s">
        <v>11307</v>
      </c>
      <c r="L34747" t="s">
        <v>1282</v>
      </c>
      <c r="M34747" t="s">
        <v>1282</v>
      </c>
      <c r="N34747" t="s">
        <v>29119</v>
      </c>
      <c r="O34747" t="s">
        <v>4830</v>
      </c>
      <c r="P34747" t="s">
        <v>4831</v>
      </c>
      <c r="Q34747" t="s">
        <v>11503</v>
      </c>
      <c r="R34747" t="s">
        <v>11309</v>
      </c>
      <c r="S34747" t="s">
        <v>11310</v>
      </c>
      <c r="T34747" t="s">
        <v>16959</v>
      </c>
      <c r="U34747" t="s">
        <v>11336</v>
      </c>
      <c r="V34747" t="s">
        <v>11303</v>
      </c>
      <c r="W34747">
        <v>17455</v>
      </c>
      <c r="X34747">
        <v>53</v>
      </c>
      <c r="Y34747">
        <v>13230</v>
      </c>
      <c r="Z34747">
        <v>4225</v>
      </c>
      <c r="AA34747" t="s">
        <v>11313</v>
      </c>
      <c r="AB34747">
        <v>13230</v>
      </c>
      <c r="AC34747">
        <v>12025</v>
      </c>
      <c r="AD34747">
        <v>12025</v>
      </c>
      <c r="AE34747">
        <v>12025</v>
      </c>
      <c r="AF34747">
        <v>0</v>
      </c>
      <c r="AI34747">
        <v>0</v>
      </c>
      <c r="AL34747">
        <v>0</v>
      </c>
      <c r="AO34747">
        <v>635</v>
      </c>
      <c r="AP34747">
        <v>570</v>
      </c>
      <c r="AQ34747">
        <v>570</v>
      </c>
      <c r="AR34747">
        <v>0</v>
      </c>
      <c r="AS34747">
        <v>0</v>
      </c>
      <c r="AT34747" t="s">
        <v>29304</v>
      </c>
      <c r="AU34747" t="s">
        <v>11306</v>
      </c>
    </row>
    <row r="34748" spans="1:47" x14ac:dyDescent="0.3">
      <c r="A34748" s="1" t="s">
        <v>29118</v>
      </c>
      <c r="B34748" t="s">
        <v>11298</v>
      </c>
      <c r="C34748" t="s">
        <v>11299</v>
      </c>
      <c r="D34748" t="s">
        <v>11300</v>
      </c>
      <c r="E34748" t="s">
        <v>11301</v>
      </c>
      <c r="F34748" t="s">
        <v>11302</v>
      </c>
      <c r="G34748" t="s">
        <v>11303</v>
      </c>
      <c r="H34748" t="s">
        <v>11304</v>
      </c>
      <c r="I34748" t="s">
        <v>11305</v>
      </c>
      <c r="J34748" t="s">
        <v>11306</v>
      </c>
      <c r="K34748" t="s">
        <v>11307</v>
      </c>
      <c r="L34748" t="s">
        <v>1282</v>
      </c>
      <c r="M34748" t="s">
        <v>1282</v>
      </c>
      <c r="N34748" t="s">
        <v>29119</v>
      </c>
      <c r="O34748" t="s">
        <v>4830</v>
      </c>
      <c r="P34748" t="s">
        <v>4831</v>
      </c>
      <c r="Q34748" t="s">
        <v>11503</v>
      </c>
      <c r="R34748" t="s">
        <v>11315</v>
      </c>
      <c r="S34748" t="s">
        <v>11316</v>
      </c>
      <c r="T34748" t="s">
        <v>16959</v>
      </c>
      <c r="U34748" t="s">
        <v>11336</v>
      </c>
      <c r="V34748" t="s">
        <v>11303</v>
      </c>
      <c r="W34748">
        <v>17455</v>
      </c>
      <c r="X34748">
        <v>53</v>
      </c>
      <c r="Y34748">
        <v>13230</v>
      </c>
      <c r="Z34748">
        <v>4225</v>
      </c>
      <c r="AA34748" t="s">
        <v>11313</v>
      </c>
      <c r="AB34748">
        <v>13230</v>
      </c>
      <c r="AC34748">
        <v>10897</v>
      </c>
      <c r="AD34748">
        <v>10897</v>
      </c>
      <c r="AE34748">
        <v>10897</v>
      </c>
      <c r="AF34748">
        <v>0</v>
      </c>
      <c r="AI34748">
        <v>0</v>
      </c>
      <c r="AL34748">
        <v>0</v>
      </c>
      <c r="AO34748">
        <v>1072</v>
      </c>
      <c r="AP34748">
        <v>1261</v>
      </c>
      <c r="AQ34748">
        <v>1254</v>
      </c>
      <c r="AR34748">
        <v>7</v>
      </c>
      <c r="AS34748">
        <v>0</v>
      </c>
      <c r="AT34748" t="s">
        <v>29304</v>
      </c>
      <c r="AU34748" t="s">
        <v>11306</v>
      </c>
    </row>
    <row r="34749" spans="1:47" x14ac:dyDescent="0.3">
      <c r="A34749" s="1" t="s">
        <v>29118</v>
      </c>
      <c r="B34749" t="s">
        <v>11298</v>
      </c>
      <c r="C34749" t="s">
        <v>11299</v>
      </c>
      <c r="D34749" t="s">
        <v>11300</v>
      </c>
      <c r="E34749" t="s">
        <v>11301</v>
      </c>
      <c r="F34749" t="s">
        <v>11302</v>
      </c>
      <c r="G34749" t="s">
        <v>11303</v>
      </c>
      <c r="H34749" t="s">
        <v>11304</v>
      </c>
      <c r="I34749" t="s">
        <v>11305</v>
      </c>
      <c r="J34749" t="s">
        <v>11306</v>
      </c>
      <c r="K34749" t="s">
        <v>11307</v>
      </c>
      <c r="L34749" t="s">
        <v>1282</v>
      </c>
      <c r="M34749" t="s">
        <v>1282</v>
      </c>
      <c r="N34749" t="s">
        <v>29119</v>
      </c>
      <c r="O34749" t="s">
        <v>4830</v>
      </c>
      <c r="P34749" t="s">
        <v>4831</v>
      </c>
      <c r="Q34749" t="s">
        <v>11503</v>
      </c>
      <c r="R34749" t="s">
        <v>11327</v>
      </c>
      <c r="S34749" t="s">
        <v>11331</v>
      </c>
      <c r="T34749" t="s">
        <v>16959</v>
      </c>
      <c r="U34749" t="s">
        <v>11336</v>
      </c>
      <c r="V34749" t="s">
        <v>11303</v>
      </c>
      <c r="W34749">
        <v>17455</v>
      </c>
      <c r="X34749">
        <v>53</v>
      </c>
      <c r="Y34749">
        <v>13230</v>
      </c>
      <c r="Z34749">
        <v>4225</v>
      </c>
      <c r="AA34749" t="s">
        <v>11313</v>
      </c>
      <c r="AB34749">
        <v>13230</v>
      </c>
      <c r="AC34749">
        <v>11829</v>
      </c>
      <c r="AD34749">
        <v>11821</v>
      </c>
      <c r="AE34749">
        <v>11407</v>
      </c>
      <c r="AF34749">
        <v>414</v>
      </c>
      <c r="AI34749">
        <v>0</v>
      </c>
      <c r="AL34749">
        <v>8</v>
      </c>
      <c r="AO34749">
        <v>789</v>
      </c>
      <c r="AP34749">
        <v>612</v>
      </c>
      <c r="AQ34749">
        <v>609</v>
      </c>
      <c r="AR34749">
        <v>3</v>
      </c>
      <c r="AS34749">
        <v>0</v>
      </c>
      <c r="AT34749" t="s">
        <v>29304</v>
      </c>
      <c r="AU34749" t="s">
        <v>11306</v>
      </c>
    </row>
    <row r="34750" spans="1:47" x14ac:dyDescent="0.3">
      <c r="A34750" s="1" t="s">
        <v>29118</v>
      </c>
      <c r="B34750" t="s">
        <v>11298</v>
      </c>
      <c r="C34750" t="s">
        <v>11299</v>
      </c>
      <c r="D34750" t="s">
        <v>11300</v>
      </c>
      <c r="E34750" t="s">
        <v>11301</v>
      </c>
      <c r="F34750" t="s">
        <v>11302</v>
      </c>
      <c r="G34750" t="s">
        <v>11303</v>
      </c>
      <c r="H34750" t="s">
        <v>11304</v>
      </c>
      <c r="I34750" t="s">
        <v>11305</v>
      </c>
      <c r="J34750" t="s">
        <v>11306</v>
      </c>
      <c r="K34750" t="s">
        <v>11307</v>
      </c>
      <c r="L34750" t="s">
        <v>1282</v>
      </c>
      <c r="M34750" t="s">
        <v>1282</v>
      </c>
      <c r="N34750" t="s">
        <v>29119</v>
      </c>
      <c r="O34750" t="s">
        <v>4830</v>
      </c>
      <c r="P34750" t="s">
        <v>4831</v>
      </c>
      <c r="Q34750" t="s">
        <v>11503</v>
      </c>
      <c r="R34750" t="s">
        <v>11322</v>
      </c>
      <c r="S34750" t="s">
        <v>11323</v>
      </c>
      <c r="T34750" t="s">
        <v>16959</v>
      </c>
      <c r="U34750" t="s">
        <v>11336</v>
      </c>
      <c r="V34750" t="s">
        <v>11303</v>
      </c>
      <c r="W34750">
        <v>17455</v>
      </c>
      <c r="X34750">
        <v>53</v>
      </c>
      <c r="Y34750">
        <v>13230</v>
      </c>
      <c r="Z34750">
        <v>4225</v>
      </c>
      <c r="AA34750" t="s">
        <v>11313</v>
      </c>
      <c r="AB34750">
        <v>13230</v>
      </c>
      <c r="AC34750">
        <v>11908</v>
      </c>
      <c r="AD34750">
        <v>11902</v>
      </c>
      <c r="AE34750">
        <v>11214</v>
      </c>
      <c r="AF34750">
        <v>688</v>
      </c>
      <c r="AI34750">
        <v>0</v>
      </c>
      <c r="AL34750">
        <v>6</v>
      </c>
      <c r="AO34750">
        <v>769</v>
      </c>
      <c r="AP34750">
        <v>553</v>
      </c>
      <c r="AQ34750">
        <v>549</v>
      </c>
      <c r="AR34750">
        <v>4</v>
      </c>
      <c r="AS34750">
        <v>0</v>
      </c>
      <c r="AT34750" t="s">
        <v>29304</v>
      </c>
      <c r="AU34750" t="s">
        <v>11306</v>
      </c>
    </row>
    <row r="34751" spans="1:47" x14ac:dyDescent="0.3">
      <c r="A34751" s="1" t="s">
        <v>29118</v>
      </c>
      <c r="B34751" t="s">
        <v>11298</v>
      </c>
      <c r="C34751" t="s">
        <v>11299</v>
      </c>
      <c r="D34751" t="s">
        <v>11300</v>
      </c>
      <c r="E34751" t="s">
        <v>11301</v>
      </c>
      <c r="F34751" t="s">
        <v>11302</v>
      </c>
      <c r="G34751" t="s">
        <v>11303</v>
      </c>
      <c r="H34751" t="s">
        <v>11304</v>
      </c>
      <c r="I34751" t="s">
        <v>11305</v>
      </c>
      <c r="J34751" t="s">
        <v>11306</v>
      </c>
      <c r="K34751" t="s">
        <v>11307</v>
      </c>
      <c r="L34751" t="s">
        <v>1282</v>
      </c>
      <c r="M34751" t="s">
        <v>1282</v>
      </c>
      <c r="N34751" t="s">
        <v>29119</v>
      </c>
      <c r="O34751" t="s">
        <v>7703</v>
      </c>
      <c r="P34751" t="s">
        <v>7704</v>
      </c>
      <c r="Q34751" t="s">
        <v>11527</v>
      </c>
      <c r="R34751" t="s">
        <v>11309</v>
      </c>
      <c r="S34751" t="s">
        <v>11310</v>
      </c>
      <c r="T34751" t="s">
        <v>19980</v>
      </c>
      <c r="U34751" t="s">
        <v>11474</v>
      </c>
      <c r="V34751" t="s">
        <v>11303</v>
      </c>
      <c r="W34751">
        <v>2930</v>
      </c>
      <c r="X34751">
        <v>10</v>
      </c>
      <c r="Y34751">
        <v>2553</v>
      </c>
      <c r="Z34751">
        <v>377</v>
      </c>
      <c r="AA34751" t="s">
        <v>11313</v>
      </c>
      <c r="AB34751">
        <v>2553</v>
      </c>
      <c r="AC34751">
        <v>2349</v>
      </c>
      <c r="AD34751">
        <v>2348</v>
      </c>
      <c r="AE34751">
        <v>2348</v>
      </c>
      <c r="AF34751">
        <v>0</v>
      </c>
      <c r="AI34751">
        <v>0</v>
      </c>
      <c r="AL34751">
        <v>1</v>
      </c>
      <c r="AO34751">
        <v>122</v>
      </c>
      <c r="AP34751">
        <v>82</v>
      </c>
      <c r="AQ34751">
        <v>82</v>
      </c>
      <c r="AR34751">
        <v>0</v>
      </c>
      <c r="AS34751">
        <v>0</v>
      </c>
      <c r="AT34751" t="s">
        <v>29305</v>
      </c>
      <c r="AU34751" t="s">
        <v>11306</v>
      </c>
    </row>
    <row r="34752" spans="1:47" x14ac:dyDescent="0.3">
      <c r="A34752" s="1" t="s">
        <v>29118</v>
      </c>
      <c r="B34752" t="s">
        <v>11298</v>
      </c>
      <c r="C34752" t="s">
        <v>11299</v>
      </c>
      <c r="D34752" t="s">
        <v>11300</v>
      </c>
      <c r="E34752" t="s">
        <v>11301</v>
      </c>
      <c r="F34752" t="s">
        <v>11302</v>
      </c>
      <c r="G34752" t="s">
        <v>11303</v>
      </c>
      <c r="H34752" t="s">
        <v>11304</v>
      </c>
      <c r="I34752" t="s">
        <v>11305</v>
      </c>
      <c r="J34752" t="s">
        <v>11306</v>
      </c>
      <c r="K34752" t="s">
        <v>11307</v>
      </c>
      <c r="L34752" t="s">
        <v>1282</v>
      </c>
      <c r="M34752" t="s">
        <v>1282</v>
      </c>
      <c r="N34752" t="s">
        <v>29119</v>
      </c>
      <c r="O34752" t="s">
        <v>7703</v>
      </c>
      <c r="P34752" t="s">
        <v>7704</v>
      </c>
      <c r="Q34752" t="s">
        <v>11527</v>
      </c>
      <c r="R34752" t="s">
        <v>11315</v>
      </c>
      <c r="S34752" t="s">
        <v>11316</v>
      </c>
      <c r="T34752" t="s">
        <v>19980</v>
      </c>
      <c r="U34752" t="s">
        <v>11474</v>
      </c>
      <c r="V34752" t="s">
        <v>11303</v>
      </c>
      <c r="W34752">
        <v>2930</v>
      </c>
      <c r="X34752">
        <v>10</v>
      </c>
      <c r="Y34752">
        <v>2553</v>
      </c>
      <c r="Z34752">
        <v>377</v>
      </c>
      <c r="AA34752" t="s">
        <v>11313</v>
      </c>
      <c r="AB34752">
        <v>2553</v>
      </c>
      <c r="AC34752">
        <v>2096</v>
      </c>
      <c r="AD34752">
        <v>2096</v>
      </c>
      <c r="AE34752">
        <v>2096</v>
      </c>
      <c r="AF34752">
        <v>0</v>
      </c>
      <c r="AI34752">
        <v>0</v>
      </c>
      <c r="AL34752">
        <v>0</v>
      </c>
      <c r="AO34752">
        <v>226</v>
      </c>
      <c r="AP34752">
        <v>231</v>
      </c>
      <c r="AQ34752">
        <v>231</v>
      </c>
      <c r="AR34752">
        <v>0</v>
      </c>
      <c r="AS34752">
        <v>0</v>
      </c>
      <c r="AT34752" t="s">
        <v>29305</v>
      </c>
      <c r="AU34752" t="s">
        <v>11306</v>
      </c>
    </row>
    <row r="34753" spans="1:47" x14ac:dyDescent="0.3">
      <c r="A34753" s="1" t="s">
        <v>29118</v>
      </c>
      <c r="B34753" t="s">
        <v>11298</v>
      </c>
      <c r="C34753" t="s">
        <v>11299</v>
      </c>
      <c r="D34753" t="s">
        <v>11300</v>
      </c>
      <c r="E34753" t="s">
        <v>11301</v>
      </c>
      <c r="F34753" t="s">
        <v>11302</v>
      </c>
      <c r="G34753" t="s">
        <v>11303</v>
      </c>
      <c r="H34753" t="s">
        <v>11304</v>
      </c>
      <c r="I34753" t="s">
        <v>11305</v>
      </c>
      <c r="J34753" t="s">
        <v>11306</v>
      </c>
      <c r="K34753" t="s">
        <v>11307</v>
      </c>
      <c r="L34753" t="s">
        <v>1282</v>
      </c>
      <c r="M34753" t="s">
        <v>1282</v>
      </c>
      <c r="N34753" t="s">
        <v>29119</v>
      </c>
      <c r="O34753" t="s">
        <v>7703</v>
      </c>
      <c r="P34753" t="s">
        <v>7704</v>
      </c>
      <c r="Q34753" t="s">
        <v>11527</v>
      </c>
      <c r="R34753" t="s">
        <v>11327</v>
      </c>
      <c r="S34753" t="s">
        <v>11331</v>
      </c>
      <c r="T34753" t="s">
        <v>19980</v>
      </c>
      <c r="U34753" t="s">
        <v>11474</v>
      </c>
      <c r="V34753" t="s">
        <v>11303</v>
      </c>
      <c r="W34753">
        <v>2930</v>
      </c>
      <c r="X34753">
        <v>10</v>
      </c>
      <c r="Y34753">
        <v>2553</v>
      </c>
      <c r="Z34753">
        <v>377</v>
      </c>
      <c r="AA34753" t="s">
        <v>11313</v>
      </c>
      <c r="AB34753">
        <v>2553</v>
      </c>
      <c r="AC34753">
        <v>2308</v>
      </c>
      <c r="AD34753">
        <v>2308</v>
      </c>
      <c r="AE34753">
        <v>2220</v>
      </c>
      <c r="AF34753">
        <v>88</v>
      </c>
      <c r="AI34753">
        <v>0</v>
      </c>
      <c r="AL34753">
        <v>0</v>
      </c>
      <c r="AO34753">
        <v>182</v>
      </c>
      <c r="AP34753">
        <v>63</v>
      </c>
      <c r="AQ34753">
        <v>63</v>
      </c>
      <c r="AR34753">
        <v>0</v>
      </c>
      <c r="AS34753">
        <v>0</v>
      </c>
      <c r="AT34753" t="s">
        <v>29305</v>
      </c>
      <c r="AU34753" t="s">
        <v>11306</v>
      </c>
    </row>
    <row r="34754" spans="1:47" x14ac:dyDescent="0.3">
      <c r="A34754" s="1" t="s">
        <v>29118</v>
      </c>
      <c r="B34754" t="s">
        <v>11298</v>
      </c>
      <c r="C34754" t="s">
        <v>11299</v>
      </c>
      <c r="D34754" t="s">
        <v>11300</v>
      </c>
      <c r="E34754" t="s">
        <v>11301</v>
      </c>
      <c r="F34754" t="s">
        <v>11302</v>
      </c>
      <c r="G34754" t="s">
        <v>11303</v>
      </c>
      <c r="H34754" t="s">
        <v>11304</v>
      </c>
      <c r="I34754" t="s">
        <v>11305</v>
      </c>
      <c r="J34754" t="s">
        <v>11306</v>
      </c>
      <c r="K34754" t="s">
        <v>11307</v>
      </c>
      <c r="L34754" t="s">
        <v>1282</v>
      </c>
      <c r="M34754" t="s">
        <v>1282</v>
      </c>
      <c r="N34754" t="s">
        <v>29119</v>
      </c>
      <c r="O34754" t="s">
        <v>7703</v>
      </c>
      <c r="P34754" t="s">
        <v>7704</v>
      </c>
      <c r="Q34754" t="s">
        <v>11527</v>
      </c>
      <c r="R34754" t="s">
        <v>11322</v>
      </c>
      <c r="S34754" t="s">
        <v>11323</v>
      </c>
      <c r="T34754" t="s">
        <v>19980</v>
      </c>
      <c r="U34754" t="s">
        <v>11474</v>
      </c>
      <c r="V34754" t="s">
        <v>11303</v>
      </c>
      <c r="W34754">
        <v>2930</v>
      </c>
      <c r="X34754">
        <v>10</v>
      </c>
      <c r="Y34754">
        <v>2553</v>
      </c>
      <c r="Z34754">
        <v>377</v>
      </c>
      <c r="AA34754" t="s">
        <v>11313</v>
      </c>
      <c r="AB34754">
        <v>2553</v>
      </c>
      <c r="AC34754">
        <v>2321</v>
      </c>
      <c r="AD34754">
        <v>2321</v>
      </c>
      <c r="AE34754">
        <v>2160</v>
      </c>
      <c r="AF34754">
        <v>161</v>
      </c>
      <c r="AI34754">
        <v>0</v>
      </c>
      <c r="AL34754">
        <v>0</v>
      </c>
      <c r="AO34754">
        <v>165</v>
      </c>
      <c r="AP34754">
        <v>67</v>
      </c>
      <c r="AQ34754">
        <v>66</v>
      </c>
      <c r="AR34754">
        <v>1</v>
      </c>
      <c r="AS34754">
        <v>0</v>
      </c>
      <c r="AT34754" t="s">
        <v>29305</v>
      </c>
      <c r="AU34754" t="s">
        <v>11306</v>
      </c>
    </row>
    <row r="34755" spans="1:47" x14ac:dyDescent="0.3">
      <c r="A34755" s="1" t="s">
        <v>29118</v>
      </c>
      <c r="B34755" t="s">
        <v>11298</v>
      </c>
      <c r="C34755" t="s">
        <v>11299</v>
      </c>
      <c r="D34755" t="s">
        <v>11300</v>
      </c>
      <c r="E34755" t="s">
        <v>11301</v>
      </c>
      <c r="F34755" t="s">
        <v>11302</v>
      </c>
      <c r="G34755" t="s">
        <v>11303</v>
      </c>
      <c r="H34755" t="s">
        <v>11304</v>
      </c>
      <c r="I34755" t="s">
        <v>11305</v>
      </c>
      <c r="J34755" t="s">
        <v>11306</v>
      </c>
      <c r="K34755" t="s">
        <v>11307</v>
      </c>
      <c r="L34755" t="s">
        <v>1282</v>
      </c>
      <c r="M34755" t="s">
        <v>1282</v>
      </c>
      <c r="N34755" t="s">
        <v>29119</v>
      </c>
      <c r="O34755" t="s">
        <v>4131</v>
      </c>
      <c r="P34755" t="s">
        <v>4132</v>
      </c>
      <c r="Q34755" t="s">
        <v>11412</v>
      </c>
      <c r="R34755" t="s">
        <v>11309</v>
      </c>
      <c r="S34755" t="s">
        <v>11310</v>
      </c>
      <c r="T34755" t="s">
        <v>16260</v>
      </c>
      <c r="U34755" t="s">
        <v>11387</v>
      </c>
      <c r="V34755" t="s">
        <v>11301</v>
      </c>
      <c r="W34755">
        <v>5338</v>
      </c>
      <c r="X34755">
        <v>17</v>
      </c>
      <c r="Y34755">
        <v>4586</v>
      </c>
      <c r="Z34755">
        <v>752</v>
      </c>
      <c r="AA34755" t="s">
        <v>11313</v>
      </c>
      <c r="AB34755">
        <v>4586</v>
      </c>
      <c r="AC34755">
        <v>4289</v>
      </c>
      <c r="AD34755">
        <v>4289</v>
      </c>
      <c r="AE34755">
        <v>4289</v>
      </c>
      <c r="AF34755">
        <v>0</v>
      </c>
      <c r="AI34755">
        <v>0</v>
      </c>
      <c r="AL34755">
        <v>0</v>
      </c>
      <c r="AO34755">
        <v>184</v>
      </c>
      <c r="AP34755">
        <v>113</v>
      </c>
      <c r="AQ34755">
        <v>113</v>
      </c>
      <c r="AR34755">
        <v>0</v>
      </c>
      <c r="AS34755">
        <v>0</v>
      </c>
      <c r="AT34755" t="s">
        <v>29306</v>
      </c>
      <c r="AU34755" t="s">
        <v>11306</v>
      </c>
    </row>
    <row r="34756" spans="1:47" x14ac:dyDescent="0.3">
      <c r="A34756" s="1" t="s">
        <v>29118</v>
      </c>
      <c r="B34756" t="s">
        <v>11298</v>
      </c>
      <c r="C34756" t="s">
        <v>11299</v>
      </c>
      <c r="D34756" t="s">
        <v>11300</v>
      </c>
      <c r="E34756" t="s">
        <v>11301</v>
      </c>
      <c r="F34756" t="s">
        <v>11302</v>
      </c>
      <c r="G34756" t="s">
        <v>11303</v>
      </c>
      <c r="H34756" t="s">
        <v>11304</v>
      </c>
      <c r="I34756" t="s">
        <v>11305</v>
      </c>
      <c r="J34756" t="s">
        <v>11306</v>
      </c>
      <c r="K34756" t="s">
        <v>11307</v>
      </c>
      <c r="L34756" t="s">
        <v>1282</v>
      </c>
      <c r="M34756" t="s">
        <v>1282</v>
      </c>
      <c r="N34756" t="s">
        <v>29119</v>
      </c>
      <c r="O34756" t="s">
        <v>4131</v>
      </c>
      <c r="P34756" t="s">
        <v>4132</v>
      </c>
      <c r="Q34756" t="s">
        <v>11412</v>
      </c>
      <c r="R34756" t="s">
        <v>11315</v>
      </c>
      <c r="S34756" t="s">
        <v>11316</v>
      </c>
      <c r="T34756" t="s">
        <v>16260</v>
      </c>
      <c r="U34756" t="s">
        <v>11387</v>
      </c>
      <c r="V34756" t="s">
        <v>11301</v>
      </c>
      <c r="W34756">
        <v>5338</v>
      </c>
      <c r="X34756">
        <v>17</v>
      </c>
      <c r="Y34756">
        <v>4586</v>
      </c>
      <c r="Z34756">
        <v>752</v>
      </c>
      <c r="AA34756" t="s">
        <v>11313</v>
      </c>
      <c r="AB34756">
        <v>4586</v>
      </c>
      <c r="AC34756">
        <v>3929</v>
      </c>
      <c r="AD34756">
        <v>3929</v>
      </c>
      <c r="AE34756">
        <v>3929</v>
      </c>
      <c r="AF34756">
        <v>0</v>
      </c>
      <c r="AI34756">
        <v>0</v>
      </c>
      <c r="AL34756">
        <v>0</v>
      </c>
      <c r="AO34756">
        <v>326</v>
      </c>
      <c r="AP34756">
        <v>331</v>
      </c>
      <c r="AQ34756">
        <v>331</v>
      </c>
      <c r="AR34756">
        <v>0</v>
      </c>
      <c r="AS34756">
        <v>0</v>
      </c>
      <c r="AT34756" t="s">
        <v>29306</v>
      </c>
      <c r="AU34756" t="s">
        <v>11306</v>
      </c>
    </row>
    <row r="34757" spans="1:47" x14ac:dyDescent="0.3">
      <c r="A34757" s="1" t="s">
        <v>29118</v>
      </c>
      <c r="B34757" t="s">
        <v>11298</v>
      </c>
      <c r="C34757" t="s">
        <v>11299</v>
      </c>
      <c r="D34757" t="s">
        <v>11300</v>
      </c>
      <c r="E34757" t="s">
        <v>11301</v>
      </c>
      <c r="F34757" t="s">
        <v>11302</v>
      </c>
      <c r="G34757" t="s">
        <v>11303</v>
      </c>
      <c r="H34757" t="s">
        <v>11304</v>
      </c>
      <c r="I34757" t="s">
        <v>11305</v>
      </c>
      <c r="J34757" t="s">
        <v>11306</v>
      </c>
      <c r="K34757" t="s">
        <v>11307</v>
      </c>
      <c r="L34757" t="s">
        <v>1282</v>
      </c>
      <c r="M34757" t="s">
        <v>1282</v>
      </c>
      <c r="N34757" t="s">
        <v>29119</v>
      </c>
      <c r="O34757" t="s">
        <v>4131</v>
      </c>
      <c r="P34757" t="s">
        <v>4132</v>
      </c>
      <c r="Q34757" t="s">
        <v>11412</v>
      </c>
      <c r="R34757" t="s">
        <v>11327</v>
      </c>
      <c r="S34757" t="s">
        <v>11331</v>
      </c>
      <c r="T34757" t="s">
        <v>16260</v>
      </c>
      <c r="U34757" t="s">
        <v>11387</v>
      </c>
      <c r="V34757" t="s">
        <v>11301</v>
      </c>
      <c r="W34757">
        <v>5338</v>
      </c>
      <c r="X34757">
        <v>17</v>
      </c>
      <c r="Y34757">
        <v>4586</v>
      </c>
      <c r="Z34757">
        <v>752</v>
      </c>
      <c r="AA34757" t="s">
        <v>11313</v>
      </c>
      <c r="AB34757">
        <v>4586</v>
      </c>
      <c r="AC34757">
        <v>4313</v>
      </c>
      <c r="AD34757">
        <v>4312</v>
      </c>
      <c r="AE34757">
        <v>4159</v>
      </c>
      <c r="AF34757">
        <v>153</v>
      </c>
      <c r="AI34757">
        <v>0</v>
      </c>
      <c r="AL34757">
        <v>1</v>
      </c>
      <c r="AO34757">
        <v>200</v>
      </c>
      <c r="AP34757">
        <v>73</v>
      </c>
      <c r="AQ34757">
        <v>73</v>
      </c>
      <c r="AR34757">
        <v>0</v>
      </c>
      <c r="AS34757">
        <v>0</v>
      </c>
      <c r="AT34757" t="s">
        <v>29306</v>
      </c>
      <c r="AU34757" t="s">
        <v>11306</v>
      </c>
    </row>
    <row r="34758" spans="1:47" x14ac:dyDescent="0.3">
      <c r="A34758" s="1" t="s">
        <v>29118</v>
      </c>
      <c r="B34758" t="s">
        <v>11298</v>
      </c>
      <c r="C34758" t="s">
        <v>11299</v>
      </c>
      <c r="D34758" t="s">
        <v>11300</v>
      </c>
      <c r="E34758" t="s">
        <v>11301</v>
      </c>
      <c r="F34758" t="s">
        <v>11302</v>
      </c>
      <c r="G34758" t="s">
        <v>11303</v>
      </c>
      <c r="H34758" t="s">
        <v>11304</v>
      </c>
      <c r="I34758" t="s">
        <v>11305</v>
      </c>
      <c r="J34758" t="s">
        <v>11306</v>
      </c>
      <c r="K34758" t="s">
        <v>11307</v>
      </c>
      <c r="L34758" t="s">
        <v>1282</v>
      </c>
      <c r="M34758" t="s">
        <v>1282</v>
      </c>
      <c r="N34758" t="s">
        <v>29119</v>
      </c>
      <c r="O34758" t="s">
        <v>4131</v>
      </c>
      <c r="P34758" t="s">
        <v>4132</v>
      </c>
      <c r="Q34758" t="s">
        <v>11412</v>
      </c>
      <c r="R34758" t="s">
        <v>11322</v>
      </c>
      <c r="S34758" t="s">
        <v>11323</v>
      </c>
      <c r="T34758" t="s">
        <v>16260</v>
      </c>
      <c r="U34758" t="s">
        <v>11387</v>
      </c>
      <c r="V34758" t="s">
        <v>11301</v>
      </c>
      <c r="W34758">
        <v>5338</v>
      </c>
      <c r="X34758">
        <v>17</v>
      </c>
      <c r="Y34758">
        <v>4586</v>
      </c>
      <c r="Z34758">
        <v>752</v>
      </c>
      <c r="AA34758" t="s">
        <v>11313</v>
      </c>
      <c r="AB34758">
        <v>4586</v>
      </c>
      <c r="AC34758">
        <v>4300</v>
      </c>
      <c r="AD34758">
        <v>4300</v>
      </c>
      <c r="AE34758">
        <v>4029</v>
      </c>
      <c r="AF34758">
        <v>271</v>
      </c>
      <c r="AI34758">
        <v>0</v>
      </c>
      <c r="AL34758">
        <v>0</v>
      </c>
      <c r="AO34758">
        <v>208</v>
      </c>
      <c r="AP34758">
        <v>78</v>
      </c>
      <c r="AQ34758">
        <v>78</v>
      </c>
      <c r="AR34758">
        <v>0</v>
      </c>
      <c r="AS34758">
        <v>0</v>
      </c>
      <c r="AT34758" t="s">
        <v>29306</v>
      </c>
      <c r="AU34758" t="s">
        <v>11306</v>
      </c>
    </row>
    <row r="34759" spans="1:47" x14ac:dyDescent="0.3">
      <c r="A34759" s="1" t="s">
        <v>29118</v>
      </c>
      <c r="B34759" t="s">
        <v>11298</v>
      </c>
      <c r="C34759" t="s">
        <v>11299</v>
      </c>
      <c r="D34759" t="s">
        <v>11300</v>
      </c>
      <c r="E34759" t="s">
        <v>11301</v>
      </c>
      <c r="F34759" t="s">
        <v>11302</v>
      </c>
      <c r="G34759" t="s">
        <v>11303</v>
      </c>
      <c r="H34759" t="s">
        <v>11304</v>
      </c>
      <c r="I34759" t="s">
        <v>11305</v>
      </c>
      <c r="J34759" t="s">
        <v>11306</v>
      </c>
      <c r="K34759" t="s">
        <v>11307</v>
      </c>
      <c r="L34759" t="s">
        <v>1282</v>
      </c>
      <c r="M34759" t="s">
        <v>1282</v>
      </c>
      <c r="N34759" t="s">
        <v>29119</v>
      </c>
      <c r="O34759" t="s">
        <v>6610</v>
      </c>
      <c r="P34759" t="s">
        <v>6611</v>
      </c>
      <c r="Q34759" t="s">
        <v>11950</v>
      </c>
      <c r="R34759" t="s">
        <v>11309</v>
      </c>
      <c r="S34759" t="s">
        <v>11310</v>
      </c>
      <c r="T34759" t="s">
        <v>29307</v>
      </c>
      <c r="U34759" t="s">
        <v>12377</v>
      </c>
      <c r="V34759" t="s">
        <v>11301</v>
      </c>
      <c r="W34759">
        <v>38560</v>
      </c>
      <c r="X34759">
        <v>113</v>
      </c>
      <c r="Y34759">
        <v>30615</v>
      </c>
      <c r="Z34759">
        <v>7945</v>
      </c>
      <c r="AA34759" t="s">
        <v>11313</v>
      </c>
      <c r="AB34759">
        <v>30615</v>
      </c>
      <c r="AC34759">
        <v>27146</v>
      </c>
      <c r="AD34759">
        <v>27145</v>
      </c>
      <c r="AE34759">
        <v>27145</v>
      </c>
      <c r="AF34759">
        <v>0</v>
      </c>
      <c r="AI34759">
        <v>0</v>
      </c>
      <c r="AL34759">
        <v>1</v>
      </c>
      <c r="AO34759">
        <v>2239</v>
      </c>
      <c r="AP34759">
        <v>1230</v>
      </c>
      <c r="AQ34759">
        <v>1230</v>
      </c>
      <c r="AR34759">
        <v>0</v>
      </c>
      <c r="AS34759">
        <v>0</v>
      </c>
      <c r="AT34759" t="s">
        <v>29264</v>
      </c>
      <c r="AU34759" t="s">
        <v>11306</v>
      </c>
    </row>
    <row r="34760" spans="1:47" x14ac:dyDescent="0.3">
      <c r="A34760" s="1" t="s">
        <v>29118</v>
      </c>
      <c r="B34760" t="s">
        <v>11298</v>
      </c>
      <c r="C34760" t="s">
        <v>11299</v>
      </c>
      <c r="D34760" t="s">
        <v>11300</v>
      </c>
      <c r="E34760" t="s">
        <v>11301</v>
      </c>
      <c r="F34760" t="s">
        <v>11302</v>
      </c>
      <c r="G34760" t="s">
        <v>11303</v>
      </c>
      <c r="H34760" t="s">
        <v>11304</v>
      </c>
      <c r="I34760" t="s">
        <v>11305</v>
      </c>
      <c r="J34760" t="s">
        <v>11306</v>
      </c>
      <c r="K34760" t="s">
        <v>11307</v>
      </c>
      <c r="L34760" t="s">
        <v>1282</v>
      </c>
      <c r="M34760" t="s">
        <v>1282</v>
      </c>
      <c r="N34760" t="s">
        <v>29119</v>
      </c>
      <c r="O34760" t="s">
        <v>6610</v>
      </c>
      <c r="P34760" t="s">
        <v>6611</v>
      </c>
      <c r="Q34760" t="s">
        <v>11950</v>
      </c>
      <c r="R34760" t="s">
        <v>11315</v>
      </c>
      <c r="S34760" t="s">
        <v>11316</v>
      </c>
      <c r="T34760" t="s">
        <v>29307</v>
      </c>
      <c r="U34760" t="s">
        <v>12377</v>
      </c>
      <c r="V34760" t="s">
        <v>11301</v>
      </c>
      <c r="W34760">
        <v>38560</v>
      </c>
      <c r="X34760">
        <v>113</v>
      </c>
      <c r="Y34760">
        <v>30615</v>
      </c>
      <c r="Z34760">
        <v>7945</v>
      </c>
      <c r="AA34760" t="s">
        <v>11313</v>
      </c>
      <c r="AB34760">
        <v>30615</v>
      </c>
      <c r="AC34760">
        <v>24272</v>
      </c>
      <c r="AD34760">
        <v>24272</v>
      </c>
      <c r="AE34760">
        <v>24272</v>
      </c>
      <c r="AF34760">
        <v>0</v>
      </c>
      <c r="AI34760">
        <v>0</v>
      </c>
      <c r="AL34760">
        <v>0</v>
      </c>
      <c r="AO34760">
        <v>3749</v>
      </c>
      <c r="AP34760">
        <v>2594</v>
      </c>
      <c r="AQ34760">
        <v>2577</v>
      </c>
      <c r="AR34760">
        <v>17</v>
      </c>
      <c r="AS34760">
        <v>0</v>
      </c>
      <c r="AT34760" t="s">
        <v>29264</v>
      </c>
      <c r="AU34760" t="s">
        <v>11306</v>
      </c>
    </row>
    <row r="34761" spans="1:47" x14ac:dyDescent="0.3">
      <c r="A34761" s="1" t="s">
        <v>29118</v>
      </c>
      <c r="B34761" t="s">
        <v>11298</v>
      </c>
      <c r="C34761" t="s">
        <v>11299</v>
      </c>
      <c r="D34761" t="s">
        <v>11300</v>
      </c>
      <c r="E34761" t="s">
        <v>11301</v>
      </c>
      <c r="F34761" t="s">
        <v>11302</v>
      </c>
      <c r="G34761" t="s">
        <v>11303</v>
      </c>
      <c r="H34761" t="s">
        <v>11304</v>
      </c>
      <c r="I34761" t="s">
        <v>11305</v>
      </c>
      <c r="J34761" t="s">
        <v>11306</v>
      </c>
      <c r="K34761" t="s">
        <v>11307</v>
      </c>
      <c r="L34761" t="s">
        <v>1282</v>
      </c>
      <c r="M34761" t="s">
        <v>1282</v>
      </c>
      <c r="N34761" t="s">
        <v>29119</v>
      </c>
      <c r="O34761" t="s">
        <v>6610</v>
      </c>
      <c r="P34761" t="s">
        <v>6611</v>
      </c>
      <c r="Q34761" t="s">
        <v>11950</v>
      </c>
      <c r="R34761" t="s">
        <v>11327</v>
      </c>
      <c r="S34761" t="s">
        <v>11331</v>
      </c>
      <c r="T34761" t="s">
        <v>29307</v>
      </c>
      <c r="U34761" t="s">
        <v>12377</v>
      </c>
      <c r="V34761" t="s">
        <v>11301</v>
      </c>
      <c r="W34761">
        <v>38560</v>
      </c>
      <c r="X34761">
        <v>113</v>
      </c>
      <c r="Y34761">
        <v>30615</v>
      </c>
      <c r="Z34761">
        <v>7945</v>
      </c>
      <c r="AA34761" t="s">
        <v>11313</v>
      </c>
      <c r="AB34761">
        <v>30615</v>
      </c>
      <c r="AC34761">
        <v>26020</v>
      </c>
      <c r="AD34761">
        <v>26011</v>
      </c>
      <c r="AE34761">
        <v>24780</v>
      </c>
      <c r="AF34761">
        <v>1231</v>
      </c>
      <c r="AI34761">
        <v>0</v>
      </c>
      <c r="AL34761">
        <v>9</v>
      </c>
      <c r="AO34761">
        <v>3272</v>
      </c>
      <c r="AP34761">
        <v>1323</v>
      </c>
      <c r="AQ34761">
        <v>1321</v>
      </c>
      <c r="AR34761">
        <v>2</v>
      </c>
      <c r="AS34761">
        <v>0</v>
      </c>
      <c r="AT34761" t="s">
        <v>29264</v>
      </c>
      <c r="AU34761" t="s">
        <v>11306</v>
      </c>
    </row>
    <row r="34762" spans="1:47" x14ac:dyDescent="0.3">
      <c r="A34762" s="1" t="s">
        <v>29118</v>
      </c>
      <c r="B34762" t="s">
        <v>11298</v>
      </c>
      <c r="C34762" t="s">
        <v>11299</v>
      </c>
      <c r="D34762" t="s">
        <v>11300</v>
      </c>
      <c r="E34762" t="s">
        <v>11301</v>
      </c>
      <c r="F34762" t="s">
        <v>11302</v>
      </c>
      <c r="G34762" t="s">
        <v>11303</v>
      </c>
      <c r="H34762" t="s">
        <v>11304</v>
      </c>
      <c r="I34762" t="s">
        <v>11305</v>
      </c>
      <c r="J34762" t="s">
        <v>11306</v>
      </c>
      <c r="K34762" t="s">
        <v>11307</v>
      </c>
      <c r="L34762" t="s">
        <v>1282</v>
      </c>
      <c r="M34762" t="s">
        <v>1282</v>
      </c>
      <c r="N34762" t="s">
        <v>29119</v>
      </c>
      <c r="O34762" t="s">
        <v>6610</v>
      </c>
      <c r="P34762" t="s">
        <v>6611</v>
      </c>
      <c r="Q34762" t="s">
        <v>11950</v>
      </c>
      <c r="R34762" t="s">
        <v>11322</v>
      </c>
      <c r="S34762" t="s">
        <v>11323</v>
      </c>
      <c r="T34762" t="s">
        <v>29307</v>
      </c>
      <c r="U34762" t="s">
        <v>12377</v>
      </c>
      <c r="V34762" t="s">
        <v>11301</v>
      </c>
      <c r="W34762">
        <v>38560</v>
      </c>
      <c r="X34762">
        <v>113</v>
      </c>
      <c r="Y34762">
        <v>30615</v>
      </c>
      <c r="Z34762">
        <v>7945</v>
      </c>
      <c r="AA34762" t="s">
        <v>11313</v>
      </c>
      <c r="AB34762">
        <v>30615</v>
      </c>
      <c r="AC34762">
        <v>27072</v>
      </c>
      <c r="AD34762">
        <v>27067</v>
      </c>
      <c r="AE34762">
        <v>25601</v>
      </c>
      <c r="AF34762">
        <v>1466</v>
      </c>
      <c r="AI34762">
        <v>0</v>
      </c>
      <c r="AL34762">
        <v>5</v>
      </c>
      <c r="AO34762">
        <v>2549</v>
      </c>
      <c r="AP34762">
        <v>994</v>
      </c>
      <c r="AQ34762">
        <v>992</v>
      </c>
      <c r="AR34762">
        <v>2</v>
      </c>
      <c r="AS34762">
        <v>0</v>
      </c>
      <c r="AT34762" t="s">
        <v>29264</v>
      </c>
      <c r="AU34762" t="s">
        <v>11306</v>
      </c>
    </row>
    <row r="34763" spans="1:47" x14ac:dyDescent="0.3">
      <c r="A34763" s="1" t="s">
        <v>29118</v>
      </c>
      <c r="B34763" t="s">
        <v>11298</v>
      </c>
      <c r="C34763" t="s">
        <v>11299</v>
      </c>
      <c r="D34763" t="s">
        <v>11300</v>
      </c>
      <c r="E34763" t="s">
        <v>11301</v>
      </c>
      <c r="F34763" t="s">
        <v>11302</v>
      </c>
      <c r="G34763" t="s">
        <v>11303</v>
      </c>
      <c r="H34763" t="s">
        <v>11304</v>
      </c>
      <c r="I34763" t="s">
        <v>11305</v>
      </c>
      <c r="J34763" t="s">
        <v>11306</v>
      </c>
      <c r="K34763" t="s">
        <v>11307</v>
      </c>
      <c r="L34763" t="s">
        <v>1282</v>
      </c>
      <c r="M34763" t="s">
        <v>1282</v>
      </c>
      <c r="N34763" t="s">
        <v>29119</v>
      </c>
      <c r="O34763" t="s">
        <v>3657</v>
      </c>
      <c r="P34763" t="s">
        <v>3658</v>
      </c>
      <c r="Q34763" t="s">
        <v>11492</v>
      </c>
      <c r="R34763" t="s">
        <v>11309</v>
      </c>
      <c r="S34763" t="s">
        <v>11310</v>
      </c>
      <c r="T34763" t="s">
        <v>15763</v>
      </c>
      <c r="U34763" t="s">
        <v>11319</v>
      </c>
      <c r="V34763" t="s">
        <v>11301</v>
      </c>
      <c r="W34763">
        <v>3467</v>
      </c>
      <c r="X34763">
        <v>11</v>
      </c>
      <c r="Y34763">
        <v>2907</v>
      </c>
      <c r="Z34763">
        <v>560</v>
      </c>
      <c r="AA34763" t="s">
        <v>11313</v>
      </c>
      <c r="AB34763">
        <v>2907</v>
      </c>
      <c r="AC34763">
        <v>2647</v>
      </c>
      <c r="AD34763">
        <v>2647</v>
      </c>
      <c r="AE34763">
        <v>2647</v>
      </c>
      <c r="AF34763">
        <v>0</v>
      </c>
      <c r="AI34763">
        <v>0</v>
      </c>
      <c r="AL34763">
        <v>0</v>
      </c>
      <c r="AO34763">
        <v>129</v>
      </c>
      <c r="AP34763">
        <v>131</v>
      </c>
      <c r="AQ34763">
        <v>131</v>
      </c>
      <c r="AR34763">
        <v>0</v>
      </c>
      <c r="AS34763">
        <v>0</v>
      </c>
      <c r="AT34763" t="s">
        <v>29303</v>
      </c>
      <c r="AU34763" t="s">
        <v>11306</v>
      </c>
    </row>
    <row r="34764" spans="1:47" x14ac:dyDescent="0.3">
      <c r="A34764" s="1" t="s">
        <v>29118</v>
      </c>
      <c r="B34764" t="s">
        <v>11298</v>
      </c>
      <c r="C34764" t="s">
        <v>11299</v>
      </c>
      <c r="D34764" t="s">
        <v>11300</v>
      </c>
      <c r="E34764" t="s">
        <v>11301</v>
      </c>
      <c r="F34764" t="s">
        <v>11302</v>
      </c>
      <c r="G34764" t="s">
        <v>11303</v>
      </c>
      <c r="H34764" t="s">
        <v>11304</v>
      </c>
      <c r="I34764" t="s">
        <v>11305</v>
      </c>
      <c r="J34764" t="s">
        <v>11306</v>
      </c>
      <c r="K34764" t="s">
        <v>11307</v>
      </c>
      <c r="L34764" t="s">
        <v>1282</v>
      </c>
      <c r="M34764" t="s">
        <v>1282</v>
      </c>
      <c r="N34764" t="s">
        <v>29119</v>
      </c>
      <c r="O34764" t="s">
        <v>3657</v>
      </c>
      <c r="P34764" t="s">
        <v>3658</v>
      </c>
      <c r="Q34764" t="s">
        <v>11492</v>
      </c>
      <c r="R34764" t="s">
        <v>11315</v>
      </c>
      <c r="S34764" t="s">
        <v>11316</v>
      </c>
      <c r="T34764" t="s">
        <v>15763</v>
      </c>
      <c r="U34764" t="s">
        <v>11319</v>
      </c>
      <c r="V34764" t="s">
        <v>11301</v>
      </c>
      <c r="W34764">
        <v>3467</v>
      </c>
      <c r="X34764">
        <v>11</v>
      </c>
      <c r="Y34764">
        <v>2907</v>
      </c>
      <c r="Z34764">
        <v>560</v>
      </c>
      <c r="AA34764" t="s">
        <v>11313</v>
      </c>
      <c r="AB34764">
        <v>2907</v>
      </c>
      <c r="AC34764">
        <v>2361</v>
      </c>
      <c r="AD34764">
        <v>2361</v>
      </c>
      <c r="AE34764">
        <v>2361</v>
      </c>
      <c r="AF34764">
        <v>0</v>
      </c>
      <c r="AI34764">
        <v>0</v>
      </c>
      <c r="AL34764">
        <v>0</v>
      </c>
      <c r="AO34764">
        <v>237</v>
      </c>
      <c r="AP34764">
        <v>309</v>
      </c>
      <c r="AQ34764">
        <v>309</v>
      </c>
      <c r="AR34764">
        <v>0</v>
      </c>
      <c r="AS34764">
        <v>0</v>
      </c>
      <c r="AT34764" t="s">
        <v>29303</v>
      </c>
      <c r="AU34764" t="s">
        <v>11306</v>
      </c>
    </row>
    <row r="34765" spans="1:47" x14ac:dyDescent="0.3">
      <c r="A34765" s="1" t="s">
        <v>29118</v>
      </c>
      <c r="B34765" t="s">
        <v>11298</v>
      </c>
      <c r="C34765" t="s">
        <v>11299</v>
      </c>
      <c r="D34765" t="s">
        <v>11300</v>
      </c>
      <c r="E34765" t="s">
        <v>11301</v>
      </c>
      <c r="F34765" t="s">
        <v>11302</v>
      </c>
      <c r="G34765" t="s">
        <v>11303</v>
      </c>
      <c r="H34765" t="s">
        <v>11304</v>
      </c>
      <c r="I34765" t="s">
        <v>11305</v>
      </c>
      <c r="J34765" t="s">
        <v>11306</v>
      </c>
      <c r="K34765" t="s">
        <v>11307</v>
      </c>
      <c r="L34765" t="s">
        <v>1282</v>
      </c>
      <c r="M34765" t="s">
        <v>1282</v>
      </c>
      <c r="N34765" t="s">
        <v>29119</v>
      </c>
      <c r="O34765" t="s">
        <v>3657</v>
      </c>
      <c r="P34765" t="s">
        <v>3658</v>
      </c>
      <c r="Q34765" t="s">
        <v>11492</v>
      </c>
      <c r="R34765" t="s">
        <v>11327</v>
      </c>
      <c r="S34765" t="s">
        <v>11331</v>
      </c>
      <c r="T34765" t="s">
        <v>15763</v>
      </c>
      <c r="U34765" t="s">
        <v>11319</v>
      </c>
      <c r="V34765" t="s">
        <v>11301</v>
      </c>
      <c r="W34765">
        <v>3467</v>
      </c>
      <c r="X34765">
        <v>11</v>
      </c>
      <c r="Y34765">
        <v>2907</v>
      </c>
      <c r="Z34765">
        <v>560</v>
      </c>
      <c r="AA34765" t="s">
        <v>11313</v>
      </c>
      <c r="AB34765">
        <v>2907</v>
      </c>
      <c r="AC34765">
        <v>2567</v>
      </c>
      <c r="AD34765">
        <v>2567</v>
      </c>
      <c r="AE34765">
        <v>2486</v>
      </c>
      <c r="AF34765">
        <v>81</v>
      </c>
      <c r="AI34765">
        <v>0</v>
      </c>
      <c r="AL34765">
        <v>0</v>
      </c>
      <c r="AO34765">
        <v>191</v>
      </c>
      <c r="AP34765">
        <v>149</v>
      </c>
      <c r="AQ34765">
        <v>143</v>
      </c>
      <c r="AR34765">
        <v>6</v>
      </c>
      <c r="AS34765">
        <v>0</v>
      </c>
      <c r="AT34765" t="s">
        <v>29303</v>
      </c>
      <c r="AU34765" t="s">
        <v>11306</v>
      </c>
    </row>
    <row r="34766" spans="1:47" x14ac:dyDescent="0.3">
      <c r="A34766" s="1" t="s">
        <v>29118</v>
      </c>
      <c r="B34766" t="s">
        <v>11298</v>
      </c>
      <c r="C34766" t="s">
        <v>11299</v>
      </c>
      <c r="D34766" t="s">
        <v>11300</v>
      </c>
      <c r="E34766" t="s">
        <v>11301</v>
      </c>
      <c r="F34766" t="s">
        <v>11302</v>
      </c>
      <c r="G34766" t="s">
        <v>11303</v>
      </c>
      <c r="H34766" t="s">
        <v>11304</v>
      </c>
      <c r="I34766" t="s">
        <v>11305</v>
      </c>
      <c r="J34766" t="s">
        <v>11306</v>
      </c>
      <c r="K34766" t="s">
        <v>11307</v>
      </c>
      <c r="L34766" t="s">
        <v>1282</v>
      </c>
      <c r="M34766" t="s">
        <v>1282</v>
      </c>
      <c r="N34766" t="s">
        <v>29119</v>
      </c>
      <c r="O34766" t="s">
        <v>3657</v>
      </c>
      <c r="P34766" t="s">
        <v>3658</v>
      </c>
      <c r="Q34766" t="s">
        <v>11492</v>
      </c>
      <c r="R34766" t="s">
        <v>11322</v>
      </c>
      <c r="S34766" t="s">
        <v>11323</v>
      </c>
      <c r="T34766" t="s">
        <v>15763</v>
      </c>
      <c r="U34766" t="s">
        <v>11319</v>
      </c>
      <c r="V34766" t="s">
        <v>11301</v>
      </c>
      <c r="W34766">
        <v>3467</v>
      </c>
      <c r="X34766">
        <v>11</v>
      </c>
      <c r="Y34766">
        <v>2907</v>
      </c>
      <c r="Z34766">
        <v>560</v>
      </c>
      <c r="AA34766" t="s">
        <v>11313</v>
      </c>
      <c r="AB34766">
        <v>2907</v>
      </c>
      <c r="AC34766">
        <v>2625</v>
      </c>
      <c r="AD34766">
        <v>2621</v>
      </c>
      <c r="AE34766">
        <v>2514</v>
      </c>
      <c r="AF34766">
        <v>107</v>
      </c>
      <c r="AI34766">
        <v>0</v>
      </c>
      <c r="AL34766">
        <v>4</v>
      </c>
      <c r="AO34766">
        <v>162</v>
      </c>
      <c r="AP34766">
        <v>120</v>
      </c>
      <c r="AQ34766">
        <v>120</v>
      </c>
      <c r="AR34766">
        <v>0</v>
      </c>
      <c r="AS34766">
        <v>0</v>
      </c>
      <c r="AT34766" t="s">
        <v>29303</v>
      </c>
      <c r="AU34766" t="s">
        <v>11306</v>
      </c>
    </row>
    <row r="34767" spans="1:47" x14ac:dyDescent="0.3">
      <c r="A34767" s="1" t="s">
        <v>29118</v>
      </c>
      <c r="B34767" t="s">
        <v>11298</v>
      </c>
      <c r="C34767" t="s">
        <v>11299</v>
      </c>
      <c r="D34767" t="s">
        <v>11300</v>
      </c>
      <c r="E34767" t="s">
        <v>11301</v>
      </c>
      <c r="F34767" t="s">
        <v>11302</v>
      </c>
      <c r="G34767" t="s">
        <v>11303</v>
      </c>
      <c r="H34767" t="s">
        <v>11304</v>
      </c>
      <c r="I34767" t="s">
        <v>11305</v>
      </c>
      <c r="J34767" t="s">
        <v>11306</v>
      </c>
      <c r="K34767" t="s">
        <v>11307</v>
      </c>
      <c r="L34767" t="s">
        <v>1282</v>
      </c>
      <c r="M34767" t="s">
        <v>1282</v>
      </c>
      <c r="N34767" t="s">
        <v>29119</v>
      </c>
      <c r="O34767" t="s">
        <v>10288</v>
      </c>
      <c r="P34767" t="s">
        <v>10289</v>
      </c>
      <c r="Q34767" t="s">
        <v>11628</v>
      </c>
      <c r="R34767" t="s">
        <v>11309</v>
      </c>
      <c r="S34767" t="s">
        <v>11310</v>
      </c>
      <c r="T34767" t="s">
        <v>29308</v>
      </c>
      <c r="U34767" t="s">
        <v>12270</v>
      </c>
      <c r="V34767" t="s">
        <v>11303</v>
      </c>
      <c r="W34767">
        <v>36003</v>
      </c>
      <c r="X34767">
        <v>114</v>
      </c>
      <c r="Y34767">
        <v>29112</v>
      </c>
      <c r="Z34767">
        <v>6891</v>
      </c>
      <c r="AA34767" t="s">
        <v>11313</v>
      </c>
      <c r="AB34767">
        <v>29112</v>
      </c>
      <c r="AC34767">
        <v>26628</v>
      </c>
      <c r="AD34767">
        <v>26617</v>
      </c>
      <c r="AE34767">
        <v>26617</v>
      </c>
      <c r="AF34767">
        <v>0</v>
      </c>
      <c r="AI34767">
        <v>0</v>
      </c>
      <c r="AL34767">
        <v>11</v>
      </c>
      <c r="AO34767">
        <v>1594</v>
      </c>
      <c r="AP34767">
        <v>890</v>
      </c>
      <c r="AQ34767">
        <v>890</v>
      </c>
      <c r="AR34767">
        <v>0</v>
      </c>
      <c r="AS34767">
        <v>0</v>
      </c>
      <c r="AT34767" t="s">
        <v>29309</v>
      </c>
      <c r="AU34767" t="s">
        <v>11306</v>
      </c>
    </row>
    <row r="34768" spans="1:47" x14ac:dyDescent="0.3">
      <c r="A34768" s="1" t="s">
        <v>29118</v>
      </c>
      <c r="B34768" t="s">
        <v>11298</v>
      </c>
      <c r="C34768" t="s">
        <v>11299</v>
      </c>
      <c r="D34768" t="s">
        <v>11300</v>
      </c>
      <c r="E34768" t="s">
        <v>11301</v>
      </c>
      <c r="F34768" t="s">
        <v>11302</v>
      </c>
      <c r="G34768" t="s">
        <v>11303</v>
      </c>
      <c r="H34768" t="s">
        <v>11304</v>
      </c>
      <c r="I34768" t="s">
        <v>11305</v>
      </c>
      <c r="J34768" t="s">
        <v>11306</v>
      </c>
      <c r="K34768" t="s">
        <v>11307</v>
      </c>
      <c r="L34768" t="s">
        <v>1282</v>
      </c>
      <c r="M34768" t="s">
        <v>1282</v>
      </c>
      <c r="N34768" t="s">
        <v>29119</v>
      </c>
      <c r="O34768" t="s">
        <v>10288</v>
      </c>
      <c r="P34768" t="s">
        <v>10289</v>
      </c>
      <c r="Q34768" t="s">
        <v>11628</v>
      </c>
      <c r="R34768" t="s">
        <v>11315</v>
      </c>
      <c r="S34768" t="s">
        <v>11316</v>
      </c>
      <c r="T34768" t="s">
        <v>29308</v>
      </c>
      <c r="U34768" t="s">
        <v>12270</v>
      </c>
      <c r="V34768" t="s">
        <v>11303</v>
      </c>
      <c r="W34768">
        <v>36003</v>
      </c>
      <c r="X34768">
        <v>114</v>
      </c>
      <c r="Y34768">
        <v>29112</v>
      </c>
      <c r="Z34768">
        <v>6891</v>
      </c>
      <c r="AA34768" t="s">
        <v>11313</v>
      </c>
      <c r="AB34768">
        <v>29112</v>
      </c>
      <c r="AC34768">
        <v>24338</v>
      </c>
      <c r="AD34768">
        <v>24338</v>
      </c>
      <c r="AE34768">
        <v>24338</v>
      </c>
      <c r="AF34768">
        <v>0</v>
      </c>
      <c r="AI34768">
        <v>0</v>
      </c>
      <c r="AL34768">
        <v>0</v>
      </c>
      <c r="AO34768">
        <v>2556</v>
      </c>
      <c r="AP34768">
        <v>2218</v>
      </c>
      <c r="AQ34768">
        <v>2199</v>
      </c>
      <c r="AR34768">
        <v>19</v>
      </c>
      <c r="AS34768">
        <v>0</v>
      </c>
      <c r="AT34768" t="s">
        <v>29309</v>
      </c>
      <c r="AU34768" t="s">
        <v>11306</v>
      </c>
    </row>
    <row r="34769" spans="1:47" x14ac:dyDescent="0.3">
      <c r="A34769" s="1" t="s">
        <v>29118</v>
      </c>
      <c r="B34769" t="s">
        <v>11298</v>
      </c>
      <c r="C34769" t="s">
        <v>11299</v>
      </c>
      <c r="D34769" t="s">
        <v>11300</v>
      </c>
      <c r="E34769" t="s">
        <v>11301</v>
      </c>
      <c r="F34769" t="s">
        <v>11302</v>
      </c>
      <c r="G34769" t="s">
        <v>11303</v>
      </c>
      <c r="H34769" t="s">
        <v>11304</v>
      </c>
      <c r="I34769" t="s">
        <v>11305</v>
      </c>
      <c r="J34769" t="s">
        <v>11306</v>
      </c>
      <c r="K34769" t="s">
        <v>11307</v>
      </c>
      <c r="L34769" t="s">
        <v>1282</v>
      </c>
      <c r="M34769" t="s">
        <v>1282</v>
      </c>
      <c r="N34769" t="s">
        <v>29119</v>
      </c>
      <c r="O34769" t="s">
        <v>10288</v>
      </c>
      <c r="P34769" t="s">
        <v>10289</v>
      </c>
      <c r="Q34769" t="s">
        <v>11628</v>
      </c>
      <c r="R34769" t="s">
        <v>11327</v>
      </c>
      <c r="S34769" t="s">
        <v>11331</v>
      </c>
      <c r="T34769" t="s">
        <v>29308</v>
      </c>
      <c r="U34769" t="s">
        <v>12270</v>
      </c>
      <c r="V34769" t="s">
        <v>11303</v>
      </c>
      <c r="W34769">
        <v>36003</v>
      </c>
      <c r="X34769">
        <v>114</v>
      </c>
      <c r="Y34769">
        <v>29112</v>
      </c>
      <c r="Z34769">
        <v>6891</v>
      </c>
      <c r="AA34769" t="s">
        <v>11313</v>
      </c>
      <c r="AB34769">
        <v>29112</v>
      </c>
      <c r="AC34769">
        <v>26123</v>
      </c>
      <c r="AD34769">
        <v>26089</v>
      </c>
      <c r="AE34769">
        <v>24998</v>
      </c>
      <c r="AF34769">
        <v>1091</v>
      </c>
      <c r="AI34769">
        <v>0</v>
      </c>
      <c r="AL34769">
        <v>34</v>
      </c>
      <c r="AO34769">
        <v>2224</v>
      </c>
      <c r="AP34769">
        <v>765</v>
      </c>
      <c r="AQ34769">
        <v>763</v>
      </c>
      <c r="AR34769">
        <v>2</v>
      </c>
      <c r="AS34769">
        <v>0</v>
      </c>
      <c r="AT34769" t="s">
        <v>29309</v>
      </c>
      <c r="AU34769" t="s">
        <v>11306</v>
      </c>
    </row>
    <row r="34770" spans="1:47" x14ac:dyDescent="0.3">
      <c r="A34770" s="1" t="s">
        <v>29118</v>
      </c>
      <c r="B34770" t="s">
        <v>11298</v>
      </c>
      <c r="C34770" t="s">
        <v>11299</v>
      </c>
      <c r="D34770" t="s">
        <v>11300</v>
      </c>
      <c r="E34770" t="s">
        <v>11301</v>
      </c>
      <c r="F34770" t="s">
        <v>11302</v>
      </c>
      <c r="G34770" t="s">
        <v>11303</v>
      </c>
      <c r="H34770" t="s">
        <v>11304</v>
      </c>
      <c r="I34770" t="s">
        <v>11305</v>
      </c>
      <c r="J34770" t="s">
        <v>11306</v>
      </c>
      <c r="K34770" t="s">
        <v>11307</v>
      </c>
      <c r="L34770" t="s">
        <v>1282</v>
      </c>
      <c r="M34770" t="s">
        <v>1282</v>
      </c>
      <c r="N34770" t="s">
        <v>29119</v>
      </c>
      <c r="O34770" t="s">
        <v>10288</v>
      </c>
      <c r="P34770" t="s">
        <v>10289</v>
      </c>
      <c r="Q34770" t="s">
        <v>11628</v>
      </c>
      <c r="R34770" t="s">
        <v>11322</v>
      </c>
      <c r="S34770" t="s">
        <v>11323</v>
      </c>
      <c r="T34770" t="s">
        <v>29308</v>
      </c>
      <c r="U34770" t="s">
        <v>12270</v>
      </c>
      <c r="V34770" t="s">
        <v>11303</v>
      </c>
      <c r="W34770">
        <v>36003</v>
      </c>
      <c r="X34770">
        <v>114</v>
      </c>
      <c r="Y34770">
        <v>29112</v>
      </c>
      <c r="Z34770">
        <v>6891</v>
      </c>
      <c r="AA34770" t="s">
        <v>11313</v>
      </c>
      <c r="AB34770">
        <v>29112</v>
      </c>
      <c r="AC34770">
        <v>26376</v>
      </c>
      <c r="AD34770">
        <v>26369</v>
      </c>
      <c r="AE34770">
        <v>24741</v>
      </c>
      <c r="AF34770">
        <v>1628</v>
      </c>
      <c r="AI34770">
        <v>0</v>
      </c>
      <c r="AL34770">
        <v>7</v>
      </c>
      <c r="AO34770">
        <v>2006</v>
      </c>
      <c r="AP34770">
        <v>730</v>
      </c>
      <c r="AQ34770">
        <v>726</v>
      </c>
      <c r="AR34770">
        <v>4</v>
      </c>
      <c r="AS34770">
        <v>0</v>
      </c>
      <c r="AT34770" t="s">
        <v>29309</v>
      </c>
      <c r="AU34770" t="s">
        <v>11306</v>
      </c>
    </row>
    <row r="34771" spans="1:47" x14ac:dyDescent="0.3">
      <c r="A34771" s="1" t="s">
        <v>29118</v>
      </c>
      <c r="B34771" t="s">
        <v>11298</v>
      </c>
      <c r="C34771" t="s">
        <v>11299</v>
      </c>
      <c r="D34771" t="s">
        <v>11300</v>
      </c>
      <c r="E34771" t="s">
        <v>11301</v>
      </c>
      <c r="F34771" t="s">
        <v>11302</v>
      </c>
      <c r="G34771" t="s">
        <v>11303</v>
      </c>
      <c r="H34771" t="s">
        <v>11304</v>
      </c>
      <c r="I34771" t="s">
        <v>11305</v>
      </c>
      <c r="J34771" t="s">
        <v>11306</v>
      </c>
      <c r="K34771" t="s">
        <v>11307</v>
      </c>
      <c r="L34771" t="s">
        <v>1282</v>
      </c>
      <c r="M34771" t="s">
        <v>1282</v>
      </c>
      <c r="N34771" t="s">
        <v>29119</v>
      </c>
      <c r="O34771" t="s">
        <v>3074</v>
      </c>
      <c r="P34771" t="s">
        <v>3075</v>
      </c>
      <c r="Q34771" t="s">
        <v>11505</v>
      </c>
      <c r="R34771" t="s">
        <v>11309</v>
      </c>
      <c r="S34771" t="s">
        <v>11310</v>
      </c>
      <c r="T34771" t="s">
        <v>15150</v>
      </c>
      <c r="U34771" t="s">
        <v>11362</v>
      </c>
      <c r="V34771" t="s">
        <v>11366</v>
      </c>
      <c r="W34771">
        <v>3515</v>
      </c>
      <c r="X34771">
        <v>15</v>
      </c>
      <c r="Y34771">
        <v>3073</v>
      </c>
      <c r="Z34771">
        <v>442</v>
      </c>
      <c r="AA34771" t="s">
        <v>11313</v>
      </c>
      <c r="AB34771">
        <v>3073</v>
      </c>
      <c r="AC34771">
        <v>2914</v>
      </c>
      <c r="AD34771">
        <v>2914</v>
      </c>
      <c r="AE34771">
        <v>2914</v>
      </c>
      <c r="AF34771">
        <v>0</v>
      </c>
      <c r="AI34771">
        <v>0</v>
      </c>
      <c r="AL34771">
        <v>0</v>
      </c>
      <c r="AO34771">
        <v>94</v>
      </c>
      <c r="AP34771">
        <v>65</v>
      </c>
      <c r="AQ34771">
        <v>65</v>
      </c>
      <c r="AR34771">
        <v>0</v>
      </c>
      <c r="AS34771">
        <v>0</v>
      </c>
      <c r="AT34771" t="s">
        <v>29310</v>
      </c>
      <c r="AU34771" t="s">
        <v>11306</v>
      </c>
    </row>
    <row r="34772" spans="1:47" x14ac:dyDescent="0.3">
      <c r="A34772" s="1" t="s">
        <v>29118</v>
      </c>
      <c r="B34772" t="s">
        <v>11298</v>
      </c>
      <c r="C34772" t="s">
        <v>11299</v>
      </c>
      <c r="D34772" t="s">
        <v>11300</v>
      </c>
      <c r="E34772" t="s">
        <v>11301</v>
      </c>
      <c r="F34772" t="s">
        <v>11302</v>
      </c>
      <c r="G34772" t="s">
        <v>11303</v>
      </c>
      <c r="H34772" t="s">
        <v>11304</v>
      </c>
      <c r="I34772" t="s">
        <v>11305</v>
      </c>
      <c r="J34772" t="s">
        <v>11306</v>
      </c>
      <c r="K34772" t="s">
        <v>11307</v>
      </c>
      <c r="L34772" t="s">
        <v>1282</v>
      </c>
      <c r="M34772" t="s">
        <v>1282</v>
      </c>
      <c r="N34772" t="s">
        <v>29119</v>
      </c>
      <c r="O34772" t="s">
        <v>3074</v>
      </c>
      <c r="P34772" t="s">
        <v>3075</v>
      </c>
      <c r="Q34772" t="s">
        <v>11505</v>
      </c>
      <c r="R34772" t="s">
        <v>11315</v>
      </c>
      <c r="S34772" t="s">
        <v>11316</v>
      </c>
      <c r="T34772" t="s">
        <v>15150</v>
      </c>
      <c r="U34772" t="s">
        <v>11362</v>
      </c>
      <c r="V34772" t="s">
        <v>11366</v>
      </c>
      <c r="W34772">
        <v>3515</v>
      </c>
      <c r="X34772">
        <v>15</v>
      </c>
      <c r="Y34772">
        <v>3073</v>
      </c>
      <c r="Z34772">
        <v>442</v>
      </c>
      <c r="AA34772" t="s">
        <v>11313</v>
      </c>
      <c r="AB34772">
        <v>3073</v>
      </c>
      <c r="AC34772">
        <v>2678</v>
      </c>
      <c r="AD34772">
        <v>2678</v>
      </c>
      <c r="AE34772">
        <v>2678</v>
      </c>
      <c r="AF34772">
        <v>0</v>
      </c>
      <c r="AI34772">
        <v>0</v>
      </c>
      <c r="AL34772">
        <v>0</v>
      </c>
      <c r="AO34772">
        <v>172</v>
      </c>
      <c r="AP34772">
        <v>223</v>
      </c>
      <c r="AQ34772">
        <v>223</v>
      </c>
      <c r="AR34772">
        <v>0</v>
      </c>
      <c r="AS34772">
        <v>0</v>
      </c>
      <c r="AT34772" t="s">
        <v>29310</v>
      </c>
      <c r="AU34772" t="s">
        <v>11306</v>
      </c>
    </row>
    <row r="34773" spans="1:47" x14ac:dyDescent="0.3">
      <c r="A34773" s="1" t="s">
        <v>29118</v>
      </c>
      <c r="B34773" t="s">
        <v>11298</v>
      </c>
      <c r="C34773" t="s">
        <v>11299</v>
      </c>
      <c r="D34773" t="s">
        <v>11300</v>
      </c>
      <c r="E34773" t="s">
        <v>11301</v>
      </c>
      <c r="F34773" t="s">
        <v>11302</v>
      </c>
      <c r="G34773" t="s">
        <v>11303</v>
      </c>
      <c r="H34773" t="s">
        <v>11304</v>
      </c>
      <c r="I34773" t="s">
        <v>11305</v>
      </c>
      <c r="J34773" t="s">
        <v>11306</v>
      </c>
      <c r="K34773" t="s">
        <v>11307</v>
      </c>
      <c r="L34773" t="s">
        <v>1282</v>
      </c>
      <c r="M34773" t="s">
        <v>1282</v>
      </c>
      <c r="N34773" t="s">
        <v>29119</v>
      </c>
      <c r="O34773" t="s">
        <v>3074</v>
      </c>
      <c r="P34773" t="s">
        <v>3075</v>
      </c>
      <c r="Q34773" t="s">
        <v>11505</v>
      </c>
      <c r="R34773" t="s">
        <v>11327</v>
      </c>
      <c r="S34773" t="s">
        <v>11331</v>
      </c>
      <c r="T34773" t="s">
        <v>15150</v>
      </c>
      <c r="U34773" t="s">
        <v>11362</v>
      </c>
      <c r="V34773" t="s">
        <v>11366</v>
      </c>
      <c r="W34773">
        <v>3515</v>
      </c>
      <c r="X34773">
        <v>15</v>
      </c>
      <c r="Y34773">
        <v>3073</v>
      </c>
      <c r="Z34773">
        <v>442</v>
      </c>
      <c r="AA34773" t="s">
        <v>11313</v>
      </c>
      <c r="AB34773">
        <v>3073</v>
      </c>
      <c r="AC34773">
        <v>2881</v>
      </c>
      <c r="AD34773">
        <v>2881</v>
      </c>
      <c r="AE34773">
        <v>2814</v>
      </c>
      <c r="AF34773">
        <v>67</v>
      </c>
      <c r="AI34773">
        <v>0</v>
      </c>
      <c r="AL34773">
        <v>0</v>
      </c>
      <c r="AO34773">
        <v>123</v>
      </c>
      <c r="AP34773">
        <v>69</v>
      </c>
      <c r="AQ34773">
        <v>69</v>
      </c>
      <c r="AR34773">
        <v>0</v>
      </c>
      <c r="AS34773">
        <v>0</v>
      </c>
      <c r="AT34773" t="s">
        <v>29310</v>
      </c>
      <c r="AU34773" t="s">
        <v>11306</v>
      </c>
    </row>
    <row r="34774" spans="1:47" x14ac:dyDescent="0.3">
      <c r="A34774" s="1" t="s">
        <v>29118</v>
      </c>
      <c r="B34774" t="s">
        <v>11298</v>
      </c>
      <c r="C34774" t="s">
        <v>11299</v>
      </c>
      <c r="D34774" t="s">
        <v>11300</v>
      </c>
      <c r="E34774" t="s">
        <v>11301</v>
      </c>
      <c r="F34774" t="s">
        <v>11302</v>
      </c>
      <c r="G34774" t="s">
        <v>11303</v>
      </c>
      <c r="H34774" t="s">
        <v>11304</v>
      </c>
      <c r="I34774" t="s">
        <v>11305</v>
      </c>
      <c r="J34774" t="s">
        <v>11306</v>
      </c>
      <c r="K34774" t="s">
        <v>11307</v>
      </c>
      <c r="L34774" t="s">
        <v>1282</v>
      </c>
      <c r="M34774" t="s">
        <v>1282</v>
      </c>
      <c r="N34774" t="s">
        <v>29119</v>
      </c>
      <c r="O34774" t="s">
        <v>3074</v>
      </c>
      <c r="P34774" t="s">
        <v>3075</v>
      </c>
      <c r="Q34774" t="s">
        <v>11505</v>
      </c>
      <c r="R34774" t="s">
        <v>11322</v>
      </c>
      <c r="S34774" t="s">
        <v>11323</v>
      </c>
      <c r="T34774" t="s">
        <v>15150</v>
      </c>
      <c r="U34774" t="s">
        <v>11362</v>
      </c>
      <c r="V34774" t="s">
        <v>11366</v>
      </c>
      <c r="W34774">
        <v>3515</v>
      </c>
      <c r="X34774">
        <v>15</v>
      </c>
      <c r="Y34774">
        <v>3073</v>
      </c>
      <c r="Z34774">
        <v>442</v>
      </c>
      <c r="AA34774" t="s">
        <v>11313</v>
      </c>
      <c r="AB34774">
        <v>3073</v>
      </c>
      <c r="AC34774">
        <v>2911</v>
      </c>
      <c r="AD34774">
        <v>2911</v>
      </c>
      <c r="AE34774">
        <v>2754</v>
      </c>
      <c r="AF34774">
        <v>157</v>
      </c>
      <c r="AI34774">
        <v>0</v>
      </c>
      <c r="AL34774">
        <v>0</v>
      </c>
      <c r="AO34774">
        <v>110</v>
      </c>
      <c r="AP34774">
        <v>52</v>
      </c>
      <c r="AQ34774">
        <v>52</v>
      </c>
      <c r="AR34774">
        <v>0</v>
      </c>
      <c r="AS34774">
        <v>0</v>
      </c>
      <c r="AT34774" t="s">
        <v>29310</v>
      </c>
      <c r="AU34774" t="s">
        <v>11306</v>
      </c>
    </row>
    <row r="34775" spans="1:47" x14ac:dyDescent="0.3">
      <c r="A34775" s="1" t="s">
        <v>29118</v>
      </c>
      <c r="B34775" t="s">
        <v>11298</v>
      </c>
      <c r="C34775" t="s">
        <v>11299</v>
      </c>
      <c r="D34775" t="s">
        <v>11300</v>
      </c>
      <c r="E34775" t="s">
        <v>11301</v>
      </c>
      <c r="F34775" t="s">
        <v>11302</v>
      </c>
      <c r="G34775" t="s">
        <v>11303</v>
      </c>
      <c r="H34775" t="s">
        <v>11304</v>
      </c>
      <c r="I34775" t="s">
        <v>11305</v>
      </c>
      <c r="J34775" t="s">
        <v>11306</v>
      </c>
      <c r="K34775" t="s">
        <v>11307</v>
      </c>
      <c r="L34775" t="s">
        <v>1282</v>
      </c>
      <c r="M34775" t="s">
        <v>1282</v>
      </c>
      <c r="N34775" t="s">
        <v>29119</v>
      </c>
      <c r="O34775" t="s">
        <v>5454</v>
      </c>
      <c r="P34775" t="s">
        <v>5455</v>
      </c>
      <c r="Q34775" t="s">
        <v>11384</v>
      </c>
      <c r="R34775" t="s">
        <v>11309</v>
      </c>
      <c r="S34775" t="s">
        <v>11310</v>
      </c>
      <c r="T34775" t="s">
        <v>21517</v>
      </c>
      <c r="U34775" t="s">
        <v>11888</v>
      </c>
      <c r="V34775" t="s">
        <v>11366</v>
      </c>
      <c r="W34775">
        <v>22548</v>
      </c>
      <c r="X34775">
        <v>70</v>
      </c>
      <c r="Y34775">
        <v>18861</v>
      </c>
      <c r="Z34775">
        <v>3687</v>
      </c>
      <c r="AA34775" t="s">
        <v>11313</v>
      </c>
      <c r="AB34775">
        <v>18861</v>
      </c>
      <c r="AC34775">
        <v>17143</v>
      </c>
      <c r="AD34775">
        <v>17135</v>
      </c>
      <c r="AE34775">
        <v>17135</v>
      </c>
      <c r="AF34775">
        <v>0</v>
      </c>
      <c r="AI34775">
        <v>0</v>
      </c>
      <c r="AL34775">
        <v>8</v>
      </c>
      <c r="AO34775">
        <v>1057</v>
      </c>
      <c r="AP34775">
        <v>661</v>
      </c>
      <c r="AQ34775">
        <v>661</v>
      </c>
      <c r="AR34775">
        <v>0</v>
      </c>
      <c r="AS34775">
        <v>0</v>
      </c>
      <c r="AT34775" t="s">
        <v>18310</v>
      </c>
      <c r="AU34775" t="s">
        <v>11306</v>
      </c>
    </row>
    <row r="34776" spans="1:47" x14ac:dyDescent="0.3">
      <c r="A34776" s="1" t="s">
        <v>29118</v>
      </c>
      <c r="B34776" t="s">
        <v>11298</v>
      </c>
      <c r="C34776" t="s">
        <v>11299</v>
      </c>
      <c r="D34776" t="s">
        <v>11300</v>
      </c>
      <c r="E34776" t="s">
        <v>11301</v>
      </c>
      <c r="F34776" t="s">
        <v>11302</v>
      </c>
      <c r="G34776" t="s">
        <v>11303</v>
      </c>
      <c r="H34776" t="s">
        <v>11304</v>
      </c>
      <c r="I34776" t="s">
        <v>11305</v>
      </c>
      <c r="J34776" t="s">
        <v>11306</v>
      </c>
      <c r="K34776" t="s">
        <v>11307</v>
      </c>
      <c r="L34776" t="s">
        <v>1282</v>
      </c>
      <c r="M34776" t="s">
        <v>1282</v>
      </c>
      <c r="N34776" t="s">
        <v>29119</v>
      </c>
      <c r="O34776" t="s">
        <v>5454</v>
      </c>
      <c r="P34776" t="s">
        <v>5455</v>
      </c>
      <c r="Q34776" t="s">
        <v>11384</v>
      </c>
      <c r="R34776" t="s">
        <v>11315</v>
      </c>
      <c r="S34776" t="s">
        <v>11316</v>
      </c>
      <c r="T34776" t="s">
        <v>21517</v>
      </c>
      <c r="U34776" t="s">
        <v>11888</v>
      </c>
      <c r="V34776" t="s">
        <v>11366</v>
      </c>
      <c r="W34776">
        <v>22548</v>
      </c>
      <c r="X34776">
        <v>70</v>
      </c>
      <c r="Y34776">
        <v>18861</v>
      </c>
      <c r="Z34776">
        <v>3687</v>
      </c>
      <c r="AA34776" t="s">
        <v>11313</v>
      </c>
      <c r="AB34776">
        <v>18861</v>
      </c>
      <c r="AC34776">
        <v>15402</v>
      </c>
      <c r="AD34776">
        <v>15402</v>
      </c>
      <c r="AE34776">
        <v>15402</v>
      </c>
      <c r="AF34776">
        <v>0</v>
      </c>
      <c r="AI34776">
        <v>0</v>
      </c>
      <c r="AL34776">
        <v>0</v>
      </c>
      <c r="AO34776">
        <v>1923</v>
      </c>
      <c r="AP34776">
        <v>1536</v>
      </c>
      <c r="AQ34776">
        <v>1526</v>
      </c>
      <c r="AR34776">
        <v>10</v>
      </c>
      <c r="AS34776">
        <v>0</v>
      </c>
      <c r="AT34776" t="s">
        <v>18310</v>
      </c>
      <c r="AU34776" t="s">
        <v>11306</v>
      </c>
    </row>
    <row r="34777" spans="1:47" x14ac:dyDescent="0.3">
      <c r="A34777" s="1" t="s">
        <v>29118</v>
      </c>
      <c r="B34777" t="s">
        <v>11298</v>
      </c>
      <c r="C34777" t="s">
        <v>11299</v>
      </c>
      <c r="D34777" t="s">
        <v>11300</v>
      </c>
      <c r="E34777" t="s">
        <v>11301</v>
      </c>
      <c r="F34777" t="s">
        <v>11302</v>
      </c>
      <c r="G34777" t="s">
        <v>11303</v>
      </c>
      <c r="H34777" t="s">
        <v>11304</v>
      </c>
      <c r="I34777" t="s">
        <v>11305</v>
      </c>
      <c r="J34777" t="s">
        <v>11306</v>
      </c>
      <c r="K34777" t="s">
        <v>11307</v>
      </c>
      <c r="L34777" t="s">
        <v>1282</v>
      </c>
      <c r="M34777" t="s">
        <v>1282</v>
      </c>
      <c r="N34777" t="s">
        <v>29119</v>
      </c>
      <c r="O34777" t="s">
        <v>5454</v>
      </c>
      <c r="P34777" t="s">
        <v>5455</v>
      </c>
      <c r="Q34777" t="s">
        <v>11384</v>
      </c>
      <c r="R34777" t="s">
        <v>11327</v>
      </c>
      <c r="S34777" t="s">
        <v>11331</v>
      </c>
      <c r="T34777" t="s">
        <v>21517</v>
      </c>
      <c r="U34777" t="s">
        <v>11888</v>
      </c>
      <c r="V34777" t="s">
        <v>11366</v>
      </c>
      <c r="W34777">
        <v>22548</v>
      </c>
      <c r="X34777">
        <v>70</v>
      </c>
      <c r="Y34777">
        <v>18861</v>
      </c>
      <c r="Z34777">
        <v>3687</v>
      </c>
      <c r="AA34777" t="s">
        <v>11313</v>
      </c>
      <c r="AB34777">
        <v>18861</v>
      </c>
      <c r="AC34777">
        <v>17034</v>
      </c>
      <c r="AD34777">
        <v>17029</v>
      </c>
      <c r="AE34777">
        <v>16502</v>
      </c>
      <c r="AF34777">
        <v>527</v>
      </c>
      <c r="AI34777">
        <v>0</v>
      </c>
      <c r="AL34777">
        <v>5</v>
      </c>
      <c r="AO34777">
        <v>1335</v>
      </c>
      <c r="AP34777">
        <v>492</v>
      </c>
      <c r="AQ34777">
        <v>491</v>
      </c>
      <c r="AR34777">
        <v>1</v>
      </c>
      <c r="AS34777">
        <v>0</v>
      </c>
      <c r="AT34777" t="s">
        <v>18310</v>
      </c>
      <c r="AU34777" t="s">
        <v>11306</v>
      </c>
    </row>
    <row r="34778" spans="1:47" x14ac:dyDescent="0.3">
      <c r="A34778" s="1" t="s">
        <v>29118</v>
      </c>
      <c r="B34778" t="s">
        <v>11298</v>
      </c>
      <c r="C34778" t="s">
        <v>11299</v>
      </c>
      <c r="D34778" t="s">
        <v>11300</v>
      </c>
      <c r="E34778" t="s">
        <v>11301</v>
      </c>
      <c r="F34778" t="s">
        <v>11302</v>
      </c>
      <c r="G34778" t="s">
        <v>11303</v>
      </c>
      <c r="H34778" t="s">
        <v>11304</v>
      </c>
      <c r="I34778" t="s">
        <v>11305</v>
      </c>
      <c r="J34778" t="s">
        <v>11306</v>
      </c>
      <c r="K34778" t="s">
        <v>11307</v>
      </c>
      <c r="L34778" t="s">
        <v>1282</v>
      </c>
      <c r="M34778" t="s">
        <v>1282</v>
      </c>
      <c r="N34778" t="s">
        <v>29119</v>
      </c>
      <c r="O34778" t="s">
        <v>5454</v>
      </c>
      <c r="P34778" t="s">
        <v>5455</v>
      </c>
      <c r="Q34778" t="s">
        <v>11384</v>
      </c>
      <c r="R34778" t="s">
        <v>11322</v>
      </c>
      <c r="S34778" t="s">
        <v>11323</v>
      </c>
      <c r="T34778" t="s">
        <v>21517</v>
      </c>
      <c r="U34778" t="s">
        <v>11888</v>
      </c>
      <c r="V34778" t="s">
        <v>11366</v>
      </c>
      <c r="W34778">
        <v>22548</v>
      </c>
      <c r="X34778">
        <v>70</v>
      </c>
      <c r="Y34778">
        <v>18861</v>
      </c>
      <c r="Z34778">
        <v>3687</v>
      </c>
      <c r="AA34778" t="s">
        <v>11313</v>
      </c>
      <c r="AB34778">
        <v>18861</v>
      </c>
      <c r="AC34778">
        <v>16703</v>
      </c>
      <c r="AD34778">
        <v>16701</v>
      </c>
      <c r="AE34778">
        <v>15559</v>
      </c>
      <c r="AF34778">
        <v>1142</v>
      </c>
      <c r="AI34778">
        <v>0</v>
      </c>
      <c r="AL34778">
        <v>2</v>
      </c>
      <c r="AO34778">
        <v>1614</v>
      </c>
      <c r="AP34778">
        <v>544</v>
      </c>
      <c r="AQ34778">
        <v>536</v>
      </c>
      <c r="AR34778">
        <v>8</v>
      </c>
      <c r="AS34778">
        <v>0</v>
      </c>
      <c r="AT34778" t="s">
        <v>18310</v>
      </c>
      <c r="AU34778" t="s">
        <v>11306</v>
      </c>
    </row>
    <row r="34779" spans="1:47" x14ac:dyDescent="0.3">
      <c r="A34779" s="1" t="s">
        <v>29118</v>
      </c>
      <c r="B34779" t="s">
        <v>11298</v>
      </c>
      <c r="C34779" t="s">
        <v>11299</v>
      </c>
      <c r="D34779" t="s">
        <v>11300</v>
      </c>
      <c r="E34779" t="s">
        <v>11301</v>
      </c>
      <c r="F34779" t="s">
        <v>11302</v>
      </c>
      <c r="G34779" t="s">
        <v>11303</v>
      </c>
      <c r="H34779" t="s">
        <v>11304</v>
      </c>
      <c r="I34779" t="s">
        <v>11305</v>
      </c>
      <c r="J34779" t="s">
        <v>11306</v>
      </c>
      <c r="K34779" t="s">
        <v>11307</v>
      </c>
      <c r="L34779" t="s">
        <v>1282</v>
      </c>
      <c r="M34779" t="s">
        <v>1282</v>
      </c>
      <c r="N34779" t="s">
        <v>29119</v>
      </c>
      <c r="O34779" t="s">
        <v>3686</v>
      </c>
      <c r="P34779" t="s">
        <v>3687</v>
      </c>
      <c r="Q34779" t="s">
        <v>11402</v>
      </c>
      <c r="R34779" t="s">
        <v>11309</v>
      </c>
      <c r="S34779" t="s">
        <v>11310</v>
      </c>
      <c r="T34779" t="s">
        <v>13709</v>
      </c>
      <c r="U34779" t="s">
        <v>11492</v>
      </c>
      <c r="V34779" t="s">
        <v>11366</v>
      </c>
      <c r="W34779">
        <v>3619</v>
      </c>
      <c r="X34779">
        <v>14</v>
      </c>
      <c r="Y34779">
        <v>2906</v>
      </c>
      <c r="Z34779">
        <v>713</v>
      </c>
      <c r="AA34779" t="s">
        <v>11313</v>
      </c>
      <c r="AB34779">
        <v>2906</v>
      </c>
      <c r="AC34779">
        <v>2735</v>
      </c>
      <c r="AD34779">
        <v>2735</v>
      </c>
      <c r="AE34779">
        <v>2735</v>
      </c>
      <c r="AF34779">
        <v>0</v>
      </c>
      <c r="AI34779">
        <v>0</v>
      </c>
      <c r="AL34779">
        <v>0</v>
      </c>
      <c r="AO34779">
        <v>110</v>
      </c>
      <c r="AP34779">
        <v>61</v>
      </c>
      <c r="AQ34779">
        <v>61</v>
      </c>
      <c r="AR34779">
        <v>0</v>
      </c>
      <c r="AS34779">
        <v>0</v>
      </c>
      <c r="AT34779" t="s">
        <v>20188</v>
      </c>
      <c r="AU34779" t="s">
        <v>11306</v>
      </c>
    </row>
    <row r="34780" spans="1:47" x14ac:dyDescent="0.3">
      <c r="A34780" s="1" t="s">
        <v>29118</v>
      </c>
      <c r="B34780" t="s">
        <v>11298</v>
      </c>
      <c r="C34780" t="s">
        <v>11299</v>
      </c>
      <c r="D34780" t="s">
        <v>11300</v>
      </c>
      <c r="E34780" t="s">
        <v>11301</v>
      </c>
      <c r="F34780" t="s">
        <v>11302</v>
      </c>
      <c r="G34780" t="s">
        <v>11303</v>
      </c>
      <c r="H34780" t="s">
        <v>11304</v>
      </c>
      <c r="I34780" t="s">
        <v>11305</v>
      </c>
      <c r="J34780" t="s">
        <v>11306</v>
      </c>
      <c r="K34780" t="s">
        <v>11307</v>
      </c>
      <c r="L34780" t="s">
        <v>1282</v>
      </c>
      <c r="M34780" t="s">
        <v>1282</v>
      </c>
      <c r="N34780" t="s">
        <v>29119</v>
      </c>
      <c r="O34780" t="s">
        <v>3686</v>
      </c>
      <c r="P34780" t="s">
        <v>3687</v>
      </c>
      <c r="Q34780" t="s">
        <v>11402</v>
      </c>
      <c r="R34780" t="s">
        <v>11315</v>
      </c>
      <c r="S34780" t="s">
        <v>11316</v>
      </c>
      <c r="T34780" t="s">
        <v>13709</v>
      </c>
      <c r="U34780" t="s">
        <v>11492</v>
      </c>
      <c r="V34780" t="s">
        <v>11366</v>
      </c>
      <c r="W34780">
        <v>3619</v>
      </c>
      <c r="X34780">
        <v>14</v>
      </c>
      <c r="Y34780">
        <v>2906</v>
      </c>
      <c r="Z34780">
        <v>713</v>
      </c>
      <c r="AA34780" t="s">
        <v>11313</v>
      </c>
      <c r="AB34780">
        <v>2906</v>
      </c>
      <c r="AC34780">
        <v>2428</v>
      </c>
      <c r="AD34780">
        <v>2428</v>
      </c>
      <c r="AE34780">
        <v>2428</v>
      </c>
      <c r="AF34780">
        <v>0</v>
      </c>
      <c r="AI34780">
        <v>0</v>
      </c>
      <c r="AL34780">
        <v>0</v>
      </c>
      <c r="AO34780">
        <v>244</v>
      </c>
      <c r="AP34780">
        <v>234</v>
      </c>
      <c r="AQ34780">
        <v>230</v>
      </c>
      <c r="AR34780">
        <v>4</v>
      </c>
      <c r="AS34780">
        <v>0</v>
      </c>
      <c r="AT34780" t="s">
        <v>20188</v>
      </c>
      <c r="AU34780" t="s">
        <v>11306</v>
      </c>
    </row>
    <row r="34781" spans="1:47" x14ac:dyDescent="0.3">
      <c r="A34781" s="1" t="s">
        <v>29118</v>
      </c>
      <c r="B34781" t="s">
        <v>11298</v>
      </c>
      <c r="C34781" t="s">
        <v>11299</v>
      </c>
      <c r="D34781" t="s">
        <v>11300</v>
      </c>
      <c r="E34781" t="s">
        <v>11301</v>
      </c>
      <c r="F34781" t="s">
        <v>11302</v>
      </c>
      <c r="G34781" t="s">
        <v>11303</v>
      </c>
      <c r="H34781" t="s">
        <v>11304</v>
      </c>
      <c r="I34781" t="s">
        <v>11305</v>
      </c>
      <c r="J34781" t="s">
        <v>11306</v>
      </c>
      <c r="K34781" t="s">
        <v>11307</v>
      </c>
      <c r="L34781" t="s">
        <v>1282</v>
      </c>
      <c r="M34781" t="s">
        <v>1282</v>
      </c>
      <c r="N34781" t="s">
        <v>29119</v>
      </c>
      <c r="O34781" t="s">
        <v>3686</v>
      </c>
      <c r="P34781" t="s">
        <v>3687</v>
      </c>
      <c r="Q34781" t="s">
        <v>11402</v>
      </c>
      <c r="R34781" t="s">
        <v>11327</v>
      </c>
      <c r="S34781" t="s">
        <v>11331</v>
      </c>
      <c r="T34781" t="s">
        <v>13709</v>
      </c>
      <c r="U34781" t="s">
        <v>11492</v>
      </c>
      <c r="V34781" t="s">
        <v>11366</v>
      </c>
      <c r="W34781">
        <v>3619</v>
      </c>
      <c r="X34781">
        <v>14</v>
      </c>
      <c r="Y34781">
        <v>2906</v>
      </c>
      <c r="Z34781">
        <v>713</v>
      </c>
      <c r="AA34781" t="s">
        <v>11313</v>
      </c>
      <c r="AB34781">
        <v>2906</v>
      </c>
      <c r="AC34781">
        <v>2698</v>
      </c>
      <c r="AD34781">
        <v>2697</v>
      </c>
      <c r="AE34781">
        <v>2592</v>
      </c>
      <c r="AF34781">
        <v>105</v>
      </c>
      <c r="AI34781">
        <v>0</v>
      </c>
      <c r="AL34781">
        <v>1</v>
      </c>
      <c r="AO34781">
        <v>170</v>
      </c>
      <c r="AP34781">
        <v>38</v>
      </c>
      <c r="AQ34781">
        <v>38</v>
      </c>
      <c r="AR34781">
        <v>0</v>
      </c>
      <c r="AS34781">
        <v>0</v>
      </c>
      <c r="AT34781" t="s">
        <v>20188</v>
      </c>
      <c r="AU34781" t="s">
        <v>11306</v>
      </c>
    </row>
    <row r="34782" spans="1:47" x14ac:dyDescent="0.3">
      <c r="A34782" s="1" t="s">
        <v>29118</v>
      </c>
      <c r="B34782" t="s">
        <v>11298</v>
      </c>
      <c r="C34782" t="s">
        <v>11299</v>
      </c>
      <c r="D34782" t="s">
        <v>11300</v>
      </c>
      <c r="E34782" t="s">
        <v>11301</v>
      </c>
      <c r="F34782" t="s">
        <v>11302</v>
      </c>
      <c r="G34782" t="s">
        <v>11303</v>
      </c>
      <c r="H34782" t="s">
        <v>11304</v>
      </c>
      <c r="I34782" t="s">
        <v>11305</v>
      </c>
      <c r="J34782" t="s">
        <v>11306</v>
      </c>
      <c r="K34782" t="s">
        <v>11307</v>
      </c>
      <c r="L34782" t="s">
        <v>1282</v>
      </c>
      <c r="M34782" t="s">
        <v>1282</v>
      </c>
      <c r="N34782" t="s">
        <v>29119</v>
      </c>
      <c r="O34782" t="s">
        <v>3686</v>
      </c>
      <c r="P34782" t="s">
        <v>3687</v>
      </c>
      <c r="Q34782" t="s">
        <v>11402</v>
      </c>
      <c r="R34782" t="s">
        <v>11322</v>
      </c>
      <c r="S34782" t="s">
        <v>11323</v>
      </c>
      <c r="T34782" t="s">
        <v>13709</v>
      </c>
      <c r="U34782" t="s">
        <v>11492</v>
      </c>
      <c r="V34782" t="s">
        <v>11366</v>
      </c>
      <c r="W34782">
        <v>3619</v>
      </c>
      <c r="X34782">
        <v>14</v>
      </c>
      <c r="Y34782">
        <v>2906</v>
      </c>
      <c r="Z34782">
        <v>713</v>
      </c>
      <c r="AA34782" t="s">
        <v>11313</v>
      </c>
      <c r="AB34782">
        <v>2906</v>
      </c>
      <c r="AC34782">
        <v>2706</v>
      </c>
      <c r="AD34782">
        <v>2705</v>
      </c>
      <c r="AE34782">
        <v>2510</v>
      </c>
      <c r="AF34782">
        <v>195</v>
      </c>
      <c r="AI34782">
        <v>0</v>
      </c>
      <c r="AL34782">
        <v>1</v>
      </c>
      <c r="AO34782">
        <v>164</v>
      </c>
      <c r="AP34782">
        <v>36</v>
      </c>
      <c r="AQ34782">
        <v>34</v>
      </c>
      <c r="AR34782">
        <v>2</v>
      </c>
      <c r="AS34782">
        <v>0</v>
      </c>
      <c r="AT34782" t="s">
        <v>20188</v>
      </c>
      <c r="AU34782" t="s">
        <v>11306</v>
      </c>
    </row>
    <row r="34783" spans="1:47" x14ac:dyDescent="0.3">
      <c r="A34783" s="1" t="s">
        <v>29118</v>
      </c>
      <c r="B34783" t="s">
        <v>11298</v>
      </c>
      <c r="C34783" t="s">
        <v>11299</v>
      </c>
      <c r="D34783" t="s">
        <v>11300</v>
      </c>
      <c r="E34783" t="s">
        <v>11301</v>
      </c>
      <c r="F34783" t="s">
        <v>11302</v>
      </c>
      <c r="G34783" t="s">
        <v>11303</v>
      </c>
      <c r="H34783" t="s">
        <v>11304</v>
      </c>
      <c r="I34783" t="s">
        <v>11305</v>
      </c>
      <c r="J34783" t="s">
        <v>11306</v>
      </c>
      <c r="K34783" t="s">
        <v>11307</v>
      </c>
      <c r="L34783" t="s">
        <v>1282</v>
      </c>
      <c r="M34783" t="s">
        <v>1282</v>
      </c>
      <c r="N34783" t="s">
        <v>29119</v>
      </c>
      <c r="O34783" t="s">
        <v>5914</v>
      </c>
      <c r="P34783" t="s">
        <v>5915</v>
      </c>
      <c r="Q34783" t="s">
        <v>11945</v>
      </c>
      <c r="R34783" t="s">
        <v>11309</v>
      </c>
      <c r="S34783" t="s">
        <v>11310</v>
      </c>
      <c r="T34783" t="s">
        <v>19394</v>
      </c>
      <c r="U34783" t="s">
        <v>11571</v>
      </c>
      <c r="V34783" t="s">
        <v>11303</v>
      </c>
      <c r="W34783">
        <v>12415</v>
      </c>
      <c r="X34783">
        <v>38</v>
      </c>
      <c r="Y34783">
        <v>9573</v>
      </c>
      <c r="Z34783">
        <v>2842</v>
      </c>
      <c r="AA34783" t="s">
        <v>11313</v>
      </c>
      <c r="AB34783">
        <v>9573</v>
      </c>
      <c r="AC34783">
        <v>8848</v>
      </c>
      <c r="AD34783">
        <v>8847</v>
      </c>
      <c r="AE34783">
        <v>8847</v>
      </c>
      <c r="AF34783">
        <v>0</v>
      </c>
      <c r="AI34783">
        <v>0</v>
      </c>
      <c r="AL34783">
        <v>1</v>
      </c>
      <c r="AO34783">
        <v>414</v>
      </c>
      <c r="AP34783">
        <v>311</v>
      </c>
      <c r="AQ34783">
        <v>311</v>
      </c>
      <c r="AR34783">
        <v>0</v>
      </c>
      <c r="AS34783">
        <v>0</v>
      </c>
      <c r="AT34783" t="s">
        <v>29311</v>
      </c>
      <c r="AU34783" t="s">
        <v>11306</v>
      </c>
    </row>
    <row r="34784" spans="1:47" x14ac:dyDescent="0.3">
      <c r="A34784" s="1" t="s">
        <v>29118</v>
      </c>
      <c r="B34784" t="s">
        <v>11298</v>
      </c>
      <c r="C34784" t="s">
        <v>11299</v>
      </c>
      <c r="D34784" t="s">
        <v>11300</v>
      </c>
      <c r="E34784" t="s">
        <v>11301</v>
      </c>
      <c r="F34784" t="s">
        <v>11302</v>
      </c>
      <c r="G34784" t="s">
        <v>11303</v>
      </c>
      <c r="H34784" t="s">
        <v>11304</v>
      </c>
      <c r="I34784" t="s">
        <v>11305</v>
      </c>
      <c r="J34784" t="s">
        <v>11306</v>
      </c>
      <c r="K34784" t="s">
        <v>11307</v>
      </c>
      <c r="L34784" t="s">
        <v>1282</v>
      </c>
      <c r="M34784" t="s">
        <v>1282</v>
      </c>
      <c r="N34784" t="s">
        <v>29119</v>
      </c>
      <c r="O34784" t="s">
        <v>5914</v>
      </c>
      <c r="P34784" t="s">
        <v>5915</v>
      </c>
      <c r="Q34784" t="s">
        <v>11945</v>
      </c>
      <c r="R34784" t="s">
        <v>11315</v>
      </c>
      <c r="S34784" t="s">
        <v>11316</v>
      </c>
      <c r="T34784" t="s">
        <v>19394</v>
      </c>
      <c r="U34784" t="s">
        <v>11571</v>
      </c>
      <c r="V34784" t="s">
        <v>11303</v>
      </c>
      <c r="W34784">
        <v>12415</v>
      </c>
      <c r="X34784">
        <v>38</v>
      </c>
      <c r="Y34784">
        <v>9573</v>
      </c>
      <c r="Z34784">
        <v>2842</v>
      </c>
      <c r="AA34784" t="s">
        <v>11313</v>
      </c>
      <c r="AB34784">
        <v>9573</v>
      </c>
      <c r="AC34784">
        <v>8211</v>
      </c>
      <c r="AD34784">
        <v>8211</v>
      </c>
      <c r="AE34784">
        <v>8211</v>
      </c>
      <c r="AF34784">
        <v>0</v>
      </c>
      <c r="AI34784">
        <v>0</v>
      </c>
      <c r="AL34784">
        <v>0</v>
      </c>
      <c r="AO34784">
        <v>658</v>
      </c>
      <c r="AP34784">
        <v>704</v>
      </c>
      <c r="AQ34784">
        <v>702</v>
      </c>
      <c r="AR34784">
        <v>2</v>
      </c>
      <c r="AS34784">
        <v>0</v>
      </c>
      <c r="AT34784" t="s">
        <v>29311</v>
      </c>
      <c r="AU34784" t="s">
        <v>11306</v>
      </c>
    </row>
    <row r="34785" spans="1:47" x14ac:dyDescent="0.3">
      <c r="A34785" s="1" t="s">
        <v>29118</v>
      </c>
      <c r="B34785" t="s">
        <v>11298</v>
      </c>
      <c r="C34785" t="s">
        <v>11299</v>
      </c>
      <c r="D34785" t="s">
        <v>11300</v>
      </c>
      <c r="E34785" t="s">
        <v>11301</v>
      </c>
      <c r="F34785" t="s">
        <v>11302</v>
      </c>
      <c r="G34785" t="s">
        <v>11303</v>
      </c>
      <c r="H34785" t="s">
        <v>11304</v>
      </c>
      <c r="I34785" t="s">
        <v>11305</v>
      </c>
      <c r="J34785" t="s">
        <v>11306</v>
      </c>
      <c r="K34785" t="s">
        <v>11307</v>
      </c>
      <c r="L34785" t="s">
        <v>1282</v>
      </c>
      <c r="M34785" t="s">
        <v>1282</v>
      </c>
      <c r="N34785" t="s">
        <v>29119</v>
      </c>
      <c r="O34785" t="s">
        <v>5914</v>
      </c>
      <c r="P34785" t="s">
        <v>5915</v>
      </c>
      <c r="Q34785" t="s">
        <v>11945</v>
      </c>
      <c r="R34785" t="s">
        <v>11327</v>
      </c>
      <c r="S34785" t="s">
        <v>11331</v>
      </c>
      <c r="T34785" t="s">
        <v>19394</v>
      </c>
      <c r="U34785" t="s">
        <v>11571</v>
      </c>
      <c r="V34785" t="s">
        <v>11303</v>
      </c>
      <c r="W34785">
        <v>12415</v>
      </c>
      <c r="X34785">
        <v>38</v>
      </c>
      <c r="Y34785">
        <v>9573</v>
      </c>
      <c r="Z34785">
        <v>2842</v>
      </c>
      <c r="AA34785" t="s">
        <v>11313</v>
      </c>
      <c r="AB34785">
        <v>9573</v>
      </c>
      <c r="AC34785">
        <v>8971</v>
      </c>
      <c r="AD34785">
        <v>8971</v>
      </c>
      <c r="AE34785">
        <v>8670</v>
      </c>
      <c r="AF34785">
        <v>301</v>
      </c>
      <c r="AI34785">
        <v>0</v>
      </c>
      <c r="AL34785">
        <v>0</v>
      </c>
      <c r="AO34785">
        <v>411</v>
      </c>
      <c r="AP34785">
        <v>191</v>
      </c>
      <c r="AQ34785">
        <v>190</v>
      </c>
      <c r="AR34785">
        <v>1</v>
      </c>
      <c r="AS34785">
        <v>0</v>
      </c>
      <c r="AT34785" t="s">
        <v>29311</v>
      </c>
      <c r="AU34785" t="s">
        <v>11306</v>
      </c>
    </row>
    <row r="34786" spans="1:47" x14ac:dyDescent="0.3">
      <c r="A34786" s="1" t="s">
        <v>29118</v>
      </c>
      <c r="B34786" t="s">
        <v>11298</v>
      </c>
      <c r="C34786" t="s">
        <v>11299</v>
      </c>
      <c r="D34786" t="s">
        <v>11300</v>
      </c>
      <c r="E34786" t="s">
        <v>11301</v>
      </c>
      <c r="F34786" t="s">
        <v>11302</v>
      </c>
      <c r="G34786" t="s">
        <v>11303</v>
      </c>
      <c r="H34786" t="s">
        <v>11304</v>
      </c>
      <c r="I34786" t="s">
        <v>11305</v>
      </c>
      <c r="J34786" t="s">
        <v>11306</v>
      </c>
      <c r="K34786" t="s">
        <v>11307</v>
      </c>
      <c r="L34786" t="s">
        <v>1282</v>
      </c>
      <c r="M34786" t="s">
        <v>1282</v>
      </c>
      <c r="N34786" t="s">
        <v>29119</v>
      </c>
      <c r="O34786" t="s">
        <v>5914</v>
      </c>
      <c r="P34786" t="s">
        <v>5915</v>
      </c>
      <c r="Q34786" t="s">
        <v>11945</v>
      </c>
      <c r="R34786" t="s">
        <v>11322</v>
      </c>
      <c r="S34786" t="s">
        <v>11323</v>
      </c>
      <c r="T34786" t="s">
        <v>19394</v>
      </c>
      <c r="U34786" t="s">
        <v>11571</v>
      </c>
      <c r="V34786" t="s">
        <v>11303</v>
      </c>
      <c r="W34786">
        <v>12415</v>
      </c>
      <c r="X34786">
        <v>38</v>
      </c>
      <c r="Y34786">
        <v>9573</v>
      </c>
      <c r="Z34786">
        <v>2842</v>
      </c>
      <c r="AA34786" t="s">
        <v>11313</v>
      </c>
      <c r="AB34786">
        <v>9573</v>
      </c>
      <c r="AC34786">
        <v>8873</v>
      </c>
      <c r="AD34786">
        <v>8871</v>
      </c>
      <c r="AE34786">
        <v>8314</v>
      </c>
      <c r="AF34786">
        <v>557</v>
      </c>
      <c r="AI34786">
        <v>0</v>
      </c>
      <c r="AL34786">
        <v>2</v>
      </c>
      <c r="AO34786">
        <v>487</v>
      </c>
      <c r="AP34786">
        <v>213</v>
      </c>
      <c r="AQ34786">
        <v>211</v>
      </c>
      <c r="AR34786">
        <v>2</v>
      </c>
      <c r="AS34786">
        <v>0</v>
      </c>
      <c r="AT34786" t="s">
        <v>29311</v>
      </c>
      <c r="AU34786" t="s">
        <v>11306</v>
      </c>
    </row>
    <row r="34787" spans="1:47" x14ac:dyDescent="0.3">
      <c r="A34787" s="1" t="s">
        <v>29118</v>
      </c>
      <c r="B34787" t="s">
        <v>11298</v>
      </c>
      <c r="C34787" t="s">
        <v>11299</v>
      </c>
      <c r="D34787" t="s">
        <v>11300</v>
      </c>
      <c r="E34787" t="s">
        <v>11301</v>
      </c>
      <c r="F34787" t="s">
        <v>11302</v>
      </c>
      <c r="G34787" t="s">
        <v>11303</v>
      </c>
      <c r="H34787" t="s">
        <v>11304</v>
      </c>
      <c r="I34787" t="s">
        <v>11305</v>
      </c>
      <c r="J34787" t="s">
        <v>11306</v>
      </c>
      <c r="K34787" t="s">
        <v>11307</v>
      </c>
      <c r="L34787" t="s">
        <v>1282</v>
      </c>
      <c r="M34787" t="s">
        <v>1282</v>
      </c>
      <c r="N34787" t="s">
        <v>29119</v>
      </c>
      <c r="O34787" t="s">
        <v>10209</v>
      </c>
      <c r="P34787" t="s">
        <v>10210</v>
      </c>
      <c r="Q34787" t="s">
        <v>11303</v>
      </c>
      <c r="R34787" t="s">
        <v>11309</v>
      </c>
      <c r="S34787" t="s">
        <v>11310</v>
      </c>
      <c r="T34787" t="s">
        <v>23152</v>
      </c>
      <c r="U34787" t="s">
        <v>11418</v>
      </c>
      <c r="V34787" t="s">
        <v>11303</v>
      </c>
      <c r="W34787">
        <v>6311</v>
      </c>
      <c r="X34787">
        <v>19</v>
      </c>
      <c r="Y34787">
        <v>5303</v>
      </c>
      <c r="Z34787">
        <v>1008</v>
      </c>
      <c r="AA34787" t="s">
        <v>11313</v>
      </c>
      <c r="AB34787">
        <v>5303</v>
      </c>
      <c r="AC34787">
        <v>4864</v>
      </c>
      <c r="AD34787">
        <v>4864</v>
      </c>
      <c r="AE34787">
        <v>4864</v>
      </c>
      <c r="AF34787">
        <v>0</v>
      </c>
      <c r="AI34787">
        <v>0</v>
      </c>
      <c r="AL34787">
        <v>0</v>
      </c>
      <c r="AO34787">
        <v>259</v>
      </c>
      <c r="AP34787">
        <v>180</v>
      </c>
      <c r="AQ34787">
        <v>180</v>
      </c>
      <c r="AR34787">
        <v>0</v>
      </c>
      <c r="AS34787">
        <v>0</v>
      </c>
      <c r="AT34787" t="s">
        <v>21345</v>
      </c>
      <c r="AU34787" t="s">
        <v>11306</v>
      </c>
    </row>
    <row r="34788" spans="1:47" x14ac:dyDescent="0.3">
      <c r="A34788" s="1" t="s">
        <v>29118</v>
      </c>
      <c r="B34788" t="s">
        <v>11298</v>
      </c>
      <c r="C34788" t="s">
        <v>11299</v>
      </c>
      <c r="D34788" t="s">
        <v>11300</v>
      </c>
      <c r="E34788" t="s">
        <v>11301</v>
      </c>
      <c r="F34788" t="s">
        <v>11302</v>
      </c>
      <c r="G34788" t="s">
        <v>11303</v>
      </c>
      <c r="H34788" t="s">
        <v>11304</v>
      </c>
      <c r="I34788" t="s">
        <v>11305</v>
      </c>
      <c r="J34788" t="s">
        <v>11306</v>
      </c>
      <c r="K34788" t="s">
        <v>11307</v>
      </c>
      <c r="L34788" t="s">
        <v>1282</v>
      </c>
      <c r="M34788" t="s">
        <v>1282</v>
      </c>
      <c r="N34788" t="s">
        <v>29119</v>
      </c>
      <c r="O34788" t="s">
        <v>10209</v>
      </c>
      <c r="P34788" t="s">
        <v>10210</v>
      </c>
      <c r="Q34788" t="s">
        <v>11303</v>
      </c>
      <c r="R34788" t="s">
        <v>11315</v>
      </c>
      <c r="S34788" t="s">
        <v>11316</v>
      </c>
      <c r="T34788" t="s">
        <v>23152</v>
      </c>
      <c r="U34788" t="s">
        <v>11418</v>
      </c>
      <c r="V34788" t="s">
        <v>11303</v>
      </c>
      <c r="W34788">
        <v>6311</v>
      </c>
      <c r="X34788">
        <v>19</v>
      </c>
      <c r="Y34788">
        <v>5303</v>
      </c>
      <c r="Z34788">
        <v>1008</v>
      </c>
      <c r="AA34788" t="s">
        <v>11313</v>
      </c>
      <c r="AB34788">
        <v>5303</v>
      </c>
      <c r="AC34788">
        <v>4380</v>
      </c>
      <c r="AD34788">
        <v>4380</v>
      </c>
      <c r="AE34788">
        <v>4380</v>
      </c>
      <c r="AF34788">
        <v>0</v>
      </c>
      <c r="AI34788">
        <v>0</v>
      </c>
      <c r="AL34788">
        <v>0</v>
      </c>
      <c r="AO34788">
        <v>495</v>
      </c>
      <c r="AP34788">
        <v>428</v>
      </c>
      <c r="AQ34788">
        <v>427</v>
      </c>
      <c r="AR34788">
        <v>1</v>
      </c>
      <c r="AS34788">
        <v>0</v>
      </c>
      <c r="AT34788" t="s">
        <v>21345</v>
      </c>
      <c r="AU34788" t="s">
        <v>11306</v>
      </c>
    </row>
    <row r="34789" spans="1:47" x14ac:dyDescent="0.3">
      <c r="A34789" s="1" t="s">
        <v>29118</v>
      </c>
      <c r="B34789" t="s">
        <v>11298</v>
      </c>
      <c r="C34789" t="s">
        <v>11299</v>
      </c>
      <c r="D34789" t="s">
        <v>11300</v>
      </c>
      <c r="E34789" t="s">
        <v>11301</v>
      </c>
      <c r="F34789" t="s">
        <v>11302</v>
      </c>
      <c r="G34789" t="s">
        <v>11303</v>
      </c>
      <c r="H34789" t="s">
        <v>11304</v>
      </c>
      <c r="I34789" t="s">
        <v>11305</v>
      </c>
      <c r="J34789" t="s">
        <v>11306</v>
      </c>
      <c r="K34789" t="s">
        <v>11307</v>
      </c>
      <c r="L34789" t="s">
        <v>1282</v>
      </c>
      <c r="M34789" t="s">
        <v>1282</v>
      </c>
      <c r="N34789" t="s">
        <v>29119</v>
      </c>
      <c r="O34789" t="s">
        <v>10209</v>
      </c>
      <c r="P34789" t="s">
        <v>10210</v>
      </c>
      <c r="Q34789" t="s">
        <v>11303</v>
      </c>
      <c r="R34789" t="s">
        <v>11327</v>
      </c>
      <c r="S34789" t="s">
        <v>11331</v>
      </c>
      <c r="T34789" t="s">
        <v>23152</v>
      </c>
      <c r="U34789" t="s">
        <v>11418</v>
      </c>
      <c r="V34789" t="s">
        <v>11303</v>
      </c>
      <c r="W34789">
        <v>6311</v>
      </c>
      <c r="X34789">
        <v>19</v>
      </c>
      <c r="Y34789">
        <v>5303</v>
      </c>
      <c r="Z34789">
        <v>1008</v>
      </c>
      <c r="AA34789" t="s">
        <v>11313</v>
      </c>
      <c r="AB34789">
        <v>5303</v>
      </c>
      <c r="AC34789">
        <v>4831</v>
      </c>
      <c r="AD34789">
        <v>4831</v>
      </c>
      <c r="AE34789">
        <v>4711</v>
      </c>
      <c r="AF34789">
        <v>120</v>
      </c>
      <c r="AI34789">
        <v>0</v>
      </c>
      <c r="AL34789">
        <v>0</v>
      </c>
      <c r="AO34789">
        <v>334</v>
      </c>
      <c r="AP34789">
        <v>138</v>
      </c>
      <c r="AQ34789">
        <v>137</v>
      </c>
      <c r="AR34789">
        <v>1</v>
      </c>
      <c r="AS34789">
        <v>0</v>
      </c>
      <c r="AT34789" t="s">
        <v>21345</v>
      </c>
      <c r="AU34789" t="s">
        <v>11306</v>
      </c>
    </row>
    <row r="34790" spans="1:47" x14ac:dyDescent="0.3">
      <c r="A34790" s="1" t="s">
        <v>29118</v>
      </c>
      <c r="B34790" t="s">
        <v>11298</v>
      </c>
      <c r="C34790" t="s">
        <v>11299</v>
      </c>
      <c r="D34790" t="s">
        <v>11300</v>
      </c>
      <c r="E34790" t="s">
        <v>11301</v>
      </c>
      <c r="F34790" t="s">
        <v>11302</v>
      </c>
      <c r="G34790" t="s">
        <v>11303</v>
      </c>
      <c r="H34790" t="s">
        <v>11304</v>
      </c>
      <c r="I34790" t="s">
        <v>11305</v>
      </c>
      <c r="J34790" t="s">
        <v>11306</v>
      </c>
      <c r="K34790" t="s">
        <v>11307</v>
      </c>
      <c r="L34790" t="s">
        <v>1282</v>
      </c>
      <c r="M34790" t="s">
        <v>1282</v>
      </c>
      <c r="N34790" t="s">
        <v>29119</v>
      </c>
      <c r="O34790" t="s">
        <v>10209</v>
      </c>
      <c r="P34790" t="s">
        <v>10210</v>
      </c>
      <c r="Q34790" t="s">
        <v>11303</v>
      </c>
      <c r="R34790" t="s">
        <v>11322</v>
      </c>
      <c r="S34790" t="s">
        <v>11323</v>
      </c>
      <c r="T34790" t="s">
        <v>23152</v>
      </c>
      <c r="U34790" t="s">
        <v>11418</v>
      </c>
      <c r="V34790" t="s">
        <v>11303</v>
      </c>
      <c r="W34790">
        <v>6311</v>
      </c>
      <c r="X34790">
        <v>19</v>
      </c>
      <c r="Y34790">
        <v>5303</v>
      </c>
      <c r="Z34790">
        <v>1008</v>
      </c>
      <c r="AA34790" t="s">
        <v>11313</v>
      </c>
      <c r="AB34790">
        <v>5303</v>
      </c>
      <c r="AC34790">
        <v>4876</v>
      </c>
      <c r="AD34790">
        <v>4875</v>
      </c>
      <c r="AE34790">
        <v>4617</v>
      </c>
      <c r="AF34790">
        <v>258</v>
      </c>
      <c r="AI34790">
        <v>0</v>
      </c>
      <c r="AL34790">
        <v>1</v>
      </c>
      <c r="AO34790">
        <v>301</v>
      </c>
      <c r="AP34790">
        <v>126</v>
      </c>
      <c r="AQ34790">
        <v>124</v>
      </c>
      <c r="AR34790">
        <v>2</v>
      </c>
      <c r="AS34790">
        <v>0</v>
      </c>
      <c r="AT34790" t="s">
        <v>21345</v>
      </c>
      <c r="AU34790" t="s">
        <v>11306</v>
      </c>
    </row>
    <row r="34791" spans="1:47" x14ac:dyDescent="0.3">
      <c r="A34791" s="1" t="s">
        <v>29118</v>
      </c>
      <c r="B34791" t="s">
        <v>11298</v>
      </c>
      <c r="C34791" t="s">
        <v>11299</v>
      </c>
      <c r="D34791" t="s">
        <v>11300</v>
      </c>
      <c r="E34791" t="s">
        <v>11301</v>
      </c>
      <c r="F34791" t="s">
        <v>11302</v>
      </c>
      <c r="G34791" t="s">
        <v>11303</v>
      </c>
      <c r="H34791" t="s">
        <v>11304</v>
      </c>
      <c r="I34791" t="s">
        <v>11305</v>
      </c>
      <c r="J34791" t="s">
        <v>11306</v>
      </c>
      <c r="K34791" t="s">
        <v>11307</v>
      </c>
      <c r="L34791" t="s">
        <v>1282</v>
      </c>
      <c r="M34791" t="s">
        <v>1282</v>
      </c>
      <c r="N34791" t="s">
        <v>29119</v>
      </c>
      <c r="O34791" t="s">
        <v>3820</v>
      </c>
      <c r="P34791" t="s">
        <v>3821</v>
      </c>
      <c r="Q34791" t="s">
        <v>11447</v>
      </c>
      <c r="R34791" t="s">
        <v>11309</v>
      </c>
      <c r="S34791" t="s">
        <v>11310</v>
      </c>
      <c r="T34791" t="s">
        <v>25683</v>
      </c>
      <c r="U34791" t="s">
        <v>11391</v>
      </c>
      <c r="V34791" t="s">
        <v>11301</v>
      </c>
      <c r="W34791">
        <v>7662</v>
      </c>
      <c r="X34791">
        <v>26</v>
      </c>
      <c r="Y34791">
        <v>6806</v>
      </c>
      <c r="Z34791">
        <v>856</v>
      </c>
      <c r="AA34791" t="s">
        <v>11313</v>
      </c>
      <c r="AB34791">
        <v>6806</v>
      </c>
      <c r="AC34791">
        <v>6365</v>
      </c>
      <c r="AD34791">
        <v>6365</v>
      </c>
      <c r="AE34791">
        <v>6365</v>
      </c>
      <c r="AF34791">
        <v>0</v>
      </c>
      <c r="AI34791">
        <v>0</v>
      </c>
      <c r="AL34791">
        <v>0</v>
      </c>
      <c r="AO34791">
        <v>230</v>
      </c>
      <c r="AP34791">
        <v>211</v>
      </c>
      <c r="AQ34791">
        <v>211</v>
      </c>
      <c r="AR34791">
        <v>0</v>
      </c>
      <c r="AS34791">
        <v>0</v>
      </c>
      <c r="AT34791" t="s">
        <v>26979</v>
      </c>
      <c r="AU34791" t="s">
        <v>11306</v>
      </c>
    </row>
    <row r="34792" spans="1:47" x14ac:dyDescent="0.3">
      <c r="A34792" s="1" t="s">
        <v>29118</v>
      </c>
      <c r="B34792" t="s">
        <v>11298</v>
      </c>
      <c r="C34792" t="s">
        <v>11299</v>
      </c>
      <c r="D34792" t="s">
        <v>11300</v>
      </c>
      <c r="E34792" t="s">
        <v>11301</v>
      </c>
      <c r="F34792" t="s">
        <v>11302</v>
      </c>
      <c r="G34792" t="s">
        <v>11303</v>
      </c>
      <c r="H34792" t="s">
        <v>11304</v>
      </c>
      <c r="I34792" t="s">
        <v>11305</v>
      </c>
      <c r="J34792" t="s">
        <v>11306</v>
      </c>
      <c r="K34792" t="s">
        <v>11307</v>
      </c>
      <c r="L34792" t="s">
        <v>1282</v>
      </c>
      <c r="M34792" t="s">
        <v>1282</v>
      </c>
      <c r="N34792" t="s">
        <v>29119</v>
      </c>
      <c r="O34792" t="s">
        <v>3820</v>
      </c>
      <c r="P34792" t="s">
        <v>3821</v>
      </c>
      <c r="Q34792" t="s">
        <v>11447</v>
      </c>
      <c r="R34792" t="s">
        <v>11315</v>
      </c>
      <c r="S34792" t="s">
        <v>11316</v>
      </c>
      <c r="T34792" t="s">
        <v>25683</v>
      </c>
      <c r="U34792" t="s">
        <v>11391</v>
      </c>
      <c r="V34792" t="s">
        <v>11301</v>
      </c>
      <c r="W34792">
        <v>7662</v>
      </c>
      <c r="X34792">
        <v>26</v>
      </c>
      <c r="Y34792">
        <v>6806</v>
      </c>
      <c r="Z34792">
        <v>856</v>
      </c>
      <c r="AA34792" t="s">
        <v>11313</v>
      </c>
      <c r="AB34792">
        <v>6806</v>
      </c>
      <c r="AC34792">
        <v>5773</v>
      </c>
      <c r="AD34792">
        <v>5773</v>
      </c>
      <c r="AE34792">
        <v>5773</v>
      </c>
      <c r="AF34792">
        <v>0</v>
      </c>
      <c r="AI34792">
        <v>0</v>
      </c>
      <c r="AL34792">
        <v>0</v>
      </c>
      <c r="AO34792">
        <v>445</v>
      </c>
      <c r="AP34792">
        <v>588</v>
      </c>
      <c r="AQ34792">
        <v>584</v>
      </c>
      <c r="AR34792">
        <v>4</v>
      </c>
      <c r="AS34792">
        <v>0</v>
      </c>
      <c r="AT34792" t="s">
        <v>26979</v>
      </c>
      <c r="AU34792" t="s">
        <v>11306</v>
      </c>
    </row>
    <row r="34793" spans="1:47" x14ac:dyDescent="0.3">
      <c r="A34793" s="1" t="s">
        <v>29118</v>
      </c>
      <c r="B34793" t="s">
        <v>11298</v>
      </c>
      <c r="C34793" t="s">
        <v>11299</v>
      </c>
      <c r="D34793" t="s">
        <v>11300</v>
      </c>
      <c r="E34793" t="s">
        <v>11301</v>
      </c>
      <c r="F34793" t="s">
        <v>11302</v>
      </c>
      <c r="G34793" t="s">
        <v>11303</v>
      </c>
      <c r="H34793" t="s">
        <v>11304</v>
      </c>
      <c r="I34793" t="s">
        <v>11305</v>
      </c>
      <c r="J34793" t="s">
        <v>11306</v>
      </c>
      <c r="K34793" t="s">
        <v>11307</v>
      </c>
      <c r="L34793" t="s">
        <v>1282</v>
      </c>
      <c r="M34793" t="s">
        <v>1282</v>
      </c>
      <c r="N34793" t="s">
        <v>29119</v>
      </c>
      <c r="O34793" t="s">
        <v>3820</v>
      </c>
      <c r="P34793" t="s">
        <v>3821</v>
      </c>
      <c r="Q34793" t="s">
        <v>11447</v>
      </c>
      <c r="R34793" t="s">
        <v>11327</v>
      </c>
      <c r="S34793" t="s">
        <v>11331</v>
      </c>
      <c r="T34793" t="s">
        <v>25683</v>
      </c>
      <c r="U34793" t="s">
        <v>11391</v>
      </c>
      <c r="V34793" t="s">
        <v>11301</v>
      </c>
      <c r="W34793">
        <v>7662</v>
      </c>
      <c r="X34793">
        <v>26</v>
      </c>
      <c r="Y34793">
        <v>6806</v>
      </c>
      <c r="Z34793">
        <v>856</v>
      </c>
      <c r="AA34793" t="s">
        <v>11313</v>
      </c>
      <c r="AB34793">
        <v>6806</v>
      </c>
      <c r="AC34793">
        <v>6376</v>
      </c>
      <c r="AD34793">
        <v>6376</v>
      </c>
      <c r="AE34793">
        <v>6211</v>
      </c>
      <c r="AF34793">
        <v>165</v>
      </c>
      <c r="AI34793">
        <v>0</v>
      </c>
      <c r="AL34793">
        <v>0</v>
      </c>
      <c r="AO34793">
        <v>265</v>
      </c>
      <c r="AP34793">
        <v>165</v>
      </c>
      <c r="AQ34793">
        <v>164</v>
      </c>
      <c r="AR34793">
        <v>1</v>
      </c>
      <c r="AS34793">
        <v>0</v>
      </c>
      <c r="AT34793" t="s">
        <v>26979</v>
      </c>
      <c r="AU34793" t="s">
        <v>11306</v>
      </c>
    </row>
    <row r="34794" spans="1:47" x14ac:dyDescent="0.3">
      <c r="A34794" s="1" t="s">
        <v>29118</v>
      </c>
      <c r="B34794" t="s">
        <v>11298</v>
      </c>
      <c r="C34794" t="s">
        <v>11299</v>
      </c>
      <c r="D34794" t="s">
        <v>11300</v>
      </c>
      <c r="E34794" t="s">
        <v>11301</v>
      </c>
      <c r="F34794" t="s">
        <v>11302</v>
      </c>
      <c r="G34794" t="s">
        <v>11303</v>
      </c>
      <c r="H34794" t="s">
        <v>11304</v>
      </c>
      <c r="I34794" t="s">
        <v>11305</v>
      </c>
      <c r="J34794" t="s">
        <v>11306</v>
      </c>
      <c r="K34794" t="s">
        <v>11307</v>
      </c>
      <c r="L34794" t="s">
        <v>1282</v>
      </c>
      <c r="M34794" t="s">
        <v>1282</v>
      </c>
      <c r="N34794" t="s">
        <v>29119</v>
      </c>
      <c r="O34794" t="s">
        <v>3820</v>
      </c>
      <c r="P34794" t="s">
        <v>3821</v>
      </c>
      <c r="Q34794" t="s">
        <v>11447</v>
      </c>
      <c r="R34794" t="s">
        <v>11322</v>
      </c>
      <c r="S34794" t="s">
        <v>11323</v>
      </c>
      <c r="T34794" t="s">
        <v>25683</v>
      </c>
      <c r="U34794" t="s">
        <v>11391</v>
      </c>
      <c r="V34794" t="s">
        <v>11301</v>
      </c>
      <c r="W34794">
        <v>7662</v>
      </c>
      <c r="X34794">
        <v>26</v>
      </c>
      <c r="Y34794">
        <v>6806</v>
      </c>
      <c r="Z34794">
        <v>856</v>
      </c>
      <c r="AA34794" t="s">
        <v>11313</v>
      </c>
      <c r="AB34794">
        <v>6806</v>
      </c>
      <c r="AC34794">
        <v>6414</v>
      </c>
      <c r="AD34794">
        <v>6391</v>
      </c>
      <c r="AE34794">
        <v>6027</v>
      </c>
      <c r="AF34794">
        <v>364</v>
      </c>
      <c r="AI34794">
        <v>0</v>
      </c>
      <c r="AL34794">
        <v>23</v>
      </c>
      <c r="AO34794">
        <v>237</v>
      </c>
      <c r="AP34794">
        <v>155</v>
      </c>
      <c r="AQ34794">
        <v>155</v>
      </c>
      <c r="AR34794">
        <v>0</v>
      </c>
      <c r="AS34794">
        <v>0</v>
      </c>
      <c r="AT34794" t="s">
        <v>26979</v>
      </c>
      <c r="AU34794" t="s">
        <v>11306</v>
      </c>
    </row>
    <row r="34795" spans="1:47" x14ac:dyDescent="0.3">
      <c r="A34795" s="1" t="s">
        <v>29118</v>
      </c>
      <c r="B34795" t="s">
        <v>11298</v>
      </c>
      <c r="C34795" t="s">
        <v>11299</v>
      </c>
      <c r="D34795" t="s">
        <v>11300</v>
      </c>
      <c r="E34795" t="s">
        <v>11301</v>
      </c>
      <c r="F34795" t="s">
        <v>11302</v>
      </c>
      <c r="G34795" t="s">
        <v>11303</v>
      </c>
      <c r="H34795" t="s">
        <v>11304</v>
      </c>
      <c r="I34795" t="s">
        <v>11305</v>
      </c>
      <c r="J34795" t="s">
        <v>11306</v>
      </c>
      <c r="K34795" t="s">
        <v>11307</v>
      </c>
      <c r="L34795" t="s">
        <v>1282</v>
      </c>
      <c r="M34795" t="s">
        <v>1282</v>
      </c>
      <c r="N34795" t="s">
        <v>29119</v>
      </c>
      <c r="O34795" t="s">
        <v>7913</v>
      </c>
      <c r="P34795" t="s">
        <v>7914</v>
      </c>
      <c r="Q34795" t="s">
        <v>11333</v>
      </c>
      <c r="R34795" t="s">
        <v>11309</v>
      </c>
      <c r="S34795" t="s">
        <v>11310</v>
      </c>
      <c r="T34795" t="s">
        <v>20238</v>
      </c>
      <c r="U34795" t="s">
        <v>11492</v>
      </c>
      <c r="V34795" t="s">
        <v>11366</v>
      </c>
      <c r="W34795">
        <v>4527</v>
      </c>
      <c r="X34795">
        <v>14</v>
      </c>
      <c r="Y34795">
        <v>3737</v>
      </c>
      <c r="Z34795">
        <v>790</v>
      </c>
      <c r="AA34795" t="s">
        <v>11313</v>
      </c>
      <c r="AB34795">
        <v>3737</v>
      </c>
      <c r="AC34795">
        <v>3454</v>
      </c>
      <c r="AD34795">
        <v>3454</v>
      </c>
      <c r="AE34795">
        <v>3454</v>
      </c>
      <c r="AF34795">
        <v>0</v>
      </c>
      <c r="AI34795">
        <v>0</v>
      </c>
      <c r="AL34795">
        <v>0</v>
      </c>
      <c r="AO34795">
        <v>164</v>
      </c>
      <c r="AP34795">
        <v>119</v>
      </c>
      <c r="AQ34795">
        <v>119</v>
      </c>
      <c r="AR34795">
        <v>0</v>
      </c>
      <c r="AS34795">
        <v>0</v>
      </c>
      <c r="AT34795" t="s">
        <v>29311</v>
      </c>
      <c r="AU34795" t="s">
        <v>11306</v>
      </c>
    </row>
    <row r="34796" spans="1:47" x14ac:dyDescent="0.3">
      <c r="A34796" s="1" t="s">
        <v>29118</v>
      </c>
      <c r="B34796" t="s">
        <v>11298</v>
      </c>
      <c r="C34796" t="s">
        <v>11299</v>
      </c>
      <c r="D34796" t="s">
        <v>11300</v>
      </c>
      <c r="E34796" t="s">
        <v>11301</v>
      </c>
      <c r="F34796" t="s">
        <v>11302</v>
      </c>
      <c r="G34796" t="s">
        <v>11303</v>
      </c>
      <c r="H34796" t="s">
        <v>11304</v>
      </c>
      <c r="I34796" t="s">
        <v>11305</v>
      </c>
      <c r="J34796" t="s">
        <v>11306</v>
      </c>
      <c r="K34796" t="s">
        <v>11307</v>
      </c>
      <c r="L34796" t="s">
        <v>1282</v>
      </c>
      <c r="M34796" t="s">
        <v>1282</v>
      </c>
      <c r="N34796" t="s">
        <v>29119</v>
      </c>
      <c r="O34796" t="s">
        <v>7913</v>
      </c>
      <c r="P34796" t="s">
        <v>7914</v>
      </c>
      <c r="Q34796" t="s">
        <v>11333</v>
      </c>
      <c r="R34796" t="s">
        <v>11315</v>
      </c>
      <c r="S34796" t="s">
        <v>11316</v>
      </c>
      <c r="T34796" t="s">
        <v>20238</v>
      </c>
      <c r="U34796" t="s">
        <v>11492</v>
      </c>
      <c r="V34796" t="s">
        <v>11366</v>
      </c>
      <c r="W34796">
        <v>4527</v>
      </c>
      <c r="X34796">
        <v>14</v>
      </c>
      <c r="Y34796">
        <v>3737</v>
      </c>
      <c r="Z34796">
        <v>790</v>
      </c>
      <c r="AA34796" t="s">
        <v>11313</v>
      </c>
      <c r="AB34796">
        <v>3737</v>
      </c>
      <c r="AC34796">
        <v>3143</v>
      </c>
      <c r="AD34796">
        <v>3143</v>
      </c>
      <c r="AE34796">
        <v>3143</v>
      </c>
      <c r="AF34796">
        <v>0</v>
      </c>
      <c r="AI34796">
        <v>0</v>
      </c>
      <c r="AL34796">
        <v>0</v>
      </c>
      <c r="AO34796">
        <v>285</v>
      </c>
      <c r="AP34796">
        <v>309</v>
      </c>
      <c r="AQ34796">
        <v>307</v>
      </c>
      <c r="AR34796">
        <v>2</v>
      </c>
      <c r="AS34796">
        <v>0</v>
      </c>
      <c r="AT34796" t="s">
        <v>29311</v>
      </c>
      <c r="AU34796" t="s">
        <v>11306</v>
      </c>
    </row>
    <row r="34797" spans="1:47" x14ac:dyDescent="0.3">
      <c r="A34797" s="1" t="s">
        <v>29118</v>
      </c>
      <c r="B34797" t="s">
        <v>11298</v>
      </c>
      <c r="C34797" t="s">
        <v>11299</v>
      </c>
      <c r="D34797" t="s">
        <v>11300</v>
      </c>
      <c r="E34797" t="s">
        <v>11301</v>
      </c>
      <c r="F34797" t="s">
        <v>11302</v>
      </c>
      <c r="G34797" t="s">
        <v>11303</v>
      </c>
      <c r="H34797" t="s">
        <v>11304</v>
      </c>
      <c r="I34797" t="s">
        <v>11305</v>
      </c>
      <c r="J34797" t="s">
        <v>11306</v>
      </c>
      <c r="K34797" t="s">
        <v>11307</v>
      </c>
      <c r="L34797" t="s">
        <v>1282</v>
      </c>
      <c r="M34797" t="s">
        <v>1282</v>
      </c>
      <c r="N34797" t="s">
        <v>29119</v>
      </c>
      <c r="O34797" t="s">
        <v>7913</v>
      </c>
      <c r="P34797" t="s">
        <v>7914</v>
      </c>
      <c r="Q34797" t="s">
        <v>11333</v>
      </c>
      <c r="R34797" t="s">
        <v>11327</v>
      </c>
      <c r="S34797" t="s">
        <v>11331</v>
      </c>
      <c r="T34797" t="s">
        <v>20238</v>
      </c>
      <c r="U34797" t="s">
        <v>11492</v>
      </c>
      <c r="V34797" t="s">
        <v>11366</v>
      </c>
      <c r="W34797">
        <v>4527</v>
      </c>
      <c r="X34797">
        <v>14</v>
      </c>
      <c r="Y34797">
        <v>3737</v>
      </c>
      <c r="Z34797">
        <v>790</v>
      </c>
      <c r="AA34797" t="s">
        <v>11313</v>
      </c>
      <c r="AB34797">
        <v>3737</v>
      </c>
      <c r="AC34797">
        <v>3474</v>
      </c>
      <c r="AD34797">
        <v>3474</v>
      </c>
      <c r="AE34797">
        <v>3342</v>
      </c>
      <c r="AF34797">
        <v>132</v>
      </c>
      <c r="AI34797">
        <v>0</v>
      </c>
      <c r="AL34797">
        <v>0</v>
      </c>
      <c r="AO34797">
        <v>193</v>
      </c>
      <c r="AP34797">
        <v>70</v>
      </c>
      <c r="AQ34797">
        <v>70</v>
      </c>
      <c r="AR34797">
        <v>0</v>
      </c>
      <c r="AS34797">
        <v>0</v>
      </c>
      <c r="AT34797" t="s">
        <v>29311</v>
      </c>
      <c r="AU34797" t="s">
        <v>11306</v>
      </c>
    </row>
    <row r="34798" spans="1:47" x14ac:dyDescent="0.3">
      <c r="A34798" s="1" t="s">
        <v>29118</v>
      </c>
      <c r="B34798" t="s">
        <v>11298</v>
      </c>
      <c r="C34798" t="s">
        <v>11299</v>
      </c>
      <c r="D34798" t="s">
        <v>11300</v>
      </c>
      <c r="E34798" t="s">
        <v>11301</v>
      </c>
      <c r="F34798" t="s">
        <v>11302</v>
      </c>
      <c r="G34798" t="s">
        <v>11303</v>
      </c>
      <c r="H34798" t="s">
        <v>11304</v>
      </c>
      <c r="I34798" t="s">
        <v>11305</v>
      </c>
      <c r="J34798" t="s">
        <v>11306</v>
      </c>
      <c r="K34798" t="s">
        <v>11307</v>
      </c>
      <c r="L34798" t="s">
        <v>1282</v>
      </c>
      <c r="M34798" t="s">
        <v>1282</v>
      </c>
      <c r="N34798" t="s">
        <v>29119</v>
      </c>
      <c r="O34798" t="s">
        <v>7913</v>
      </c>
      <c r="P34798" t="s">
        <v>7914</v>
      </c>
      <c r="Q34798" t="s">
        <v>11333</v>
      </c>
      <c r="R34798" t="s">
        <v>11322</v>
      </c>
      <c r="S34798" t="s">
        <v>11323</v>
      </c>
      <c r="T34798" t="s">
        <v>20238</v>
      </c>
      <c r="U34798" t="s">
        <v>11492</v>
      </c>
      <c r="V34798" t="s">
        <v>11366</v>
      </c>
      <c r="W34798">
        <v>4527</v>
      </c>
      <c r="X34798">
        <v>14</v>
      </c>
      <c r="Y34798">
        <v>3737</v>
      </c>
      <c r="Z34798">
        <v>790</v>
      </c>
      <c r="AA34798" t="s">
        <v>11313</v>
      </c>
      <c r="AB34798">
        <v>3737</v>
      </c>
      <c r="AC34798">
        <v>3514</v>
      </c>
      <c r="AD34798">
        <v>3514</v>
      </c>
      <c r="AE34798">
        <v>3326</v>
      </c>
      <c r="AF34798">
        <v>188</v>
      </c>
      <c r="AI34798">
        <v>0</v>
      </c>
      <c r="AL34798">
        <v>0</v>
      </c>
      <c r="AO34798">
        <v>172</v>
      </c>
      <c r="AP34798">
        <v>51</v>
      </c>
      <c r="AQ34798">
        <v>51</v>
      </c>
      <c r="AR34798">
        <v>0</v>
      </c>
      <c r="AS34798">
        <v>0</v>
      </c>
      <c r="AT34798" t="s">
        <v>29311</v>
      </c>
      <c r="AU34798" t="s">
        <v>11306</v>
      </c>
    </row>
    <row r="34799" spans="1:47" x14ac:dyDescent="0.3">
      <c r="A34799" s="1" t="s">
        <v>29118</v>
      </c>
      <c r="B34799" t="s">
        <v>11298</v>
      </c>
      <c r="C34799" t="s">
        <v>11299</v>
      </c>
      <c r="D34799" t="s">
        <v>11300</v>
      </c>
      <c r="E34799" t="s">
        <v>11301</v>
      </c>
      <c r="F34799" t="s">
        <v>11302</v>
      </c>
      <c r="G34799" t="s">
        <v>11303</v>
      </c>
      <c r="H34799" t="s">
        <v>11304</v>
      </c>
      <c r="I34799" t="s">
        <v>11305</v>
      </c>
      <c r="J34799" t="s">
        <v>11306</v>
      </c>
      <c r="K34799" t="s">
        <v>11307</v>
      </c>
      <c r="L34799" t="s">
        <v>1282</v>
      </c>
      <c r="M34799" t="s">
        <v>1282</v>
      </c>
      <c r="N34799" t="s">
        <v>29119</v>
      </c>
      <c r="O34799" t="s">
        <v>7131</v>
      </c>
      <c r="P34799" t="s">
        <v>7132</v>
      </c>
      <c r="Q34799" t="s">
        <v>12146</v>
      </c>
      <c r="R34799" t="s">
        <v>11309</v>
      </c>
      <c r="S34799" t="s">
        <v>11310</v>
      </c>
      <c r="T34799" t="s">
        <v>25256</v>
      </c>
      <c r="U34799" t="s">
        <v>11429</v>
      </c>
      <c r="V34799" t="s">
        <v>11366</v>
      </c>
      <c r="W34799">
        <v>11865</v>
      </c>
      <c r="X34799">
        <v>44</v>
      </c>
      <c r="Y34799">
        <v>9928</v>
      </c>
      <c r="Z34799">
        <v>1937</v>
      </c>
      <c r="AA34799" t="s">
        <v>11313</v>
      </c>
      <c r="AB34799">
        <v>9928</v>
      </c>
      <c r="AC34799">
        <v>9016</v>
      </c>
      <c r="AD34799">
        <v>9016</v>
      </c>
      <c r="AE34799">
        <v>9016</v>
      </c>
      <c r="AF34799">
        <v>0</v>
      </c>
      <c r="AI34799">
        <v>0</v>
      </c>
      <c r="AL34799">
        <v>0</v>
      </c>
      <c r="AO34799">
        <v>611</v>
      </c>
      <c r="AP34799">
        <v>301</v>
      </c>
      <c r="AQ34799">
        <v>301</v>
      </c>
      <c r="AR34799">
        <v>0</v>
      </c>
      <c r="AS34799">
        <v>0</v>
      </c>
      <c r="AT34799" t="s">
        <v>29312</v>
      </c>
      <c r="AU34799" t="s">
        <v>11306</v>
      </c>
    </row>
    <row r="34800" spans="1:47" x14ac:dyDescent="0.3">
      <c r="A34800" s="1" t="s">
        <v>29118</v>
      </c>
      <c r="B34800" t="s">
        <v>11298</v>
      </c>
      <c r="C34800" t="s">
        <v>11299</v>
      </c>
      <c r="D34800" t="s">
        <v>11300</v>
      </c>
      <c r="E34800" t="s">
        <v>11301</v>
      </c>
      <c r="F34800" t="s">
        <v>11302</v>
      </c>
      <c r="G34800" t="s">
        <v>11303</v>
      </c>
      <c r="H34800" t="s">
        <v>11304</v>
      </c>
      <c r="I34800" t="s">
        <v>11305</v>
      </c>
      <c r="J34800" t="s">
        <v>11306</v>
      </c>
      <c r="K34800" t="s">
        <v>11307</v>
      </c>
      <c r="L34800" t="s">
        <v>1282</v>
      </c>
      <c r="M34800" t="s">
        <v>1282</v>
      </c>
      <c r="N34800" t="s">
        <v>29119</v>
      </c>
      <c r="O34800" t="s">
        <v>7131</v>
      </c>
      <c r="P34800" t="s">
        <v>7132</v>
      </c>
      <c r="Q34800" t="s">
        <v>12146</v>
      </c>
      <c r="R34800" t="s">
        <v>11315</v>
      </c>
      <c r="S34800" t="s">
        <v>11316</v>
      </c>
      <c r="T34800" t="s">
        <v>25256</v>
      </c>
      <c r="U34800" t="s">
        <v>11429</v>
      </c>
      <c r="V34800" t="s">
        <v>11366</v>
      </c>
      <c r="W34800">
        <v>11865</v>
      </c>
      <c r="X34800">
        <v>44</v>
      </c>
      <c r="Y34800">
        <v>9928</v>
      </c>
      <c r="Z34800">
        <v>1937</v>
      </c>
      <c r="AA34800" t="s">
        <v>11313</v>
      </c>
      <c r="AB34800">
        <v>9928</v>
      </c>
      <c r="AC34800">
        <v>8209</v>
      </c>
      <c r="AD34800">
        <v>8209</v>
      </c>
      <c r="AE34800">
        <v>8209</v>
      </c>
      <c r="AF34800">
        <v>0</v>
      </c>
      <c r="AI34800">
        <v>0</v>
      </c>
      <c r="AL34800">
        <v>0</v>
      </c>
      <c r="AO34800">
        <v>995</v>
      </c>
      <c r="AP34800">
        <v>724</v>
      </c>
      <c r="AQ34800">
        <v>722</v>
      </c>
      <c r="AR34800">
        <v>2</v>
      </c>
      <c r="AS34800">
        <v>0</v>
      </c>
      <c r="AT34800" t="s">
        <v>29312</v>
      </c>
      <c r="AU34800" t="s">
        <v>11306</v>
      </c>
    </row>
    <row r="34801" spans="1:47" x14ac:dyDescent="0.3">
      <c r="A34801" s="1" t="s">
        <v>29118</v>
      </c>
      <c r="B34801" t="s">
        <v>11298</v>
      </c>
      <c r="C34801" t="s">
        <v>11299</v>
      </c>
      <c r="D34801" t="s">
        <v>11300</v>
      </c>
      <c r="E34801" t="s">
        <v>11301</v>
      </c>
      <c r="F34801" t="s">
        <v>11302</v>
      </c>
      <c r="G34801" t="s">
        <v>11303</v>
      </c>
      <c r="H34801" t="s">
        <v>11304</v>
      </c>
      <c r="I34801" t="s">
        <v>11305</v>
      </c>
      <c r="J34801" t="s">
        <v>11306</v>
      </c>
      <c r="K34801" t="s">
        <v>11307</v>
      </c>
      <c r="L34801" t="s">
        <v>1282</v>
      </c>
      <c r="M34801" t="s">
        <v>1282</v>
      </c>
      <c r="N34801" t="s">
        <v>29119</v>
      </c>
      <c r="O34801" t="s">
        <v>7131</v>
      </c>
      <c r="P34801" t="s">
        <v>7132</v>
      </c>
      <c r="Q34801" t="s">
        <v>12146</v>
      </c>
      <c r="R34801" t="s">
        <v>11327</v>
      </c>
      <c r="S34801" t="s">
        <v>11331</v>
      </c>
      <c r="T34801" t="s">
        <v>25256</v>
      </c>
      <c r="U34801" t="s">
        <v>11429</v>
      </c>
      <c r="V34801" t="s">
        <v>11366</v>
      </c>
      <c r="W34801">
        <v>11865</v>
      </c>
      <c r="X34801">
        <v>44</v>
      </c>
      <c r="Y34801">
        <v>9928</v>
      </c>
      <c r="Z34801">
        <v>1937</v>
      </c>
      <c r="AA34801" t="s">
        <v>11313</v>
      </c>
      <c r="AB34801">
        <v>9928</v>
      </c>
      <c r="AC34801">
        <v>9058</v>
      </c>
      <c r="AD34801">
        <v>9057</v>
      </c>
      <c r="AE34801">
        <v>8765</v>
      </c>
      <c r="AF34801">
        <v>292</v>
      </c>
      <c r="AI34801">
        <v>0</v>
      </c>
      <c r="AL34801">
        <v>1</v>
      </c>
      <c r="AO34801">
        <v>701</v>
      </c>
      <c r="AP34801">
        <v>169</v>
      </c>
      <c r="AQ34801">
        <v>167</v>
      </c>
      <c r="AR34801">
        <v>2</v>
      </c>
      <c r="AS34801">
        <v>0</v>
      </c>
      <c r="AT34801" t="s">
        <v>29312</v>
      </c>
      <c r="AU34801" t="s">
        <v>11306</v>
      </c>
    </row>
    <row r="34802" spans="1:47" x14ac:dyDescent="0.3">
      <c r="A34802" s="1" t="s">
        <v>29118</v>
      </c>
      <c r="B34802" t="s">
        <v>11298</v>
      </c>
      <c r="C34802" t="s">
        <v>11299</v>
      </c>
      <c r="D34802" t="s">
        <v>11300</v>
      </c>
      <c r="E34802" t="s">
        <v>11301</v>
      </c>
      <c r="F34802" t="s">
        <v>11302</v>
      </c>
      <c r="G34802" t="s">
        <v>11303</v>
      </c>
      <c r="H34802" t="s">
        <v>11304</v>
      </c>
      <c r="I34802" t="s">
        <v>11305</v>
      </c>
      <c r="J34802" t="s">
        <v>11306</v>
      </c>
      <c r="K34802" t="s">
        <v>11307</v>
      </c>
      <c r="L34802" t="s">
        <v>1282</v>
      </c>
      <c r="M34802" t="s">
        <v>1282</v>
      </c>
      <c r="N34802" t="s">
        <v>29119</v>
      </c>
      <c r="O34802" t="s">
        <v>7131</v>
      </c>
      <c r="P34802" t="s">
        <v>7132</v>
      </c>
      <c r="Q34802" t="s">
        <v>12146</v>
      </c>
      <c r="R34802" t="s">
        <v>11322</v>
      </c>
      <c r="S34802" t="s">
        <v>11323</v>
      </c>
      <c r="T34802" t="s">
        <v>25256</v>
      </c>
      <c r="U34802" t="s">
        <v>11429</v>
      </c>
      <c r="V34802" t="s">
        <v>11366</v>
      </c>
      <c r="W34802">
        <v>11865</v>
      </c>
      <c r="X34802">
        <v>44</v>
      </c>
      <c r="Y34802">
        <v>9928</v>
      </c>
      <c r="Z34802">
        <v>1937</v>
      </c>
      <c r="AA34802" t="s">
        <v>11313</v>
      </c>
      <c r="AB34802">
        <v>9928</v>
      </c>
      <c r="AC34802">
        <v>9022</v>
      </c>
      <c r="AD34802">
        <v>9014</v>
      </c>
      <c r="AE34802">
        <v>8474</v>
      </c>
      <c r="AF34802">
        <v>540</v>
      </c>
      <c r="AI34802">
        <v>0</v>
      </c>
      <c r="AL34802">
        <v>8</v>
      </c>
      <c r="AO34802">
        <v>713</v>
      </c>
      <c r="AP34802">
        <v>193</v>
      </c>
      <c r="AQ34802">
        <v>192</v>
      </c>
      <c r="AR34802">
        <v>1</v>
      </c>
      <c r="AS34802">
        <v>0</v>
      </c>
      <c r="AT34802" t="s">
        <v>29312</v>
      </c>
      <c r="AU34802" t="s">
        <v>11306</v>
      </c>
    </row>
    <row r="34803" spans="1:47" x14ac:dyDescent="0.3">
      <c r="A34803" s="1" t="s">
        <v>29118</v>
      </c>
      <c r="B34803" t="s">
        <v>11298</v>
      </c>
      <c r="C34803" t="s">
        <v>11299</v>
      </c>
      <c r="D34803" t="s">
        <v>11300</v>
      </c>
      <c r="E34803" t="s">
        <v>11301</v>
      </c>
      <c r="F34803" t="s">
        <v>11302</v>
      </c>
      <c r="G34803" t="s">
        <v>11303</v>
      </c>
      <c r="H34803" t="s">
        <v>11304</v>
      </c>
      <c r="I34803" t="s">
        <v>11305</v>
      </c>
      <c r="J34803" t="s">
        <v>11306</v>
      </c>
      <c r="K34803" t="s">
        <v>11307</v>
      </c>
      <c r="L34803" t="s">
        <v>1282</v>
      </c>
      <c r="M34803" t="s">
        <v>1282</v>
      </c>
      <c r="N34803" t="s">
        <v>29119</v>
      </c>
      <c r="O34803" t="s">
        <v>3175</v>
      </c>
      <c r="P34803" t="s">
        <v>3176</v>
      </c>
      <c r="Q34803" t="s">
        <v>12146</v>
      </c>
      <c r="R34803" t="s">
        <v>11309</v>
      </c>
      <c r="S34803" t="s">
        <v>11310</v>
      </c>
      <c r="T34803" t="s">
        <v>15256</v>
      </c>
      <c r="U34803" t="s">
        <v>11423</v>
      </c>
      <c r="V34803" t="s">
        <v>11303</v>
      </c>
      <c r="W34803">
        <v>13342</v>
      </c>
      <c r="X34803">
        <v>46</v>
      </c>
      <c r="Y34803">
        <v>10965</v>
      </c>
      <c r="Z34803">
        <v>2377</v>
      </c>
      <c r="AA34803" t="s">
        <v>11313</v>
      </c>
      <c r="AB34803">
        <v>10965</v>
      </c>
      <c r="AC34803">
        <v>9992</v>
      </c>
      <c r="AD34803">
        <v>9990</v>
      </c>
      <c r="AE34803">
        <v>9990</v>
      </c>
      <c r="AF34803">
        <v>0</v>
      </c>
      <c r="AI34803">
        <v>0</v>
      </c>
      <c r="AL34803">
        <v>2</v>
      </c>
      <c r="AO34803">
        <v>576</v>
      </c>
      <c r="AP34803">
        <v>397</v>
      </c>
      <c r="AQ34803">
        <v>397</v>
      </c>
      <c r="AR34803">
        <v>0</v>
      </c>
      <c r="AS34803">
        <v>0</v>
      </c>
      <c r="AT34803" t="s">
        <v>29313</v>
      </c>
      <c r="AU34803" t="s">
        <v>11306</v>
      </c>
    </row>
    <row r="34804" spans="1:47" x14ac:dyDescent="0.3">
      <c r="A34804" s="1" t="s">
        <v>29118</v>
      </c>
      <c r="B34804" t="s">
        <v>11298</v>
      </c>
      <c r="C34804" t="s">
        <v>11299</v>
      </c>
      <c r="D34804" t="s">
        <v>11300</v>
      </c>
      <c r="E34804" t="s">
        <v>11301</v>
      </c>
      <c r="F34804" t="s">
        <v>11302</v>
      </c>
      <c r="G34804" t="s">
        <v>11303</v>
      </c>
      <c r="H34804" t="s">
        <v>11304</v>
      </c>
      <c r="I34804" t="s">
        <v>11305</v>
      </c>
      <c r="J34804" t="s">
        <v>11306</v>
      </c>
      <c r="K34804" t="s">
        <v>11307</v>
      </c>
      <c r="L34804" t="s">
        <v>1282</v>
      </c>
      <c r="M34804" t="s">
        <v>1282</v>
      </c>
      <c r="N34804" t="s">
        <v>29119</v>
      </c>
      <c r="O34804" t="s">
        <v>3175</v>
      </c>
      <c r="P34804" t="s">
        <v>3176</v>
      </c>
      <c r="Q34804" t="s">
        <v>12146</v>
      </c>
      <c r="R34804" t="s">
        <v>11315</v>
      </c>
      <c r="S34804" t="s">
        <v>11316</v>
      </c>
      <c r="T34804" t="s">
        <v>15256</v>
      </c>
      <c r="U34804" t="s">
        <v>11423</v>
      </c>
      <c r="V34804" t="s">
        <v>11303</v>
      </c>
      <c r="W34804">
        <v>13342</v>
      </c>
      <c r="X34804">
        <v>46</v>
      </c>
      <c r="Y34804">
        <v>10965</v>
      </c>
      <c r="Z34804">
        <v>2377</v>
      </c>
      <c r="AA34804" t="s">
        <v>11313</v>
      </c>
      <c r="AB34804">
        <v>10965</v>
      </c>
      <c r="AC34804">
        <v>9207</v>
      </c>
      <c r="AD34804">
        <v>9207</v>
      </c>
      <c r="AE34804">
        <v>9207</v>
      </c>
      <c r="AF34804">
        <v>0</v>
      </c>
      <c r="AI34804">
        <v>0</v>
      </c>
      <c r="AL34804">
        <v>0</v>
      </c>
      <c r="AO34804">
        <v>929</v>
      </c>
      <c r="AP34804">
        <v>829</v>
      </c>
      <c r="AQ34804">
        <v>827</v>
      </c>
      <c r="AR34804">
        <v>2</v>
      </c>
      <c r="AS34804">
        <v>0</v>
      </c>
      <c r="AT34804" t="s">
        <v>29313</v>
      </c>
      <c r="AU34804" t="s">
        <v>11306</v>
      </c>
    </row>
    <row r="34805" spans="1:47" x14ac:dyDescent="0.3">
      <c r="A34805" s="1" t="s">
        <v>29118</v>
      </c>
      <c r="B34805" t="s">
        <v>11298</v>
      </c>
      <c r="C34805" t="s">
        <v>11299</v>
      </c>
      <c r="D34805" t="s">
        <v>11300</v>
      </c>
      <c r="E34805" t="s">
        <v>11301</v>
      </c>
      <c r="F34805" t="s">
        <v>11302</v>
      </c>
      <c r="G34805" t="s">
        <v>11303</v>
      </c>
      <c r="H34805" t="s">
        <v>11304</v>
      </c>
      <c r="I34805" t="s">
        <v>11305</v>
      </c>
      <c r="J34805" t="s">
        <v>11306</v>
      </c>
      <c r="K34805" t="s">
        <v>11307</v>
      </c>
      <c r="L34805" t="s">
        <v>1282</v>
      </c>
      <c r="M34805" t="s">
        <v>1282</v>
      </c>
      <c r="N34805" t="s">
        <v>29119</v>
      </c>
      <c r="O34805" t="s">
        <v>3175</v>
      </c>
      <c r="P34805" t="s">
        <v>3176</v>
      </c>
      <c r="Q34805" t="s">
        <v>12146</v>
      </c>
      <c r="R34805" t="s">
        <v>11327</v>
      </c>
      <c r="S34805" t="s">
        <v>11331</v>
      </c>
      <c r="T34805" t="s">
        <v>15256</v>
      </c>
      <c r="U34805" t="s">
        <v>11423</v>
      </c>
      <c r="V34805" t="s">
        <v>11303</v>
      </c>
      <c r="W34805">
        <v>13342</v>
      </c>
      <c r="X34805">
        <v>46</v>
      </c>
      <c r="Y34805">
        <v>10965</v>
      </c>
      <c r="Z34805">
        <v>2377</v>
      </c>
      <c r="AA34805" t="s">
        <v>11313</v>
      </c>
      <c r="AB34805">
        <v>10965</v>
      </c>
      <c r="AC34805">
        <v>10003</v>
      </c>
      <c r="AD34805">
        <v>10003</v>
      </c>
      <c r="AE34805">
        <v>9708</v>
      </c>
      <c r="AF34805">
        <v>295</v>
      </c>
      <c r="AI34805">
        <v>0</v>
      </c>
      <c r="AL34805">
        <v>0</v>
      </c>
      <c r="AO34805">
        <v>683</v>
      </c>
      <c r="AP34805">
        <v>279</v>
      </c>
      <c r="AQ34805">
        <v>277</v>
      </c>
      <c r="AR34805">
        <v>2</v>
      </c>
      <c r="AS34805">
        <v>0</v>
      </c>
      <c r="AT34805" t="s">
        <v>29313</v>
      </c>
      <c r="AU34805" t="s">
        <v>11306</v>
      </c>
    </row>
    <row r="34806" spans="1:47" x14ac:dyDescent="0.3">
      <c r="A34806" s="1" t="s">
        <v>29118</v>
      </c>
      <c r="B34806" t="s">
        <v>11298</v>
      </c>
      <c r="C34806" t="s">
        <v>11299</v>
      </c>
      <c r="D34806" t="s">
        <v>11300</v>
      </c>
      <c r="E34806" t="s">
        <v>11301</v>
      </c>
      <c r="F34806" t="s">
        <v>11302</v>
      </c>
      <c r="G34806" t="s">
        <v>11303</v>
      </c>
      <c r="H34806" t="s">
        <v>11304</v>
      </c>
      <c r="I34806" t="s">
        <v>11305</v>
      </c>
      <c r="J34806" t="s">
        <v>11306</v>
      </c>
      <c r="K34806" t="s">
        <v>11307</v>
      </c>
      <c r="L34806" t="s">
        <v>1282</v>
      </c>
      <c r="M34806" t="s">
        <v>1282</v>
      </c>
      <c r="N34806" t="s">
        <v>29119</v>
      </c>
      <c r="O34806" t="s">
        <v>3175</v>
      </c>
      <c r="P34806" t="s">
        <v>3176</v>
      </c>
      <c r="Q34806" t="s">
        <v>12146</v>
      </c>
      <c r="R34806" t="s">
        <v>11322</v>
      </c>
      <c r="S34806" t="s">
        <v>11323</v>
      </c>
      <c r="T34806" t="s">
        <v>15256</v>
      </c>
      <c r="U34806" t="s">
        <v>11423</v>
      </c>
      <c r="V34806" t="s">
        <v>11303</v>
      </c>
      <c r="W34806">
        <v>13342</v>
      </c>
      <c r="X34806">
        <v>46</v>
      </c>
      <c r="Y34806">
        <v>10965</v>
      </c>
      <c r="Z34806">
        <v>2377</v>
      </c>
      <c r="AA34806" t="s">
        <v>11313</v>
      </c>
      <c r="AB34806">
        <v>10965</v>
      </c>
      <c r="AC34806">
        <v>9996</v>
      </c>
      <c r="AD34806">
        <v>9985</v>
      </c>
      <c r="AE34806">
        <v>9413</v>
      </c>
      <c r="AF34806">
        <v>572</v>
      </c>
      <c r="AI34806">
        <v>0</v>
      </c>
      <c r="AL34806">
        <v>11</v>
      </c>
      <c r="AO34806">
        <v>691</v>
      </c>
      <c r="AP34806">
        <v>278</v>
      </c>
      <c r="AQ34806">
        <v>277</v>
      </c>
      <c r="AR34806">
        <v>1</v>
      </c>
      <c r="AS34806">
        <v>0</v>
      </c>
      <c r="AT34806" t="s">
        <v>29313</v>
      </c>
      <c r="AU34806" t="s">
        <v>11306</v>
      </c>
    </row>
    <row r="34807" spans="1:47" x14ac:dyDescent="0.3">
      <c r="A34807" s="1" t="s">
        <v>29118</v>
      </c>
      <c r="B34807" t="s">
        <v>11298</v>
      </c>
      <c r="C34807" t="s">
        <v>11299</v>
      </c>
      <c r="D34807" t="s">
        <v>11300</v>
      </c>
      <c r="E34807" t="s">
        <v>11301</v>
      </c>
      <c r="F34807" t="s">
        <v>11302</v>
      </c>
      <c r="G34807" t="s">
        <v>11301</v>
      </c>
      <c r="H34807" t="s">
        <v>11643</v>
      </c>
      <c r="I34807" t="s">
        <v>11305</v>
      </c>
      <c r="J34807" t="s">
        <v>11644</v>
      </c>
      <c r="K34807" t="s">
        <v>11307</v>
      </c>
      <c r="L34807" t="s">
        <v>1282</v>
      </c>
      <c r="M34807" t="s">
        <v>1282</v>
      </c>
      <c r="N34807" t="s">
        <v>29119</v>
      </c>
      <c r="O34807" t="s">
        <v>8797</v>
      </c>
      <c r="P34807" t="s">
        <v>8798</v>
      </c>
      <c r="Q34807" t="s">
        <v>11580</v>
      </c>
      <c r="R34807" t="s">
        <v>11309</v>
      </c>
      <c r="S34807" t="s">
        <v>11310</v>
      </c>
      <c r="T34807" t="s">
        <v>21292</v>
      </c>
      <c r="U34807" t="s">
        <v>11406</v>
      </c>
      <c r="V34807" t="s">
        <v>11301</v>
      </c>
      <c r="W34807">
        <v>7150</v>
      </c>
      <c r="X34807">
        <v>22</v>
      </c>
      <c r="Y34807">
        <v>5734</v>
      </c>
      <c r="Z34807">
        <v>1416</v>
      </c>
      <c r="AA34807" t="s">
        <v>11313</v>
      </c>
      <c r="AB34807">
        <v>5734</v>
      </c>
      <c r="AC34807">
        <v>5368</v>
      </c>
      <c r="AD34807">
        <v>5368</v>
      </c>
      <c r="AE34807">
        <v>5368</v>
      </c>
      <c r="AF34807">
        <v>0</v>
      </c>
      <c r="AI34807">
        <v>0</v>
      </c>
      <c r="AL34807">
        <v>0</v>
      </c>
      <c r="AO34807">
        <v>260</v>
      </c>
      <c r="AP34807">
        <v>106</v>
      </c>
      <c r="AQ34807">
        <v>106</v>
      </c>
      <c r="AR34807">
        <v>0</v>
      </c>
      <c r="AS34807">
        <v>0</v>
      </c>
      <c r="AT34807" t="s">
        <v>29314</v>
      </c>
      <c r="AU34807" t="s">
        <v>11644</v>
      </c>
    </row>
    <row r="34808" spans="1:47" x14ac:dyDescent="0.3">
      <c r="A34808" s="1" t="s">
        <v>29118</v>
      </c>
      <c r="B34808" t="s">
        <v>11298</v>
      </c>
      <c r="C34808" t="s">
        <v>11299</v>
      </c>
      <c r="D34808" t="s">
        <v>11300</v>
      </c>
      <c r="E34808" t="s">
        <v>11301</v>
      </c>
      <c r="F34808" t="s">
        <v>11302</v>
      </c>
      <c r="G34808" t="s">
        <v>11301</v>
      </c>
      <c r="H34808" t="s">
        <v>11643</v>
      </c>
      <c r="I34808" t="s">
        <v>11305</v>
      </c>
      <c r="J34808" t="s">
        <v>11644</v>
      </c>
      <c r="K34808" t="s">
        <v>11307</v>
      </c>
      <c r="L34808" t="s">
        <v>1282</v>
      </c>
      <c r="M34808" t="s">
        <v>1282</v>
      </c>
      <c r="N34808" t="s">
        <v>29119</v>
      </c>
      <c r="O34808" t="s">
        <v>3923</v>
      </c>
      <c r="P34808" t="s">
        <v>3924</v>
      </c>
      <c r="Q34808" t="s">
        <v>11369</v>
      </c>
      <c r="R34808" t="s">
        <v>11309</v>
      </c>
      <c r="S34808" t="s">
        <v>11310</v>
      </c>
      <c r="T34808" t="s">
        <v>16063</v>
      </c>
      <c r="U34808" t="s">
        <v>11464</v>
      </c>
      <c r="V34808" t="s">
        <v>11321</v>
      </c>
      <c r="W34808">
        <v>12788</v>
      </c>
      <c r="X34808">
        <v>40</v>
      </c>
      <c r="Y34808">
        <v>9815</v>
      </c>
      <c r="Z34808">
        <v>2973</v>
      </c>
      <c r="AA34808" t="s">
        <v>11313</v>
      </c>
      <c r="AB34808">
        <v>9815</v>
      </c>
      <c r="AC34808">
        <v>9202</v>
      </c>
      <c r="AD34808">
        <v>9202</v>
      </c>
      <c r="AE34808">
        <v>9202</v>
      </c>
      <c r="AF34808">
        <v>0</v>
      </c>
      <c r="AI34808">
        <v>0</v>
      </c>
      <c r="AL34808">
        <v>0</v>
      </c>
      <c r="AO34808">
        <v>417</v>
      </c>
      <c r="AP34808">
        <v>196</v>
      </c>
      <c r="AQ34808">
        <v>196</v>
      </c>
      <c r="AR34808">
        <v>0</v>
      </c>
      <c r="AS34808">
        <v>0</v>
      </c>
      <c r="AT34808" t="s">
        <v>29315</v>
      </c>
      <c r="AU34808" t="s">
        <v>11644</v>
      </c>
    </row>
    <row r="34809" spans="1:47" x14ac:dyDescent="0.3">
      <c r="A34809" s="1" t="s">
        <v>29118</v>
      </c>
      <c r="B34809" t="s">
        <v>11298</v>
      </c>
      <c r="C34809" t="s">
        <v>11299</v>
      </c>
      <c r="D34809" t="s">
        <v>11300</v>
      </c>
      <c r="E34809" t="s">
        <v>11301</v>
      </c>
      <c r="F34809" t="s">
        <v>11302</v>
      </c>
      <c r="G34809" t="s">
        <v>11301</v>
      </c>
      <c r="H34809" t="s">
        <v>11643</v>
      </c>
      <c r="I34809" t="s">
        <v>11305</v>
      </c>
      <c r="J34809" t="s">
        <v>11644</v>
      </c>
      <c r="K34809" t="s">
        <v>11307</v>
      </c>
      <c r="L34809" t="s">
        <v>1282</v>
      </c>
      <c r="M34809" t="s">
        <v>1282</v>
      </c>
      <c r="N34809" t="s">
        <v>29119</v>
      </c>
      <c r="O34809" t="s">
        <v>2737</v>
      </c>
      <c r="P34809" t="s">
        <v>2738</v>
      </c>
      <c r="Q34809" t="s">
        <v>11590</v>
      </c>
      <c r="R34809" t="s">
        <v>11309</v>
      </c>
      <c r="S34809" t="s">
        <v>11310</v>
      </c>
      <c r="T34809" t="s">
        <v>14800</v>
      </c>
      <c r="U34809" t="s">
        <v>11389</v>
      </c>
      <c r="V34809" t="s">
        <v>11303</v>
      </c>
      <c r="W34809">
        <v>7274</v>
      </c>
      <c r="X34809">
        <v>29</v>
      </c>
      <c r="Y34809">
        <v>6268</v>
      </c>
      <c r="Z34809">
        <v>1006</v>
      </c>
      <c r="AA34809" t="s">
        <v>11313</v>
      </c>
      <c r="AB34809">
        <v>6268</v>
      </c>
      <c r="AC34809">
        <v>5921</v>
      </c>
      <c r="AD34809">
        <v>5921</v>
      </c>
      <c r="AE34809">
        <v>5921</v>
      </c>
      <c r="AF34809">
        <v>0</v>
      </c>
      <c r="AI34809">
        <v>0</v>
      </c>
      <c r="AL34809">
        <v>0</v>
      </c>
      <c r="AO34809">
        <v>212</v>
      </c>
      <c r="AP34809">
        <v>135</v>
      </c>
      <c r="AQ34809">
        <v>135</v>
      </c>
      <c r="AR34809">
        <v>0</v>
      </c>
      <c r="AS34809">
        <v>0</v>
      </c>
      <c r="AT34809" t="s">
        <v>18998</v>
      </c>
      <c r="AU34809" t="s">
        <v>11644</v>
      </c>
    </row>
    <row r="34810" spans="1:47" x14ac:dyDescent="0.3">
      <c r="A34810" s="1" t="s">
        <v>29118</v>
      </c>
      <c r="B34810" t="s">
        <v>11298</v>
      </c>
      <c r="C34810" t="s">
        <v>11299</v>
      </c>
      <c r="D34810" t="s">
        <v>11300</v>
      </c>
      <c r="E34810" t="s">
        <v>11301</v>
      </c>
      <c r="F34810" t="s">
        <v>11302</v>
      </c>
      <c r="G34810" t="s">
        <v>11301</v>
      </c>
      <c r="H34810" t="s">
        <v>11643</v>
      </c>
      <c r="I34810" t="s">
        <v>11305</v>
      </c>
      <c r="J34810" t="s">
        <v>11644</v>
      </c>
      <c r="K34810" t="s">
        <v>11307</v>
      </c>
      <c r="L34810" t="s">
        <v>1282</v>
      </c>
      <c r="M34810" t="s">
        <v>1282</v>
      </c>
      <c r="N34810" t="s">
        <v>29119</v>
      </c>
      <c r="O34810" t="s">
        <v>5349</v>
      </c>
      <c r="P34810" t="s">
        <v>5350</v>
      </c>
      <c r="Q34810" t="s">
        <v>11613</v>
      </c>
      <c r="R34810" t="s">
        <v>11309</v>
      </c>
      <c r="S34810" t="s">
        <v>11310</v>
      </c>
      <c r="T34810" t="s">
        <v>19058</v>
      </c>
      <c r="U34810" t="s">
        <v>11427</v>
      </c>
      <c r="V34810" t="s">
        <v>11366</v>
      </c>
      <c r="W34810">
        <v>8000</v>
      </c>
      <c r="X34810">
        <v>25</v>
      </c>
      <c r="Y34810">
        <v>6944</v>
      </c>
      <c r="Z34810">
        <v>1056</v>
      </c>
      <c r="AA34810" t="s">
        <v>11313</v>
      </c>
      <c r="AB34810">
        <v>6944</v>
      </c>
      <c r="AC34810">
        <v>6552</v>
      </c>
      <c r="AD34810">
        <v>6552</v>
      </c>
      <c r="AE34810">
        <v>6552</v>
      </c>
      <c r="AF34810">
        <v>0</v>
      </c>
      <c r="AI34810">
        <v>0</v>
      </c>
      <c r="AL34810">
        <v>0</v>
      </c>
      <c r="AO34810">
        <v>213</v>
      </c>
      <c r="AP34810">
        <v>179</v>
      </c>
      <c r="AQ34810">
        <v>179</v>
      </c>
      <c r="AR34810">
        <v>0</v>
      </c>
      <c r="AS34810">
        <v>0</v>
      </c>
      <c r="AT34810" t="s">
        <v>29316</v>
      </c>
      <c r="AU34810" t="s">
        <v>11644</v>
      </c>
    </row>
    <row r="34811" spans="1:47" x14ac:dyDescent="0.3">
      <c r="A34811" s="1" t="s">
        <v>29118</v>
      </c>
      <c r="B34811" t="s">
        <v>11298</v>
      </c>
      <c r="C34811" t="s">
        <v>11299</v>
      </c>
      <c r="D34811" t="s">
        <v>11300</v>
      </c>
      <c r="E34811" t="s">
        <v>11301</v>
      </c>
      <c r="F34811" t="s">
        <v>11302</v>
      </c>
      <c r="G34811" t="s">
        <v>11301</v>
      </c>
      <c r="H34811" t="s">
        <v>11643</v>
      </c>
      <c r="I34811" t="s">
        <v>11305</v>
      </c>
      <c r="J34811" t="s">
        <v>11644</v>
      </c>
      <c r="K34811" t="s">
        <v>11307</v>
      </c>
      <c r="L34811" t="s">
        <v>1282</v>
      </c>
      <c r="M34811" t="s">
        <v>1282</v>
      </c>
      <c r="N34811" t="s">
        <v>29119</v>
      </c>
      <c r="O34811" t="s">
        <v>5865</v>
      </c>
      <c r="P34811" t="s">
        <v>5866</v>
      </c>
      <c r="Q34811" t="s">
        <v>12190</v>
      </c>
      <c r="R34811" t="s">
        <v>11309</v>
      </c>
      <c r="S34811" t="s">
        <v>11310</v>
      </c>
      <c r="T34811" t="s">
        <v>18050</v>
      </c>
      <c r="U34811" t="s">
        <v>11345</v>
      </c>
      <c r="V34811" t="s">
        <v>11303</v>
      </c>
      <c r="W34811">
        <v>3636</v>
      </c>
      <c r="X34811">
        <v>13</v>
      </c>
      <c r="Y34811">
        <v>3037</v>
      </c>
      <c r="Z34811">
        <v>599</v>
      </c>
      <c r="AA34811" t="s">
        <v>11313</v>
      </c>
      <c r="AB34811">
        <v>3037</v>
      </c>
      <c r="AC34811">
        <v>2835</v>
      </c>
      <c r="AD34811">
        <v>2835</v>
      </c>
      <c r="AE34811">
        <v>2835</v>
      </c>
      <c r="AF34811">
        <v>0</v>
      </c>
      <c r="AI34811">
        <v>0</v>
      </c>
      <c r="AL34811">
        <v>0</v>
      </c>
      <c r="AO34811">
        <v>111</v>
      </c>
      <c r="AP34811">
        <v>91</v>
      </c>
      <c r="AQ34811">
        <v>91</v>
      </c>
      <c r="AR34811">
        <v>0</v>
      </c>
      <c r="AS34811">
        <v>0</v>
      </c>
      <c r="AT34811" t="s">
        <v>25833</v>
      </c>
      <c r="AU34811" t="s">
        <v>11644</v>
      </c>
    </row>
    <row r="34812" spans="1:47" x14ac:dyDescent="0.3">
      <c r="A34812" s="1" t="s">
        <v>29118</v>
      </c>
      <c r="B34812" t="s">
        <v>11298</v>
      </c>
      <c r="C34812" t="s">
        <v>11299</v>
      </c>
      <c r="D34812" t="s">
        <v>11300</v>
      </c>
      <c r="E34812" t="s">
        <v>11301</v>
      </c>
      <c r="F34812" t="s">
        <v>11302</v>
      </c>
      <c r="G34812" t="s">
        <v>11301</v>
      </c>
      <c r="H34812" t="s">
        <v>11643</v>
      </c>
      <c r="I34812" t="s">
        <v>11305</v>
      </c>
      <c r="J34812" t="s">
        <v>11644</v>
      </c>
      <c r="K34812" t="s">
        <v>11307</v>
      </c>
      <c r="L34812" t="s">
        <v>1282</v>
      </c>
      <c r="M34812" t="s">
        <v>1282</v>
      </c>
      <c r="N34812" t="s">
        <v>29119</v>
      </c>
      <c r="O34812" t="s">
        <v>1904</v>
      </c>
      <c r="P34812" t="s">
        <v>1905</v>
      </c>
      <c r="Q34812" t="s">
        <v>11892</v>
      </c>
      <c r="R34812" t="s">
        <v>11309</v>
      </c>
      <c r="S34812" t="s">
        <v>11310</v>
      </c>
      <c r="T34812" t="s">
        <v>13942</v>
      </c>
      <c r="U34812" t="s">
        <v>11444</v>
      </c>
      <c r="V34812" t="s">
        <v>11366</v>
      </c>
      <c r="W34812">
        <v>4339</v>
      </c>
      <c r="X34812">
        <v>16</v>
      </c>
      <c r="Y34812">
        <v>3825</v>
      </c>
      <c r="Z34812">
        <v>514</v>
      </c>
      <c r="AA34812" t="s">
        <v>11313</v>
      </c>
      <c r="AB34812">
        <v>3825</v>
      </c>
      <c r="AC34812">
        <v>3642</v>
      </c>
      <c r="AD34812">
        <v>3642</v>
      </c>
      <c r="AE34812">
        <v>3642</v>
      </c>
      <c r="AF34812">
        <v>0</v>
      </c>
      <c r="AI34812">
        <v>0</v>
      </c>
      <c r="AL34812">
        <v>0</v>
      </c>
      <c r="AO34812">
        <v>97</v>
      </c>
      <c r="AP34812">
        <v>86</v>
      </c>
      <c r="AQ34812">
        <v>86</v>
      </c>
      <c r="AR34812">
        <v>0</v>
      </c>
      <c r="AS34812">
        <v>0</v>
      </c>
      <c r="AT34812" t="s">
        <v>26943</v>
      </c>
      <c r="AU34812" t="s">
        <v>11644</v>
      </c>
    </row>
    <row r="34813" spans="1:47" x14ac:dyDescent="0.3">
      <c r="A34813" s="1" t="s">
        <v>29118</v>
      </c>
      <c r="B34813" t="s">
        <v>11298</v>
      </c>
      <c r="C34813" t="s">
        <v>11299</v>
      </c>
      <c r="D34813" t="s">
        <v>11300</v>
      </c>
      <c r="E34813" t="s">
        <v>11301</v>
      </c>
      <c r="F34813" t="s">
        <v>11302</v>
      </c>
      <c r="G34813" t="s">
        <v>11301</v>
      </c>
      <c r="H34813" t="s">
        <v>11643</v>
      </c>
      <c r="I34813" t="s">
        <v>11305</v>
      </c>
      <c r="J34813" t="s">
        <v>11644</v>
      </c>
      <c r="K34813" t="s">
        <v>11307</v>
      </c>
      <c r="L34813" t="s">
        <v>1282</v>
      </c>
      <c r="M34813" t="s">
        <v>1282</v>
      </c>
      <c r="N34813" t="s">
        <v>29119</v>
      </c>
      <c r="O34813" t="s">
        <v>7338</v>
      </c>
      <c r="P34813" t="s">
        <v>7339</v>
      </c>
      <c r="Q34813" t="s">
        <v>11362</v>
      </c>
      <c r="R34813" t="s">
        <v>11309</v>
      </c>
      <c r="S34813" t="s">
        <v>11310</v>
      </c>
      <c r="T34813" t="s">
        <v>24243</v>
      </c>
      <c r="U34813" t="s">
        <v>11871</v>
      </c>
      <c r="V34813" t="s">
        <v>11303</v>
      </c>
      <c r="W34813">
        <v>8192</v>
      </c>
      <c r="X34813">
        <v>32</v>
      </c>
      <c r="Y34813">
        <v>6769</v>
      </c>
      <c r="Z34813">
        <v>1423</v>
      </c>
      <c r="AA34813" t="s">
        <v>11313</v>
      </c>
      <c r="AB34813">
        <v>6769</v>
      </c>
      <c r="AC34813">
        <v>6379</v>
      </c>
      <c r="AD34813">
        <v>6379</v>
      </c>
      <c r="AE34813">
        <v>6379</v>
      </c>
      <c r="AF34813">
        <v>0</v>
      </c>
      <c r="AI34813">
        <v>0</v>
      </c>
      <c r="AL34813">
        <v>0</v>
      </c>
      <c r="AO34813">
        <v>209</v>
      </c>
      <c r="AP34813">
        <v>181</v>
      </c>
      <c r="AQ34813">
        <v>181</v>
      </c>
      <c r="AR34813">
        <v>0</v>
      </c>
      <c r="AS34813">
        <v>0</v>
      </c>
      <c r="AT34813" t="s">
        <v>21424</v>
      </c>
      <c r="AU34813" t="s">
        <v>11644</v>
      </c>
    </row>
    <row r="34814" spans="1:47" x14ac:dyDescent="0.3">
      <c r="A34814" s="1" t="s">
        <v>29118</v>
      </c>
      <c r="B34814" t="s">
        <v>11298</v>
      </c>
      <c r="C34814" t="s">
        <v>11299</v>
      </c>
      <c r="D34814" t="s">
        <v>11300</v>
      </c>
      <c r="E34814" t="s">
        <v>11301</v>
      </c>
      <c r="F34814" t="s">
        <v>11302</v>
      </c>
      <c r="G34814" t="s">
        <v>11301</v>
      </c>
      <c r="H34814" t="s">
        <v>11643</v>
      </c>
      <c r="I34814" t="s">
        <v>11305</v>
      </c>
      <c r="J34814" t="s">
        <v>11644</v>
      </c>
      <c r="K34814" t="s">
        <v>11307</v>
      </c>
      <c r="L34814" t="s">
        <v>1282</v>
      </c>
      <c r="M34814" t="s">
        <v>1282</v>
      </c>
      <c r="N34814" t="s">
        <v>29119</v>
      </c>
      <c r="O34814" t="s">
        <v>2523</v>
      </c>
      <c r="P34814" t="s">
        <v>2524</v>
      </c>
      <c r="Q34814" t="s">
        <v>11376</v>
      </c>
      <c r="R34814" t="s">
        <v>11309</v>
      </c>
      <c r="S34814" t="s">
        <v>11310</v>
      </c>
      <c r="T34814" t="s">
        <v>23552</v>
      </c>
      <c r="U34814" t="s">
        <v>11404</v>
      </c>
      <c r="V34814" t="s">
        <v>11366</v>
      </c>
      <c r="W34814">
        <v>5447</v>
      </c>
      <c r="X34814">
        <v>18</v>
      </c>
      <c r="Y34814">
        <v>4520</v>
      </c>
      <c r="Z34814">
        <v>927</v>
      </c>
      <c r="AA34814" t="s">
        <v>11313</v>
      </c>
      <c r="AB34814">
        <v>4520</v>
      </c>
      <c r="AC34814">
        <v>4304</v>
      </c>
      <c r="AD34814">
        <v>4304</v>
      </c>
      <c r="AE34814">
        <v>4304</v>
      </c>
      <c r="AF34814">
        <v>0</v>
      </c>
      <c r="AI34814">
        <v>0</v>
      </c>
      <c r="AL34814">
        <v>0</v>
      </c>
      <c r="AO34814">
        <v>122</v>
      </c>
      <c r="AP34814">
        <v>94</v>
      </c>
      <c r="AQ34814">
        <v>94</v>
      </c>
      <c r="AR34814">
        <v>0</v>
      </c>
      <c r="AS34814">
        <v>0</v>
      </c>
      <c r="AT34814" t="s">
        <v>24358</v>
      </c>
      <c r="AU34814" t="s">
        <v>11644</v>
      </c>
    </row>
    <row r="34815" spans="1:47" x14ac:dyDescent="0.3">
      <c r="A34815" s="1" t="s">
        <v>29118</v>
      </c>
      <c r="B34815" t="s">
        <v>11298</v>
      </c>
      <c r="C34815" t="s">
        <v>11299</v>
      </c>
      <c r="D34815" t="s">
        <v>11300</v>
      </c>
      <c r="E34815" t="s">
        <v>11301</v>
      </c>
      <c r="F34815" t="s">
        <v>11302</v>
      </c>
      <c r="G34815" t="s">
        <v>11301</v>
      </c>
      <c r="H34815" t="s">
        <v>11643</v>
      </c>
      <c r="I34815" t="s">
        <v>11305</v>
      </c>
      <c r="J34815" t="s">
        <v>11644</v>
      </c>
      <c r="K34815" t="s">
        <v>11307</v>
      </c>
      <c r="L34815" t="s">
        <v>1282</v>
      </c>
      <c r="M34815" t="s">
        <v>1282</v>
      </c>
      <c r="N34815" t="s">
        <v>29119</v>
      </c>
      <c r="O34815" t="s">
        <v>7711</v>
      </c>
      <c r="P34815" t="s">
        <v>7712</v>
      </c>
      <c r="Q34815" t="s">
        <v>11871</v>
      </c>
      <c r="R34815" t="s">
        <v>11309</v>
      </c>
      <c r="S34815" t="s">
        <v>11310</v>
      </c>
      <c r="T34815" t="s">
        <v>14573</v>
      </c>
      <c r="U34815" t="s">
        <v>11308</v>
      </c>
      <c r="V34815" t="s">
        <v>11301</v>
      </c>
      <c r="W34815">
        <v>3009</v>
      </c>
      <c r="X34815">
        <v>9</v>
      </c>
      <c r="Y34815">
        <v>2523</v>
      </c>
      <c r="Z34815">
        <v>486</v>
      </c>
      <c r="AA34815" t="s">
        <v>11313</v>
      </c>
      <c r="AB34815">
        <v>2523</v>
      </c>
      <c r="AC34815">
        <v>2396</v>
      </c>
      <c r="AD34815">
        <v>2396</v>
      </c>
      <c r="AE34815">
        <v>2396</v>
      </c>
      <c r="AF34815">
        <v>0</v>
      </c>
      <c r="AI34815">
        <v>0</v>
      </c>
      <c r="AL34815">
        <v>0</v>
      </c>
      <c r="AO34815">
        <v>69</v>
      </c>
      <c r="AP34815">
        <v>58</v>
      </c>
      <c r="AQ34815">
        <v>58</v>
      </c>
      <c r="AR34815">
        <v>0</v>
      </c>
      <c r="AS34815">
        <v>0</v>
      </c>
      <c r="AT34815" t="s">
        <v>23572</v>
      </c>
      <c r="AU34815" t="s">
        <v>11644</v>
      </c>
    </row>
    <row r="34816" spans="1:47" x14ac:dyDescent="0.3">
      <c r="A34816" s="1" t="s">
        <v>29118</v>
      </c>
      <c r="B34816" t="s">
        <v>11298</v>
      </c>
      <c r="C34816" t="s">
        <v>11299</v>
      </c>
      <c r="D34816" t="s">
        <v>11300</v>
      </c>
      <c r="E34816" t="s">
        <v>11301</v>
      </c>
      <c r="F34816" t="s">
        <v>11302</v>
      </c>
      <c r="G34816" t="s">
        <v>11301</v>
      </c>
      <c r="H34816" t="s">
        <v>11643</v>
      </c>
      <c r="I34816" t="s">
        <v>11305</v>
      </c>
      <c r="J34816" t="s">
        <v>11644</v>
      </c>
      <c r="K34816" t="s">
        <v>11307</v>
      </c>
      <c r="L34816" t="s">
        <v>1282</v>
      </c>
      <c r="M34816" t="s">
        <v>1282</v>
      </c>
      <c r="N34816" t="s">
        <v>29119</v>
      </c>
      <c r="O34816" t="s">
        <v>7240</v>
      </c>
      <c r="P34816" t="s">
        <v>7241</v>
      </c>
      <c r="Q34816" t="s">
        <v>11888</v>
      </c>
      <c r="R34816" t="s">
        <v>11309</v>
      </c>
      <c r="S34816" t="s">
        <v>11310</v>
      </c>
      <c r="T34816" t="s">
        <v>19423</v>
      </c>
      <c r="U34816" t="s">
        <v>11345</v>
      </c>
      <c r="V34816" t="s">
        <v>11322</v>
      </c>
      <c r="W34816">
        <v>4758</v>
      </c>
      <c r="X34816">
        <v>13</v>
      </c>
      <c r="Y34816">
        <v>3994</v>
      </c>
      <c r="Z34816">
        <v>764</v>
      </c>
      <c r="AA34816" t="s">
        <v>11313</v>
      </c>
      <c r="AB34816">
        <v>3994</v>
      </c>
      <c r="AC34816">
        <v>3778</v>
      </c>
      <c r="AD34816">
        <v>3778</v>
      </c>
      <c r="AE34816">
        <v>3778</v>
      </c>
      <c r="AF34816">
        <v>0</v>
      </c>
      <c r="AI34816">
        <v>0</v>
      </c>
      <c r="AL34816">
        <v>0</v>
      </c>
      <c r="AO34816">
        <v>127</v>
      </c>
      <c r="AP34816">
        <v>89</v>
      </c>
      <c r="AQ34816">
        <v>89</v>
      </c>
      <c r="AR34816">
        <v>0</v>
      </c>
      <c r="AS34816">
        <v>0</v>
      </c>
      <c r="AT34816" t="s">
        <v>29317</v>
      </c>
      <c r="AU34816" t="s">
        <v>11644</v>
      </c>
    </row>
    <row r="34817" spans="1:47" x14ac:dyDescent="0.3">
      <c r="A34817" s="1" t="s">
        <v>29118</v>
      </c>
      <c r="B34817" t="s">
        <v>11298</v>
      </c>
      <c r="C34817" t="s">
        <v>11299</v>
      </c>
      <c r="D34817" t="s">
        <v>11300</v>
      </c>
      <c r="E34817" t="s">
        <v>11301</v>
      </c>
      <c r="F34817" t="s">
        <v>11302</v>
      </c>
      <c r="G34817" t="s">
        <v>11301</v>
      </c>
      <c r="H34817" t="s">
        <v>11643</v>
      </c>
      <c r="I34817" t="s">
        <v>11305</v>
      </c>
      <c r="J34817" t="s">
        <v>11644</v>
      </c>
      <c r="K34817" t="s">
        <v>11307</v>
      </c>
      <c r="L34817" t="s">
        <v>1282</v>
      </c>
      <c r="M34817" t="s">
        <v>1282</v>
      </c>
      <c r="N34817" t="s">
        <v>29119</v>
      </c>
      <c r="O34817" t="s">
        <v>3715</v>
      </c>
      <c r="P34817" t="s">
        <v>3716</v>
      </c>
      <c r="Q34817" t="s">
        <v>11492</v>
      </c>
      <c r="R34817" t="s">
        <v>11309</v>
      </c>
      <c r="S34817" t="s">
        <v>11310</v>
      </c>
      <c r="T34817" t="s">
        <v>15836</v>
      </c>
      <c r="U34817" t="s">
        <v>11492</v>
      </c>
      <c r="V34817" t="s">
        <v>11301</v>
      </c>
      <c r="W34817">
        <v>4293</v>
      </c>
      <c r="X34817">
        <v>14</v>
      </c>
      <c r="Y34817">
        <v>3596</v>
      </c>
      <c r="Z34817">
        <v>697</v>
      </c>
      <c r="AA34817" t="s">
        <v>11313</v>
      </c>
      <c r="AB34817">
        <v>3596</v>
      </c>
      <c r="AC34817">
        <v>3430</v>
      </c>
      <c r="AD34817">
        <v>3430</v>
      </c>
      <c r="AE34817">
        <v>3430</v>
      </c>
      <c r="AF34817">
        <v>0</v>
      </c>
      <c r="AI34817">
        <v>0</v>
      </c>
      <c r="AL34817">
        <v>0</v>
      </c>
      <c r="AO34817">
        <v>87</v>
      </c>
      <c r="AP34817">
        <v>79</v>
      </c>
      <c r="AQ34817">
        <v>79</v>
      </c>
      <c r="AR34817">
        <v>0</v>
      </c>
      <c r="AS34817">
        <v>0</v>
      </c>
      <c r="AT34817" t="s">
        <v>23266</v>
      </c>
      <c r="AU34817" t="s">
        <v>11644</v>
      </c>
    </row>
    <row r="34818" spans="1:47" x14ac:dyDescent="0.3">
      <c r="A34818" s="1" t="s">
        <v>29118</v>
      </c>
      <c r="B34818" t="s">
        <v>11298</v>
      </c>
      <c r="C34818" t="s">
        <v>11299</v>
      </c>
      <c r="D34818" t="s">
        <v>11300</v>
      </c>
      <c r="E34818" t="s">
        <v>11301</v>
      </c>
      <c r="F34818" t="s">
        <v>11302</v>
      </c>
      <c r="G34818" t="s">
        <v>11301</v>
      </c>
      <c r="H34818" t="s">
        <v>11643</v>
      </c>
      <c r="I34818" t="s">
        <v>11305</v>
      </c>
      <c r="J34818" t="s">
        <v>11644</v>
      </c>
      <c r="K34818" t="s">
        <v>11307</v>
      </c>
      <c r="L34818" t="s">
        <v>1282</v>
      </c>
      <c r="M34818" t="s">
        <v>1282</v>
      </c>
      <c r="N34818" t="s">
        <v>29119</v>
      </c>
      <c r="O34818" t="s">
        <v>10463</v>
      </c>
      <c r="P34818" t="s">
        <v>10464</v>
      </c>
      <c r="Q34818" t="s">
        <v>11800</v>
      </c>
      <c r="R34818" t="s">
        <v>11309</v>
      </c>
      <c r="S34818" t="s">
        <v>11310</v>
      </c>
      <c r="T34818" t="s">
        <v>17695</v>
      </c>
      <c r="U34818" t="s">
        <v>11339</v>
      </c>
      <c r="V34818" t="s">
        <v>11315</v>
      </c>
      <c r="W34818">
        <v>6051</v>
      </c>
      <c r="X34818">
        <v>21</v>
      </c>
      <c r="Y34818">
        <v>5328</v>
      </c>
      <c r="Z34818">
        <v>723</v>
      </c>
      <c r="AA34818" t="s">
        <v>11313</v>
      </c>
      <c r="AB34818">
        <v>5328</v>
      </c>
      <c r="AC34818">
        <v>4913</v>
      </c>
      <c r="AD34818">
        <v>4913</v>
      </c>
      <c r="AE34818">
        <v>4913</v>
      </c>
      <c r="AF34818">
        <v>0</v>
      </c>
      <c r="AI34818">
        <v>0</v>
      </c>
      <c r="AL34818">
        <v>0</v>
      </c>
      <c r="AO34818">
        <v>160</v>
      </c>
      <c r="AP34818">
        <v>255</v>
      </c>
      <c r="AQ34818">
        <v>255</v>
      </c>
      <c r="AR34818">
        <v>0</v>
      </c>
      <c r="AS34818">
        <v>0</v>
      </c>
      <c r="AT34818" t="s">
        <v>22917</v>
      </c>
      <c r="AU34818" t="s">
        <v>11644</v>
      </c>
    </row>
    <row r="34819" spans="1:47" x14ac:dyDescent="0.3">
      <c r="A34819" s="1" t="s">
        <v>29118</v>
      </c>
      <c r="B34819" t="s">
        <v>11298</v>
      </c>
      <c r="C34819" t="s">
        <v>11299</v>
      </c>
      <c r="D34819" t="s">
        <v>11300</v>
      </c>
      <c r="E34819" t="s">
        <v>11301</v>
      </c>
      <c r="F34819" t="s">
        <v>11302</v>
      </c>
      <c r="G34819" t="s">
        <v>11301</v>
      </c>
      <c r="H34819" t="s">
        <v>11643</v>
      </c>
      <c r="I34819" t="s">
        <v>11305</v>
      </c>
      <c r="J34819" t="s">
        <v>11644</v>
      </c>
      <c r="K34819" t="s">
        <v>11307</v>
      </c>
      <c r="L34819" t="s">
        <v>1282</v>
      </c>
      <c r="M34819" t="s">
        <v>1282</v>
      </c>
      <c r="N34819" t="s">
        <v>29119</v>
      </c>
      <c r="O34819" t="s">
        <v>4064</v>
      </c>
      <c r="P34819" t="s">
        <v>4065</v>
      </c>
      <c r="Q34819" t="s">
        <v>11492</v>
      </c>
      <c r="R34819" t="s">
        <v>11309</v>
      </c>
      <c r="S34819" t="s">
        <v>11310</v>
      </c>
      <c r="T34819" t="s">
        <v>11742</v>
      </c>
      <c r="U34819" t="s">
        <v>11444</v>
      </c>
      <c r="V34819" t="s">
        <v>11301</v>
      </c>
      <c r="W34819">
        <v>4470</v>
      </c>
      <c r="X34819">
        <v>16</v>
      </c>
      <c r="Y34819">
        <v>3691</v>
      </c>
      <c r="Z34819">
        <v>779</v>
      </c>
      <c r="AA34819" t="s">
        <v>11313</v>
      </c>
      <c r="AB34819">
        <v>3691</v>
      </c>
      <c r="AC34819">
        <v>3525</v>
      </c>
      <c r="AD34819">
        <v>3525</v>
      </c>
      <c r="AE34819">
        <v>3525</v>
      </c>
      <c r="AF34819">
        <v>0</v>
      </c>
      <c r="AI34819">
        <v>0</v>
      </c>
      <c r="AL34819">
        <v>0</v>
      </c>
      <c r="AO34819">
        <v>79</v>
      </c>
      <c r="AP34819">
        <v>87</v>
      </c>
      <c r="AQ34819">
        <v>87</v>
      </c>
      <c r="AR34819">
        <v>0</v>
      </c>
      <c r="AS34819">
        <v>0</v>
      </c>
      <c r="AT34819" t="s">
        <v>29318</v>
      </c>
      <c r="AU34819" t="s">
        <v>11644</v>
      </c>
    </row>
    <row r="34820" spans="1:47" x14ac:dyDescent="0.3">
      <c r="A34820" s="1" t="s">
        <v>29118</v>
      </c>
      <c r="B34820" t="s">
        <v>11298</v>
      </c>
      <c r="C34820" t="s">
        <v>11299</v>
      </c>
      <c r="D34820" t="s">
        <v>11300</v>
      </c>
      <c r="E34820" t="s">
        <v>11301</v>
      </c>
      <c r="F34820" t="s">
        <v>11302</v>
      </c>
      <c r="G34820" t="s">
        <v>11301</v>
      </c>
      <c r="H34820" t="s">
        <v>11643</v>
      </c>
      <c r="I34820" t="s">
        <v>11305</v>
      </c>
      <c r="J34820" t="s">
        <v>11644</v>
      </c>
      <c r="K34820" t="s">
        <v>11307</v>
      </c>
      <c r="L34820" t="s">
        <v>1282</v>
      </c>
      <c r="M34820" t="s">
        <v>1282</v>
      </c>
      <c r="N34820" t="s">
        <v>29119</v>
      </c>
      <c r="O34820" t="s">
        <v>9701</v>
      </c>
      <c r="P34820" t="s">
        <v>9702</v>
      </c>
      <c r="Q34820" t="s">
        <v>11321</v>
      </c>
      <c r="R34820" t="s">
        <v>11309</v>
      </c>
      <c r="S34820" t="s">
        <v>11310</v>
      </c>
      <c r="T34820" t="s">
        <v>22445</v>
      </c>
      <c r="U34820" t="s">
        <v>11391</v>
      </c>
      <c r="V34820" t="s">
        <v>11303</v>
      </c>
      <c r="W34820">
        <v>7658</v>
      </c>
      <c r="X34820">
        <v>26</v>
      </c>
      <c r="Y34820">
        <v>6755</v>
      </c>
      <c r="Z34820">
        <v>903</v>
      </c>
      <c r="AA34820" t="s">
        <v>11313</v>
      </c>
      <c r="AB34820">
        <v>6755</v>
      </c>
      <c r="AC34820">
        <v>6456</v>
      </c>
      <c r="AD34820">
        <v>6456</v>
      </c>
      <c r="AE34820">
        <v>6456</v>
      </c>
      <c r="AF34820">
        <v>0</v>
      </c>
      <c r="AI34820">
        <v>0</v>
      </c>
      <c r="AL34820">
        <v>0</v>
      </c>
      <c r="AO34820">
        <v>156</v>
      </c>
      <c r="AP34820">
        <v>143</v>
      </c>
      <c r="AQ34820">
        <v>143</v>
      </c>
      <c r="AR34820">
        <v>0</v>
      </c>
      <c r="AS34820">
        <v>0</v>
      </c>
      <c r="AT34820" t="s">
        <v>28621</v>
      </c>
      <c r="AU34820" t="s">
        <v>11644</v>
      </c>
    </row>
    <row r="34821" spans="1:47" x14ac:dyDescent="0.3">
      <c r="A34821" s="1" t="s">
        <v>29118</v>
      </c>
      <c r="B34821" t="s">
        <v>11298</v>
      </c>
      <c r="C34821" t="s">
        <v>11299</v>
      </c>
      <c r="D34821" t="s">
        <v>11300</v>
      </c>
      <c r="E34821" t="s">
        <v>11301</v>
      </c>
      <c r="F34821" t="s">
        <v>11302</v>
      </c>
      <c r="G34821" t="s">
        <v>11301</v>
      </c>
      <c r="H34821" t="s">
        <v>11643</v>
      </c>
      <c r="I34821" t="s">
        <v>11305</v>
      </c>
      <c r="J34821" t="s">
        <v>11644</v>
      </c>
      <c r="K34821" t="s">
        <v>11307</v>
      </c>
      <c r="L34821" t="s">
        <v>1282</v>
      </c>
      <c r="M34821" t="s">
        <v>1282</v>
      </c>
      <c r="N34821" t="s">
        <v>29119</v>
      </c>
      <c r="O34821" t="s">
        <v>6430</v>
      </c>
      <c r="P34821" t="s">
        <v>6431</v>
      </c>
      <c r="Q34821" t="s">
        <v>12261</v>
      </c>
      <c r="R34821" t="s">
        <v>11309</v>
      </c>
      <c r="S34821" t="s">
        <v>11310</v>
      </c>
      <c r="T34821" t="s">
        <v>13765</v>
      </c>
      <c r="U34821" t="s">
        <v>11474</v>
      </c>
      <c r="V34821" t="s">
        <v>11301</v>
      </c>
      <c r="W34821">
        <v>2469</v>
      </c>
      <c r="X34821">
        <v>10</v>
      </c>
      <c r="Y34821">
        <v>2131</v>
      </c>
      <c r="Z34821">
        <v>338</v>
      </c>
      <c r="AA34821" t="s">
        <v>11313</v>
      </c>
      <c r="AB34821">
        <v>2131</v>
      </c>
      <c r="AC34821">
        <v>2031</v>
      </c>
      <c r="AD34821">
        <v>2031</v>
      </c>
      <c r="AE34821">
        <v>2031</v>
      </c>
      <c r="AF34821">
        <v>0</v>
      </c>
      <c r="AI34821">
        <v>0</v>
      </c>
      <c r="AL34821">
        <v>0</v>
      </c>
      <c r="AO34821">
        <v>53</v>
      </c>
      <c r="AP34821">
        <v>47</v>
      </c>
      <c r="AQ34821">
        <v>47</v>
      </c>
      <c r="AR34821">
        <v>0</v>
      </c>
      <c r="AS34821">
        <v>0</v>
      </c>
      <c r="AT34821" t="s">
        <v>16020</v>
      </c>
      <c r="AU34821" t="s">
        <v>11644</v>
      </c>
    </row>
    <row r="34822" spans="1:47" x14ac:dyDescent="0.3">
      <c r="A34822" s="1" t="s">
        <v>29118</v>
      </c>
      <c r="B34822" t="s">
        <v>11298</v>
      </c>
      <c r="C34822" t="s">
        <v>11299</v>
      </c>
      <c r="D34822" t="s">
        <v>11300</v>
      </c>
      <c r="E34822" t="s">
        <v>11301</v>
      </c>
      <c r="F34822" t="s">
        <v>11302</v>
      </c>
      <c r="G34822" t="s">
        <v>11301</v>
      </c>
      <c r="H34822" t="s">
        <v>11643</v>
      </c>
      <c r="I34822" t="s">
        <v>11305</v>
      </c>
      <c r="J34822" t="s">
        <v>11644</v>
      </c>
      <c r="K34822" t="s">
        <v>11307</v>
      </c>
      <c r="L34822" t="s">
        <v>1282</v>
      </c>
      <c r="M34822" t="s">
        <v>1282</v>
      </c>
      <c r="N34822" t="s">
        <v>29119</v>
      </c>
      <c r="O34822" t="s">
        <v>10507</v>
      </c>
      <c r="P34822" t="s">
        <v>1653</v>
      </c>
      <c r="Q34822" t="s">
        <v>12123</v>
      </c>
      <c r="R34822" t="s">
        <v>11309</v>
      </c>
      <c r="S34822" t="s">
        <v>11310</v>
      </c>
      <c r="T34822" t="s">
        <v>23683</v>
      </c>
      <c r="U34822" t="s">
        <v>11362</v>
      </c>
      <c r="V34822" t="s">
        <v>11315</v>
      </c>
      <c r="W34822">
        <v>4952</v>
      </c>
      <c r="X34822">
        <v>15</v>
      </c>
      <c r="Y34822">
        <v>4255</v>
      </c>
      <c r="Z34822">
        <v>697</v>
      </c>
      <c r="AA34822" t="s">
        <v>11313</v>
      </c>
      <c r="AB34822">
        <v>4255</v>
      </c>
      <c r="AC34822">
        <v>4014</v>
      </c>
      <c r="AD34822">
        <v>4014</v>
      </c>
      <c r="AE34822">
        <v>4014</v>
      </c>
      <c r="AF34822">
        <v>0</v>
      </c>
      <c r="AI34822">
        <v>0</v>
      </c>
      <c r="AL34822">
        <v>0</v>
      </c>
      <c r="AO34822">
        <v>132</v>
      </c>
      <c r="AP34822">
        <v>109</v>
      </c>
      <c r="AQ34822">
        <v>109</v>
      </c>
      <c r="AR34822">
        <v>0</v>
      </c>
      <c r="AS34822">
        <v>0</v>
      </c>
      <c r="AT34822" t="s">
        <v>29319</v>
      </c>
      <c r="AU34822" t="s">
        <v>11644</v>
      </c>
    </row>
    <row r="34823" spans="1:47" x14ac:dyDescent="0.3">
      <c r="A34823" s="1" t="s">
        <v>29118</v>
      </c>
      <c r="B34823" t="s">
        <v>11298</v>
      </c>
      <c r="C34823" t="s">
        <v>11299</v>
      </c>
      <c r="D34823" t="s">
        <v>11300</v>
      </c>
      <c r="E34823" t="s">
        <v>11301</v>
      </c>
      <c r="F34823" t="s">
        <v>11302</v>
      </c>
      <c r="G34823" t="s">
        <v>11301</v>
      </c>
      <c r="H34823" t="s">
        <v>11643</v>
      </c>
      <c r="I34823" t="s">
        <v>11305</v>
      </c>
      <c r="J34823" t="s">
        <v>11644</v>
      </c>
      <c r="K34823" t="s">
        <v>11307</v>
      </c>
      <c r="L34823" t="s">
        <v>1282</v>
      </c>
      <c r="M34823" t="s">
        <v>1282</v>
      </c>
      <c r="N34823" t="s">
        <v>29119</v>
      </c>
      <c r="O34823" t="s">
        <v>3783</v>
      </c>
      <c r="P34823" t="s">
        <v>3784</v>
      </c>
      <c r="Q34823" t="s">
        <v>11402</v>
      </c>
      <c r="R34823" t="s">
        <v>11309</v>
      </c>
      <c r="S34823" t="s">
        <v>11310</v>
      </c>
      <c r="T34823" t="s">
        <v>15902</v>
      </c>
      <c r="U34823" t="s">
        <v>11358</v>
      </c>
      <c r="V34823" t="s">
        <v>11366</v>
      </c>
      <c r="W34823">
        <v>2357</v>
      </c>
      <c r="X34823">
        <v>8</v>
      </c>
      <c r="Y34823">
        <v>1987</v>
      </c>
      <c r="Z34823">
        <v>370</v>
      </c>
      <c r="AA34823" t="s">
        <v>11313</v>
      </c>
      <c r="AB34823">
        <v>1987</v>
      </c>
      <c r="AC34823">
        <v>1899</v>
      </c>
      <c r="AD34823">
        <v>1899</v>
      </c>
      <c r="AE34823">
        <v>1899</v>
      </c>
      <c r="AF34823">
        <v>0</v>
      </c>
      <c r="AI34823">
        <v>0</v>
      </c>
      <c r="AL34823">
        <v>0</v>
      </c>
      <c r="AO34823">
        <v>52</v>
      </c>
      <c r="AP34823">
        <v>36</v>
      </c>
      <c r="AQ34823">
        <v>36</v>
      </c>
      <c r="AR34823">
        <v>0</v>
      </c>
      <c r="AS34823">
        <v>0</v>
      </c>
      <c r="AT34823" t="s">
        <v>13096</v>
      </c>
      <c r="AU34823" t="s">
        <v>11644</v>
      </c>
    </row>
    <row r="34824" spans="1:47" x14ac:dyDescent="0.3">
      <c r="A34824" s="1" t="s">
        <v>29118</v>
      </c>
      <c r="B34824" t="s">
        <v>11298</v>
      </c>
      <c r="C34824" t="s">
        <v>11299</v>
      </c>
      <c r="D34824" t="s">
        <v>11300</v>
      </c>
      <c r="E34824" t="s">
        <v>11301</v>
      </c>
      <c r="F34824" t="s">
        <v>11302</v>
      </c>
      <c r="G34824" t="s">
        <v>11301</v>
      </c>
      <c r="H34824" t="s">
        <v>11643</v>
      </c>
      <c r="I34824" t="s">
        <v>11305</v>
      </c>
      <c r="J34824" t="s">
        <v>11644</v>
      </c>
      <c r="K34824" t="s">
        <v>11307</v>
      </c>
      <c r="L34824" t="s">
        <v>1282</v>
      </c>
      <c r="M34824" t="s">
        <v>1282</v>
      </c>
      <c r="N34824" t="s">
        <v>29119</v>
      </c>
      <c r="O34824" t="s">
        <v>3925</v>
      </c>
      <c r="P34824" t="s">
        <v>3926</v>
      </c>
      <c r="Q34824" t="s">
        <v>11800</v>
      </c>
      <c r="R34824" t="s">
        <v>11309</v>
      </c>
      <c r="S34824" t="s">
        <v>11310</v>
      </c>
      <c r="T34824" t="s">
        <v>17138</v>
      </c>
      <c r="U34824" t="s">
        <v>11404</v>
      </c>
      <c r="V34824" t="s">
        <v>11309</v>
      </c>
      <c r="W34824">
        <v>4980</v>
      </c>
      <c r="X34824">
        <v>18</v>
      </c>
      <c r="Y34824">
        <v>4406</v>
      </c>
      <c r="Z34824">
        <v>574</v>
      </c>
      <c r="AA34824" t="s">
        <v>11313</v>
      </c>
      <c r="AB34824">
        <v>4406</v>
      </c>
      <c r="AC34824">
        <v>4127</v>
      </c>
      <c r="AD34824">
        <v>4127</v>
      </c>
      <c r="AE34824">
        <v>4127</v>
      </c>
      <c r="AF34824">
        <v>0</v>
      </c>
      <c r="AI34824">
        <v>0</v>
      </c>
      <c r="AL34824">
        <v>0</v>
      </c>
      <c r="AO34824">
        <v>148</v>
      </c>
      <c r="AP34824">
        <v>131</v>
      </c>
      <c r="AQ34824">
        <v>131</v>
      </c>
      <c r="AR34824">
        <v>0</v>
      </c>
      <c r="AS34824">
        <v>0</v>
      </c>
      <c r="AT34824" t="s">
        <v>17388</v>
      </c>
      <c r="AU34824" t="s">
        <v>11644</v>
      </c>
    </row>
    <row r="34825" spans="1:47" x14ac:dyDescent="0.3">
      <c r="A34825" s="1" t="s">
        <v>29118</v>
      </c>
      <c r="B34825" t="s">
        <v>11298</v>
      </c>
      <c r="C34825" t="s">
        <v>11299</v>
      </c>
      <c r="D34825" t="s">
        <v>11300</v>
      </c>
      <c r="E34825" t="s">
        <v>11301</v>
      </c>
      <c r="F34825" t="s">
        <v>11302</v>
      </c>
      <c r="G34825" t="s">
        <v>11301</v>
      </c>
      <c r="H34825" t="s">
        <v>11643</v>
      </c>
      <c r="I34825" t="s">
        <v>11305</v>
      </c>
      <c r="J34825" t="s">
        <v>11644</v>
      </c>
      <c r="K34825" t="s">
        <v>11307</v>
      </c>
      <c r="L34825" t="s">
        <v>1282</v>
      </c>
      <c r="M34825" t="s">
        <v>1282</v>
      </c>
      <c r="N34825" t="s">
        <v>29119</v>
      </c>
      <c r="O34825" t="s">
        <v>10933</v>
      </c>
      <c r="P34825" t="s">
        <v>10934</v>
      </c>
      <c r="Q34825" t="s">
        <v>11510</v>
      </c>
      <c r="R34825" t="s">
        <v>11309</v>
      </c>
      <c r="S34825" t="s">
        <v>11310</v>
      </c>
      <c r="T34825" t="s">
        <v>20994</v>
      </c>
      <c r="U34825" t="s">
        <v>11345</v>
      </c>
      <c r="V34825" t="s">
        <v>11303</v>
      </c>
      <c r="W34825">
        <v>3666</v>
      </c>
      <c r="X34825">
        <v>13</v>
      </c>
      <c r="Y34825">
        <v>3132</v>
      </c>
      <c r="Z34825">
        <v>534</v>
      </c>
      <c r="AA34825" t="s">
        <v>11313</v>
      </c>
      <c r="AB34825">
        <v>3132</v>
      </c>
      <c r="AC34825">
        <v>2991</v>
      </c>
      <c r="AD34825">
        <v>2991</v>
      </c>
      <c r="AE34825">
        <v>2991</v>
      </c>
      <c r="AF34825">
        <v>0</v>
      </c>
      <c r="AI34825">
        <v>0</v>
      </c>
      <c r="AL34825">
        <v>0</v>
      </c>
      <c r="AO34825">
        <v>82</v>
      </c>
      <c r="AP34825">
        <v>59</v>
      </c>
      <c r="AQ34825">
        <v>59</v>
      </c>
      <c r="AR34825">
        <v>0</v>
      </c>
      <c r="AS34825">
        <v>0</v>
      </c>
      <c r="AT34825" t="s">
        <v>29320</v>
      </c>
      <c r="AU34825" t="s">
        <v>11644</v>
      </c>
    </row>
    <row r="34826" spans="1:47" x14ac:dyDescent="0.3">
      <c r="A34826" s="1" t="s">
        <v>29118</v>
      </c>
      <c r="B34826" t="s">
        <v>11298</v>
      </c>
      <c r="C34826" t="s">
        <v>11299</v>
      </c>
      <c r="D34826" t="s">
        <v>11300</v>
      </c>
      <c r="E34826" t="s">
        <v>11301</v>
      </c>
      <c r="F34826" t="s">
        <v>11302</v>
      </c>
      <c r="G34826" t="s">
        <v>11301</v>
      </c>
      <c r="H34826" t="s">
        <v>11643</v>
      </c>
      <c r="I34826" t="s">
        <v>11305</v>
      </c>
      <c r="J34826" t="s">
        <v>11644</v>
      </c>
      <c r="K34826" t="s">
        <v>11307</v>
      </c>
      <c r="L34826" t="s">
        <v>1282</v>
      </c>
      <c r="M34826" t="s">
        <v>1282</v>
      </c>
      <c r="N34826" t="s">
        <v>29119</v>
      </c>
      <c r="O34826" t="s">
        <v>2849</v>
      </c>
      <c r="P34826" t="s">
        <v>2850</v>
      </c>
      <c r="Q34826" t="s">
        <v>11350</v>
      </c>
      <c r="R34826" t="s">
        <v>11309</v>
      </c>
      <c r="S34826" t="s">
        <v>11310</v>
      </c>
      <c r="T34826" t="s">
        <v>19688</v>
      </c>
      <c r="U34826" t="s">
        <v>11391</v>
      </c>
      <c r="V34826" t="s">
        <v>11366</v>
      </c>
      <c r="W34826">
        <v>7462</v>
      </c>
      <c r="X34826">
        <v>26</v>
      </c>
      <c r="Y34826">
        <v>5812</v>
      </c>
      <c r="Z34826">
        <v>1650</v>
      </c>
      <c r="AA34826" t="s">
        <v>11313</v>
      </c>
      <c r="AB34826">
        <v>5812</v>
      </c>
      <c r="AC34826">
        <v>5396</v>
      </c>
      <c r="AD34826">
        <v>5396</v>
      </c>
      <c r="AE34826">
        <v>5396</v>
      </c>
      <c r="AF34826">
        <v>0</v>
      </c>
      <c r="AI34826">
        <v>0</v>
      </c>
      <c r="AL34826">
        <v>0</v>
      </c>
      <c r="AO34826">
        <v>258</v>
      </c>
      <c r="AP34826">
        <v>158</v>
      </c>
      <c r="AQ34826">
        <v>158</v>
      </c>
      <c r="AR34826">
        <v>0</v>
      </c>
      <c r="AS34826">
        <v>0</v>
      </c>
      <c r="AT34826" t="s">
        <v>29315</v>
      </c>
      <c r="AU34826" t="s">
        <v>11644</v>
      </c>
    </row>
    <row r="34827" spans="1:47" x14ac:dyDescent="0.3">
      <c r="A34827" s="1" t="s">
        <v>29118</v>
      </c>
      <c r="B34827" t="s">
        <v>11298</v>
      </c>
      <c r="C34827" t="s">
        <v>11299</v>
      </c>
      <c r="D34827" t="s">
        <v>11300</v>
      </c>
      <c r="E34827" t="s">
        <v>11301</v>
      </c>
      <c r="F34827" t="s">
        <v>11302</v>
      </c>
      <c r="G34827" t="s">
        <v>11301</v>
      </c>
      <c r="H34827" t="s">
        <v>11643</v>
      </c>
      <c r="I34827" t="s">
        <v>11305</v>
      </c>
      <c r="J34827" t="s">
        <v>11644</v>
      </c>
      <c r="K34827" t="s">
        <v>11307</v>
      </c>
      <c r="L34827" t="s">
        <v>1282</v>
      </c>
      <c r="M34827" t="s">
        <v>1282</v>
      </c>
      <c r="N34827" t="s">
        <v>29119</v>
      </c>
      <c r="O34827" t="s">
        <v>9246</v>
      </c>
      <c r="P34827" t="s">
        <v>9247</v>
      </c>
      <c r="Q34827" t="s">
        <v>11585</v>
      </c>
      <c r="R34827" t="s">
        <v>11309</v>
      </c>
      <c r="S34827" t="s">
        <v>11310</v>
      </c>
      <c r="T34827" t="s">
        <v>17818</v>
      </c>
      <c r="U34827" t="s">
        <v>11404</v>
      </c>
      <c r="V34827" t="s">
        <v>11301</v>
      </c>
      <c r="W34827">
        <v>5726</v>
      </c>
      <c r="X34827">
        <v>18</v>
      </c>
      <c r="Y34827">
        <v>4389</v>
      </c>
      <c r="Z34827">
        <v>1337</v>
      </c>
      <c r="AA34827" t="s">
        <v>11313</v>
      </c>
      <c r="AB34827">
        <v>4389</v>
      </c>
      <c r="AC34827">
        <v>4079</v>
      </c>
      <c r="AD34827">
        <v>4079</v>
      </c>
      <c r="AE34827">
        <v>4079</v>
      </c>
      <c r="AF34827">
        <v>0</v>
      </c>
      <c r="AI34827">
        <v>0</v>
      </c>
      <c r="AL34827">
        <v>0</v>
      </c>
      <c r="AO34827">
        <v>195</v>
      </c>
      <c r="AP34827">
        <v>115</v>
      </c>
      <c r="AQ34827">
        <v>115</v>
      </c>
      <c r="AR34827">
        <v>0</v>
      </c>
      <c r="AS34827">
        <v>0</v>
      </c>
      <c r="AT34827" t="s">
        <v>16093</v>
      </c>
      <c r="AU34827" t="s">
        <v>11644</v>
      </c>
    </row>
    <row r="34828" spans="1:47" x14ac:dyDescent="0.3">
      <c r="A34828" s="1" t="s">
        <v>29118</v>
      </c>
      <c r="B34828" t="s">
        <v>11298</v>
      </c>
      <c r="C34828" t="s">
        <v>11299</v>
      </c>
      <c r="D34828" t="s">
        <v>11300</v>
      </c>
      <c r="E34828" t="s">
        <v>11301</v>
      </c>
      <c r="F34828" t="s">
        <v>11302</v>
      </c>
      <c r="G34828" t="s">
        <v>11301</v>
      </c>
      <c r="H34828" t="s">
        <v>11643</v>
      </c>
      <c r="I34828" t="s">
        <v>11305</v>
      </c>
      <c r="J34828" t="s">
        <v>11644</v>
      </c>
      <c r="K34828" t="s">
        <v>11307</v>
      </c>
      <c r="L34828" t="s">
        <v>1282</v>
      </c>
      <c r="M34828" t="s">
        <v>1282</v>
      </c>
      <c r="N34828" t="s">
        <v>29119</v>
      </c>
      <c r="O34828" t="s">
        <v>1819</v>
      </c>
      <c r="P34828" t="s">
        <v>1820</v>
      </c>
      <c r="Q34828" t="s">
        <v>11800</v>
      </c>
      <c r="R34828" t="s">
        <v>11309</v>
      </c>
      <c r="S34828" t="s">
        <v>11310</v>
      </c>
      <c r="T34828" t="s">
        <v>13834</v>
      </c>
      <c r="U34828" t="s">
        <v>11345</v>
      </c>
      <c r="V34828" t="s">
        <v>11303</v>
      </c>
      <c r="W34828">
        <v>3143</v>
      </c>
      <c r="X34828">
        <v>13</v>
      </c>
      <c r="Y34828">
        <v>2680</v>
      </c>
      <c r="Z34828">
        <v>463</v>
      </c>
      <c r="AA34828" t="s">
        <v>11313</v>
      </c>
      <c r="AB34828">
        <v>2680</v>
      </c>
      <c r="AC34828">
        <v>2483</v>
      </c>
      <c r="AD34828">
        <v>2483</v>
      </c>
      <c r="AE34828">
        <v>2483</v>
      </c>
      <c r="AF34828">
        <v>0</v>
      </c>
      <c r="AI34828">
        <v>0</v>
      </c>
      <c r="AL34828">
        <v>0</v>
      </c>
      <c r="AO34828">
        <v>98</v>
      </c>
      <c r="AP34828">
        <v>99</v>
      </c>
      <c r="AQ34828">
        <v>99</v>
      </c>
      <c r="AR34828">
        <v>0</v>
      </c>
      <c r="AS34828">
        <v>0</v>
      </c>
      <c r="AT34828" t="s">
        <v>29321</v>
      </c>
      <c r="AU34828" t="s">
        <v>11644</v>
      </c>
    </row>
    <row r="34829" spans="1:47" x14ac:dyDescent="0.3">
      <c r="A34829" s="1" t="s">
        <v>29118</v>
      </c>
      <c r="B34829" t="s">
        <v>11298</v>
      </c>
      <c r="C34829" t="s">
        <v>11299</v>
      </c>
      <c r="D34829" t="s">
        <v>11300</v>
      </c>
      <c r="E34829" t="s">
        <v>11301</v>
      </c>
      <c r="F34829" t="s">
        <v>11302</v>
      </c>
      <c r="G34829" t="s">
        <v>11301</v>
      </c>
      <c r="H34829" t="s">
        <v>11643</v>
      </c>
      <c r="I34829" t="s">
        <v>11305</v>
      </c>
      <c r="J34829" t="s">
        <v>11644</v>
      </c>
      <c r="K34829" t="s">
        <v>11307</v>
      </c>
      <c r="L34829" t="s">
        <v>1282</v>
      </c>
      <c r="M34829" t="s">
        <v>1282</v>
      </c>
      <c r="N34829" t="s">
        <v>29119</v>
      </c>
      <c r="O34829" t="s">
        <v>2941</v>
      </c>
      <c r="P34829" t="s">
        <v>2942</v>
      </c>
      <c r="Q34829" t="s">
        <v>11350</v>
      </c>
      <c r="R34829" t="s">
        <v>11309</v>
      </c>
      <c r="S34829" t="s">
        <v>11310</v>
      </c>
      <c r="T34829" t="s">
        <v>15018</v>
      </c>
      <c r="U34829" t="s">
        <v>11474</v>
      </c>
      <c r="V34829" t="s">
        <v>11366</v>
      </c>
      <c r="W34829">
        <v>2503</v>
      </c>
      <c r="X34829">
        <v>10</v>
      </c>
      <c r="Y34829">
        <v>2174</v>
      </c>
      <c r="Z34829">
        <v>329</v>
      </c>
      <c r="AA34829" t="s">
        <v>11313</v>
      </c>
      <c r="AB34829">
        <v>2174</v>
      </c>
      <c r="AC34829">
        <v>2073</v>
      </c>
      <c r="AD34829">
        <v>2073</v>
      </c>
      <c r="AE34829">
        <v>2073</v>
      </c>
      <c r="AF34829">
        <v>0</v>
      </c>
      <c r="AI34829">
        <v>0</v>
      </c>
      <c r="AL34829">
        <v>0</v>
      </c>
      <c r="AO34829">
        <v>68</v>
      </c>
      <c r="AP34829">
        <v>33</v>
      </c>
      <c r="AQ34829">
        <v>33</v>
      </c>
      <c r="AR34829">
        <v>0</v>
      </c>
      <c r="AS34829">
        <v>0</v>
      </c>
      <c r="AT34829" t="s">
        <v>29322</v>
      </c>
      <c r="AU34829" t="s">
        <v>11644</v>
      </c>
    </row>
    <row r="34830" spans="1:47" x14ac:dyDescent="0.3">
      <c r="A34830" s="1" t="s">
        <v>29118</v>
      </c>
      <c r="B34830" t="s">
        <v>11298</v>
      </c>
      <c r="C34830" t="s">
        <v>11299</v>
      </c>
      <c r="D34830" t="s">
        <v>11300</v>
      </c>
      <c r="E34830" t="s">
        <v>11301</v>
      </c>
      <c r="F34830" t="s">
        <v>11302</v>
      </c>
      <c r="G34830" t="s">
        <v>11301</v>
      </c>
      <c r="H34830" t="s">
        <v>11643</v>
      </c>
      <c r="I34830" t="s">
        <v>11305</v>
      </c>
      <c r="J34830" t="s">
        <v>11644</v>
      </c>
      <c r="K34830" t="s">
        <v>11307</v>
      </c>
      <c r="L34830" t="s">
        <v>1282</v>
      </c>
      <c r="M34830" t="s">
        <v>1282</v>
      </c>
      <c r="N34830" t="s">
        <v>29119</v>
      </c>
      <c r="O34830" t="s">
        <v>8947</v>
      </c>
      <c r="P34830" t="s">
        <v>8948</v>
      </c>
      <c r="Q34830" t="s">
        <v>11301</v>
      </c>
      <c r="R34830" t="s">
        <v>11309</v>
      </c>
      <c r="S34830" t="s">
        <v>11310</v>
      </c>
      <c r="T34830" t="s">
        <v>18276</v>
      </c>
      <c r="U34830" t="s">
        <v>11329</v>
      </c>
      <c r="V34830" t="s">
        <v>11303</v>
      </c>
      <c r="W34830">
        <v>8329</v>
      </c>
      <c r="X34830">
        <v>23</v>
      </c>
      <c r="Y34830">
        <v>7418</v>
      </c>
      <c r="Z34830">
        <v>911</v>
      </c>
      <c r="AA34830" t="s">
        <v>11313</v>
      </c>
      <c r="AB34830">
        <v>7418</v>
      </c>
      <c r="AC34830">
        <v>7069</v>
      </c>
      <c r="AD34830">
        <v>7069</v>
      </c>
      <c r="AE34830">
        <v>7069</v>
      </c>
      <c r="AF34830">
        <v>0</v>
      </c>
      <c r="AI34830">
        <v>0</v>
      </c>
      <c r="AL34830">
        <v>0</v>
      </c>
      <c r="AO34830">
        <v>147</v>
      </c>
      <c r="AP34830">
        <v>202</v>
      </c>
      <c r="AQ34830">
        <v>202</v>
      </c>
      <c r="AR34830">
        <v>0</v>
      </c>
      <c r="AS34830">
        <v>0</v>
      </c>
      <c r="AT34830" t="s">
        <v>19906</v>
      </c>
      <c r="AU34830" t="s">
        <v>11644</v>
      </c>
    </row>
    <row r="34831" spans="1:47" x14ac:dyDescent="0.3">
      <c r="A34831" s="1" t="s">
        <v>29118</v>
      </c>
      <c r="B34831" t="s">
        <v>11298</v>
      </c>
      <c r="C34831" t="s">
        <v>11299</v>
      </c>
      <c r="D34831" t="s">
        <v>11300</v>
      </c>
      <c r="E34831" t="s">
        <v>11301</v>
      </c>
      <c r="F34831" t="s">
        <v>11302</v>
      </c>
      <c r="G34831" t="s">
        <v>11301</v>
      </c>
      <c r="H34831" t="s">
        <v>11643</v>
      </c>
      <c r="I34831" t="s">
        <v>11305</v>
      </c>
      <c r="J34831" t="s">
        <v>11644</v>
      </c>
      <c r="K34831" t="s">
        <v>11307</v>
      </c>
      <c r="L34831" t="s">
        <v>1282</v>
      </c>
      <c r="M34831" t="s">
        <v>1282</v>
      </c>
      <c r="N34831" t="s">
        <v>29119</v>
      </c>
      <c r="O34831" t="s">
        <v>6134</v>
      </c>
      <c r="P34831" t="s">
        <v>6135</v>
      </c>
      <c r="Q34831" t="s">
        <v>11499</v>
      </c>
      <c r="R34831" t="s">
        <v>11309</v>
      </c>
      <c r="S34831" t="s">
        <v>11310</v>
      </c>
      <c r="T34831" t="s">
        <v>29131</v>
      </c>
      <c r="U34831" t="s">
        <v>11329</v>
      </c>
      <c r="V34831" t="s">
        <v>11366</v>
      </c>
      <c r="W34831">
        <v>7419</v>
      </c>
      <c r="X34831">
        <v>23</v>
      </c>
      <c r="Y34831">
        <v>6200</v>
      </c>
      <c r="Z34831">
        <v>1219</v>
      </c>
      <c r="AA34831" t="s">
        <v>11313</v>
      </c>
      <c r="AB34831">
        <v>6200</v>
      </c>
      <c r="AC34831">
        <v>5718</v>
      </c>
      <c r="AD34831">
        <v>5718</v>
      </c>
      <c r="AE34831">
        <v>5718</v>
      </c>
      <c r="AF34831">
        <v>0</v>
      </c>
      <c r="AI34831">
        <v>0</v>
      </c>
      <c r="AL34831">
        <v>0</v>
      </c>
      <c r="AO34831">
        <v>257</v>
      </c>
      <c r="AP34831">
        <v>225</v>
      </c>
      <c r="AQ34831">
        <v>225</v>
      </c>
      <c r="AR34831">
        <v>0</v>
      </c>
      <c r="AS34831">
        <v>0</v>
      </c>
      <c r="AT34831" t="s">
        <v>29323</v>
      </c>
      <c r="AU34831" t="s">
        <v>11644</v>
      </c>
    </row>
    <row r="34832" spans="1:47" x14ac:dyDescent="0.3">
      <c r="A34832" s="1" t="s">
        <v>29118</v>
      </c>
      <c r="B34832" t="s">
        <v>11298</v>
      </c>
      <c r="C34832" t="s">
        <v>11299</v>
      </c>
      <c r="D34832" t="s">
        <v>11300</v>
      </c>
      <c r="E34832" t="s">
        <v>11301</v>
      </c>
      <c r="F34832" t="s">
        <v>11302</v>
      </c>
      <c r="G34832" t="s">
        <v>11301</v>
      </c>
      <c r="H34832" t="s">
        <v>11643</v>
      </c>
      <c r="I34832" t="s">
        <v>11305</v>
      </c>
      <c r="J34832" t="s">
        <v>11644</v>
      </c>
      <c r="K34832" t="s">
        <v>11307</v>
      </c>
      <c r="L34832" t="s">
        <v>1282</v>
      </c>
      <c r="M34832" t="s">
        <v>1282</v>
      </c>
      <c r="N34832" t="s">
        <v>29119</v>
      </c>
      <c r="O34832" t="s">
        <v>9992</v>
      </c>
      <c r="P34832" t="s">
        <v>9993</v>
      </c>
      <c r="Q34832" t="s">
        <v>11365</v>
      </c>
      <c r="R34832" t="s">
        <v>11309</v>
      </c>
      <c r="S34832" t="s">
        <v>11310</v>
      </c>
      <c r="T34832" t="s">
        <v>23799</v>
      </c>
      <c r="U34832" t="s">
        <v>11590</v>
      </c>
      <c r="V34832" t="s">
        <v>11303</v>
      </c>
      <c r="W34832">
        <v>23905</v>
      </c>
      <c r="X34832">
        <v>65</v>
      </c>
      <c r="Y34832">
        <v>18834</v>
      </c>
      <c r="Z34832">
        <v>5071</v>
      </c>
      <c r="AA34832" t="s">
        <v>11313</v>
      </c>
      <c r="AB34832">
        <v>18834</v>
      </c>
      <c r="AC34832">
        <v>17392</v>
      </c>
      <c r="AD34832">
        <v>17392</v>
      </c>
      <c r="AE34832">
        <v>17392</v>
      </c>
      <c r="AF34832">
        <v>0</v>
      </c>
      <c r="AI34832">
        <v>0</v>
      </c>
      <c r="AL34832">
        <v>0</v>
      </c>
      <c r="AO34832">
        <v>884</v>
      </c>
      <c r="AP34832">
        <v>558</v>
      </c>
      <c r="AQ34832">
        <v>558</v>
      </c>
      <c r="AR34832">
        <v>0</v>
      </c>
      <c r="AS34832">
        <v>0</v>
      </c>
      <c r="AT34832" t="s">
        <v>14943</v>
      </c>
      <c r="AU34832" t="s">
        <v>11644</v>
      </c>
    </row>
    <row r="34833" spans="1:47" x14ac:dyDescent="0.3">
      <c r="A34833" s="1" t="s">
        <v>29118</v>
      </c>
      <c r="B34833" t="s">
        <v>11298</v>
      </c>
      <c r="C34833" t="s">
        <v>11299</v>
      </c>
      <c r="D34833" t="s">
        <v>11300</v>
      </c>
      <c r="E34833" t="s">
        <v>11301</v>
      </c>
      <c r="F34833" t="s">
        <v>11302</v>
      </c>
      <c r="G34833" t="s">
        <v>11301</v>
      </c>
      <c r="H34833" t="s">
        <v>11643</v>
      </c>
      <c r="I34833" t="s">
        <v>11305</v>
      </c>
      <c r="J34833" t="s">
        <v>11644</v>
      </c>
      <c r="K34833" t="s">
        <v>11307</v>
      </c>
      <c r="L34833" t="s">
        <v>1282</v>
      </c>
      <c r="M34833" t="s">
        <v>1282</v>
      </c>
      <c r="N34833" t="s">
        <v>29119</v>
      </c>
      <c r="O34833" t="s">
        <v>2303</v>
      </c>
      <c r="P34833" t="s">
        <v>2304</v>
      </c>
      <c r="Q34833" t="s">
        <v>11350</v>
      </c>
      <c r="R34833" t="s">
        <v>11309</v>
      </c>
      <c r="S34833" t="s">
        <v>11310</v>
      </c>
      <c r="T34833" t="s">
        <v>14364</v>
      </c>
      <c r="U34833" t="s">
        <v>11308</v>
      </c>
      <c r="V34833" t="s">
        <v>11366</v>
      </c>
      <c r="W34833">
        <v>2580</v>
      </c>
      <c r="X34833">
        <v>9</v>
      </c>
      <c r="Y34833">
        <v>2191</v>
      </c>
      <c r="Z34833">
        <v>389</v>
      </c>
      <c r="AA34833" t="s">
        <v>11313</v>
      </c>
      <c r="AB34833">
        <v>2191</v>
      </c>
      <c r="AC34833">
        <v>2037</v>
      </c>
      <c r="AD34833">
        <v>2037</v>
      </c>
      <c r="AE34833">
        <v>2037</v>
      </c>
      <c r="AF34833">
        <v>0</v>
      </c>
      <c r="AI34833">
        <v>0</v>
      </c>
      <c r="AL34833">
        <v>0</v>
      </c>
      <c r="AO34833">
        <v>80</v>
      </c>
      <c r="AP34833">
        <v>74</v>
      </c>
      <c r="AQ34833">
        <v>74</v>
      </c>
      <c r="AR34833">
        <v>0</v>
      </c>
      <c r="AS34833">
        <v>0</v>
      </c>
      <c r="AT34833" t="s">
        <v>29324</v>
      </c>
      <c r="AU34833" t="s">
        <v>11644</v>
      </c>
    </row>
    <row r="34834" spans="1:47" x14ac:dyDescent="0.3">
      <c r="A34834" s="1" t="s">
        <v>29118</v>
      </c>
      <c r="B34834" t="s">
        <v>11298</v>
      </c>
      <c r="C34834" t="s">
        <v>11299</v>
      </c>
      <c r="D34834" t="s">
        <v>11300</v>
      </c>
      <c r="E34834" t="s">
        <v>11301</v>
      </c>
      <c r="F34834" t="s">
        <v>11302</v>
      </c>
      <c r="G34834" t="s">
        <v>11301</v>
      </c>
      <c r="H34834" t="s">
        <v>11643</v>
      </c>
      <c r="I34834" t="s">
        <v>11305</v>
      </c>
      <c r="J34834" t="s">
        <v>11644</v>
      </c>
      <c r="K34834" t="s">
        <v>11307</v>
      </c>
      <c r="L34834" t="s">
        <v>1282</v>
      </c>
      <c r="M34834" t="s">
        <v>1282</v>
      </c>
      <c r="N34834" t="s">
        <v>29119</v>
      </c>
      <c r="O34834" t="s">
        <v>9832</v>
      </c>
      <c r="P34834" t="s">
        <v>9833</v>
      </c>
      <c r="Q34834" t="s">
        <v>11303</v>
      </c>
      <c r="R34834" t="s">
        <v>11309</v>
      </c>
      <c r="S34834" t="s">
        <v>11310</v>
      </c>
      <c r="T34834" t="s">
        <v>29325</v>
      </c>
      <c r="U34834" t="s">
        <v>12403</v>
      </c>
      <c r="V34834" t="s">
        <v>11327</v>
      </c>
      <c r="W34834">
        <v>52823</v>
      </c>
      <c r="X34834">
        <v>148</v>
      </c>
      <c r="Y34834">
        <v>42396</v>
      </c>
      <c r="Z34834">
        <v>10427</v>
      </c>
      <c r="AA34834" t="s">
        <v>11313</v>
      </c>
      <c r="AB34834">
        <v>42396</v>
      </c>
      <c r="AC34834">
        <v>39793</v>
      </c>
      <c r="AD34834">
        <v>39793</v>
      </c>
      <c r="AE34834">
        <v>39793</v>
      </c>
      <c r="AF34834">
        <v>0</v>
      </c>
      <c r="AI34834">
        <v>0</v>
      </c>
      <c r="AL34834">
        <v>0</v>
      </c>
      <c r="AO34834">
        <v>1441</v>
      </c>
      <c r="AP34834">
        <v>1162</v>
      </c>
      <c r="AQ34834">
        <v>1162</v>
      </c>
      <c r="AR34834">
        <v>0</v>
      </c>
      <c r="AS34834">
        <v>0</v>
      </c>
      <c r="AT34834" t="s">
        <v>14692</v>
      </c>
      <c r="AU34834" t="s">
        <v>11644</v>
      </c>
    </row>
    <row r="34835" spans="1:47" x14ac:dyDescent="0.3">
      <c r="A34835" s="1" t="s">
        <v>29118</v>
      </c>
      <c r="B34835" t="s">
        <v>11298</v>
      </c>
      <c r="C34835" t="s">
        <v>11299</v>
      </c>
      <c r="D34835" t="s">
        <v>11300</v>
      </c>
      <c r="E34835" t="s">
        <v>11301</v>
      </c>
      <c r="F34835" t="s">
        <v>11302</v>
      </c>
      <c r="G34835" t="s">
        <v>11301</v>
      </c>
      <c r="H34835" t="s">
        <v>11643</v>
      </c>
      <c r="I34835" t="s">
        <v>11305</v>
      </c>
      <c r="J34835" t="s">
        <v>11644</v>
      </c>
      <c r="K34835" t="s">
        <v>11307</v>
      </c>
      <c r="L34835" t="s">
        <v>1282</v>
      </c>
      <c r="M34835" t="s">
        <v>1282</v>
      </c>
      <c r="N34835" t="s">
        <v>29119</v>
      </c>
      <c r="O34835" t="s">
        <v>9009</v>
      </c>
      <c r="P34835" t="s">
        <v>9010</v>
      </c>
      <c r="Q34835" t="s">
        <v>11641</v>
      </c>
      <c r="R34835" t="s">
        <v>11309</v>
      </c>
      <c r="S34835" t="s">
        <v>11310</v>
      </c>
      <c r="T34835" t="s">
        <v>21571</v>
      </c>
      <c r="U34835" t="s">
        <v>11474</v>
      </c>
      <c r="V34835" t="s">
        <v>11366</v>
      </c>
      <c r="W34835">
        <v>2812</v>
      </c>
      <c r="X34835">
        <v>10</v>
      </c>
      <c r="Y34835">
        <v>2471</v>
      </c>
      <c r="Z34835">
        <v>341</v>
      </c>
      <c r="AA34835" t="s">
        <v>11313</v>
      </c>
      <c r="AB34835">
        <v>2471</v>
      </c>
      <c r="AC34835">
        <v>2362</v>
      </c>
      <c r="AD34835">
        <v>2362</v>
      </c>
      <c r="AE34835">
        <v>2362</v>
      </c>
      <c r="AF34835">
        <v>0</v>
      </c>
      <c r="AI34835">
        <v>0</v>
      </c>
      <c r="AL34835">
        <v>0</v>
      </c>
      <c r="AO34835">
        <v>65</v>
      </c>
      <c r="AP34835">
        <v>44</v>
      </c>
      <c r="AQ34835">
        <v>44</v>
      </c>
      <c r="AR34835">
        <v>0</v>
      </c>
      <c r="AS34835">
        <v>0</v>
      </c>
      <c r="AT34835" t="s">
        <v>20709</v>
      </c>
      <c r="AU34835" t="s">
        <v>11644</v>
      </c>
    </row>
    <row r="34836" spans="1:47" x14ac:dyDescent="0.3">
      <c r="A34836" s="1" t="s">
        <v>29118</v>
      </c>
      <c r="B34836" t="s">
        <v>11298</v>
      </c>
      <c r="C34836" t="s">
        <v>11299</v>
      </c>
      <c r="D34836" t="s">
        <v>11300</v>
      </c>
      <c r="E34836" t="s">
        <v>11301</v>
      </c>
      <c r="F34836" t="s">
        <v>11302</v>
      </c>
      <c r="G34836" t="s">
        <v>11301</v>
      </c>
      <c r="H34836" t="s">
        <v>11643</v>
      </c>
      <c r="I34836" t="s">
        <v>11305</v>
      </c>
      <c r="J34836" t="s">
        <v>11644</v>
      </c>
      <c r="K34836" t="s">
        <v>11307</v>
      </c>
      <c r="L34836" t="s">
        <v>1282</v>
      </c>
      <c r="M34836" t="s">
        <v>1282</v>
      </c>
      <c r="N34836" t="s">
        <v>29119</v>
      </c>
      <c r="O34836" t="s">
        <v>8869</v>
      </c>
      <c r="P34836" t="s">
        <v>8870</v>
      </c>
      <c r="Q34836" t="s">
        <v>12266</v>
      </c>
      <c r="R34836" t="s">
        <v>11309</v>
      </c>
      <c r="S34836" t="s">
        <v>11310</v>
      </c>
      <c r="T34836" t="s">
        <v>13364</v>
      </c>
      <c r="U34836" t="s">
        <v>11418</v>
      </c>
      <c r="V34836" t="s">
        <v>11309</v>
      </c>
      <c r="W34836">
        <v>6537</v>
      </c>
      <c r="X34836">
        <v>19</v>
      </c>
      <c r="Y34836">
        <v>5673</v>
      </c>
      <c r="Z34836">
        <v>864</v>
      </c>
      <c r="AA34836" t="s">
        <v>11313</v>
      </c>
      <c r="AB34836">
        <v>5673</v>
      </c>
      <c r="AC34836">
        <v>5414</v>
      </c>
      <c r="AD34836">
        <v>5414</v>
      </c>
      <c r="AE34836">
        <v>5414</v>
      </c>
      <c r="AF34836">
        <v>0</v>
      </c>
      <c r="AI34836">
        <v>0</v>
      </c>
      <c r="AL34836">
        <v>0</v>
      </c>
      <c r="AO34836">
        <v>123</v>
      </c>
      <c r="AP34836">
        <v>136</v>
      </c>
      <c r="AQ34836">
        <v>136</v>
      </c>
      <c r="AR34836">
        <v>0</v>
      </c>
      <c r="AS34836">
        <v>0</v>
      </c>
      <c r="AT34836" t="s">
        <v>23990</v>
      </c>
      <c r="AU34836" t="s">
        <v>11644</v>
      </c>
    </row>
    <row r="34837" spans="1:47" x14ac:dyDescent="0.3">
      <c r="A34837" s="1" t="s">
        <v>29118</v>
      </c>
      <c r="B34837" t="s">
        <v>11298</v>
      </c>
      <c r="C34837" t="s">
        <v>11299</v>
      </c>
      <c r="D34837" t="s">
        <v>11300</v>
      </c>
      <c r="E34837" t="s">
        <v>11301</v>
      </c>
      <c r="F34837" t="s">
        <v>11302</v>
      </c>
      <c r="G34837" t="s">
        <v>11301</v>
      </c>
      <c r="H34837" t="s">
        <v>11643</v>
      </c>
      <c r="I34837" t="s">
        <v>11305</v>
      </c>
      <c r="J34837" t="s">
        <v>11644</v>
      </c>
      <c r="K34837" t="s">
        <v>11307</v>
      </c>
      <c r="L34837" t="s">
        <v>1282</v>
      </c>
      <c r="M34837" t="s">
        <v>1282</v>
      </c>
      <c r="N34837" t="s">
        <v>29119</v>
      </c>
      <c r="O34837" t="s">
        <v>3366</v>
      </c>
      <c r="P34837" t="s">
        <v>3367</v>
      </c>
      <c r="Q34837" t="s">
        <v>11503</v>
      </c>
      <c r="R34837" t="s">
        <v>11309</v>
      </c>
      <c r="S34837" t="s">
        <v>11310</v>
      </c>
      <c r="T34837" t="s">
        <v>21202</v>
      </c>
      <c r="U34837" t="s">
        <v>11423</v>
      </c>
      <c r="V34837" t="s">
        <v>11366</v>
      </c>
      <c r="W34837">
        <v>14341</v>
      </c>
      <c r="X34837">
        <v>46</v>
      </c>
      <c r="Y34837">
        <v>11665</v>
      </c>
      <c r="Z34837">
        <v>2676</v>
      </c>
      <c r="AA34837" t="s">
        <v>11313</v>
      </c>
      <c r="AB34837">
        <v>11665</v>
      </c>
      <c r="AC34837">
        <v>10889</v>
      </c>
      <c r="AD34837">
        <v>10889</v>
      </c>
      <c r="AE34837">
        <v>10889</v>
      </c>
      <c r="AF34837">
        <v>0</v>
      </c>
      <c r="AI34837">
        <v>0</v>
      </c>
      <c r="AL34837">
        <v>0</v>
      </c>
      <c r="AO34837">
        <v>369</v>
      </c>
      <c r="AP34837">
        <v>407</v>
      </c>
      <c r="AQ34837">
        <v>407</v>
      </c>
      <c r="AR34837">
        <v>0</v>
      </c>
      <c r="AS34837">
        <v>0</v>
      </c>
      <c r="AT34837" t="s">
        <v>25720</v>
      </c>
      <c r="AU34837" t="s">
        <v>11644</v>
      </c>
    </row>
    <row r="34838" spans="1:47" x14ac:dyDescent="0.3">
      <c r="A34838" s="1" t="s">
        <v>29118</v>
      </c>
      <c r="B34838" t="s">
        <v>11298</v>
      </c>
      <c r="C34838" t="s">
        <v>11299</v>
      </c>
      <c r="D34838" t="s">
        <v>11300</v>
      </c>
      <c r="E34838" t="s">
        <v>11301</v>
      </c>
      <c r="F34838" t="s">
        <v>11302</v>
      </c>
      <c r="G34838" t="s">
        <v>11301</v>
      </c>
      <c r="H34838" t="s">
        <v>11643</v>
      </c>
      <c r="I34838" t="s">
        <v>11305</v>
      </c>
      <c r="J34838" t="s">
        <v>11644</v>
      </c>
      <c r="K34838" t="s">
        <v>11307</v>
      </c>
      <c r="L34838" t="s">
        <v>1282</v>
      </c>
      <c r="M34838" t="s">
        <v>1282</v>
      </c>
      <c r="N34838" t="s">
        <v>29119</v>
      </c>
      <c r="O34838" t="s">
        <v>8098</v>
      </c>
      <c r="P34838" t="s">
        <v>8099</v>
      </c>
      <c r="Q34838" t="s">
        <v>11950</v>
      </c>
      <c r="R34838" t="s">
        <v>11309</v>
      </c>
      <c r="S34838" t="s">
        <v>11310</v>
      </c>
      <c r="T34838" t="s">
        <v>15236</v>
      </c>
      <c r="U34838" t="s">
        <v>11319</v>
      </c>
      <c r="V34838" t="s">
        <v>11366</v>
      </c>
      <c r="W34838">
        <v>3173</v>
      </c>
      <c r="X34838">
        <v>11</v>
      </c>
      <c r="Y34838">
        <v>2708</v>
      </c>
      <c r="Z34838">
        <v>465</v>
      </c>
      <c r="AA34838" t="s">
        <v>11313</v>
      </c>
      <c r="AB34838">
        <v>2708</v>
      </c>
      <c r="AC34838">
        <v>2604</v>
      </c>
      <c r="AD34838">
        <v>2604</v>
      </c>
      <c r="AE34838">
        <v>2604</v>
      </c>
      <c r="AF34838">
        <v>0</v>
      </c>
      <c r="AI34838">
        <v>0</v>
      </c>
      <c r="AL34838">
        <v>0</v>
      </c>
      <c r="AO34838">
        <v>48</v>
      </c>
      <c r="AP34838">
        <v>56</v>
      </c>
      <c r="AQ34838">
        <v>56</v>
      </c>
      <c r="AR34838">
        <v>0</v>
      </c>
      <c r="AS34838">
        <v>0</v>
      </c>
      <c r="AT34838" t="s">
        <v>29326</v>
      </c>
      <c r="AU34838" t="s">
        <v>11644</v>
      </c>
    </row>
    <row r="34839" spans="1:47" x14ac:dyDescent="0.3">
      <c r="A34839" s="1" t="s">
        <v>29118</v>
      </c>
      <c r="B34839" t="s">
        <v>11298</v>
      </c>
      <c r="C34839" t="s">
        <v>11299</v>
      </c>
      <c r="D34839" t="s">
        <v>11300</v>
      </c>
      <c r="E34839" t="s">
        <v>11301</v>
      </c>
      <c r="F34839" t="s">
        <v>11302</v>
      </c>
      <c r="G34839" t="s">
        <v>11301</v>
      </c>
      <c r="H34839" t="s">
        <v>11643</v>
      </c>
      <c r="I34839" t="s">
        <v>11305</v>
      </c>
      <c r="J34839" t="s">
        <v>11644</v>
      </c>
      <c r="K34839" t="s">
        <v>11307</v>
      </c>
      <c r="L34839" t="s">
        <v>1282</v>
      </c>
      <c r="M34839" t="s">
        <v>1282</v>
      </c>
      <c r="N34839" t="s">
        <v>29119</v>
      </c>
      <c r="O34839" t="s">
        <v>3146</v>
      </c>
      <c r="P34839" t="s">
        <v>3147</v>
      </c>
      <c r="Q34839" t="s">
        <v>11813</v>
      </c>
      <c r="R34839" t="s">
        <v>11309</v>
      </c>
      <c r="S34839" t="s">
        <v>11310</v>
      </c>
      <c r="T34839" t="s">
        <v>15220</v>
      </c>
      <c r="U34839" t="s">
        <v>11444</v>
      </c>
      <c r="V34839" t="s">
        <v>11301</v>
      </c>
      <c r="W34839">
        <v>3942</v>
      </c>
      <c r="X34839">
        <v>16</v>
      </c>
      <c r="Y34839">
        <v>3460</v>
      </c>
      <c r="Z34839">
        <v>482</v>
      </c>
      <c r="AA34839" t="s">
        <v>11313</v>
      </c>
      <c r="AB34839">
        <v>3460</v>
      </c>
      <c r="AC34839">
        <v>3293</v>
      </c>
      <c r="AD34839">
        <v>3293</v>
      </c>
      <c r="AE34839">
        <v>3293</v>
      </c>
      <c r="AF34839">
        <v>0</v>
      </c>
      <c r="AI34839">
        <v>0</v>
      </c>
      <c r="AL34839">
        <v>0</v>
      </c>
      <c r="AO34839">
        <v>109</v>
      </c>
      <c r="AP34839">
        <v>58</v>
      </c>
      <c r="AQ34839">
        <v>58</v>
      </c>
      <c r="AR34839">
        <v>0</v>
      </c>
      <c r="AS34839">
        <v>0</v>
      </c>
      <c r="AT34839" t="s">
        <v>29327</v>
      </c>
      <c r="AU34839" t="s">
        <v>11644</v>
      </c>
    </row>
    <row r="34840" spans="1:47" x14ac:dyDescent="0.3">
      <c r="A34840" s="1" t="s">
        <v>29118</v>
      </c>
      <c r="B34840" t="s">
        <v>11298</v>
      </c>
      <c r="C34840" t="s">
        <v>11299</v>
      </c>
      <c r="D34840" t="s">
        <v>11300</v>
      </c>
      <c r="E34840" t="s">
        <v>11301</v>
      </c>
      <c r="F34840" t="s">
        <v>11302</v>
      </c>
      <c r="G34840" t="s">
        <v>11301</v>
      </c>
      <c r="H34840" t="s">
        <v>11643</v>
      </c>
      <c r="I34840" t="s">
        <v>11305</v>
      </c>
      <c r="J34840" t="s">
        <v>11644</v>
      </c>
      <c r="K34840" t="s">
        <v>11307</v>
      </c>
      <c r="L34840" t="s">
        <v>1282</v>
      </c>
      <c r="M34840" t="s">
        <v>1282</v>
      </c>
      <c r="N34840" t="s">
        <v>29119</v>
      </c>
      <c r="O34840" t="s">
        <v>4765</v>
      </c>
      <c r="P34840" t="s">
        <v>4766</v>
      </c>
      <c r="Q34840" t="s">
        <v>11362</v>
      </c>
      <c r="R34840" t="s">
        <v>11309</v>
      </c>
      <c r="S34840" t="s">
        <v>11310</v>
      </c>
      <c r="T34840" t="s">
        <v>16894</v>
      </c>
      <c r="U34840" t="s">
        <v>11447</v>
      </c>
      <c r="V34840" t="s">
        <v>11301</v>
      </c>
      <c r="W34840">
        <v>6347</v>
      </c>
      <c r="X34840">
        <v>20</v>
      </c>
      <c r="Y34840">
        <v>5232</v>
      </c>
      <c r="Z34840">
        <v>1115</v>
      </c>
      <c r="AA34840" t="s">
        <v>11313</v>
      </c>
      <c r="AB34840">
        <v>5232</v>
      </c>
      <c r="AC34840">
        <v>4886</v>
      </c>
      <c r="AD34840">
        <v>4886</v>
      </c>
      <c r="AE34840">
        <v>4886</v>
      </c>
      <c r="AF34840">
        <v>0</v>
      </c>
      <c r="AI34840">
        <v>0</v>
      </c>
      <c r="AL34840">
        <v>0</v>
      </c>
      <c r="AO34840">
        <v>166</v>
      </c>
      <c r="AP34840">
        <v>180</v>
      </c>
      <c r="AQ34840">
        <v>180</v>
      </c>
      <c r="AR34840">
        <v>0</v>
      </c>
      <c r="AS34840">
        <v>0</v>
      </c>
      <c r="AT34840" t="s">
        <v>29328</v>
      </c>
      <c r="AU34840" t="s">
        <v>11644</v>
      </c>
    </row>
    <row r="34841" spans="1:47" x14ac:dyDescent="0.3">
      <c r="A34841" s="1" t="s">
        <v>29118</v>
      </c>
      <c r="B34841" t="s">
        <v>11298</v>
      </c>
      <c r="C34841" t="s">
        <v>11299</v>
      </c>
      <c r="D34841" t="s">
        <v>11300</v>
      </c>
      <c r="E34841" t="s">
        <v>11301</v>
      </c>
      <c r="F34841" t="s">
        <v>11302</v>
      </c>
      <c r="G34841" t="s">
        <v>11301</v>
      </c>
      <c r="H34841" t="s">
        <v>11643</v>
      </c>
      <c r="I34841" t="s">
        <v>11305</v>
      </c>
      <c r="J34841" t="s">
        <v>11644</v>
      </c>
      <c r="K34841" t="s">
        <v>11307</v>
      </c>
      <c r="L34841" t="s">
        <v>1282</v>
      </c>
      <c r="M34841" t="s">
        <v>1282</v>
      </c>
      <c r="N34841" t="s">
        <v>29119</v>
      </c>
      <c r="O34841" t="s">
        <v>7547</v>
      </c>
      <c r="P34841" t="s">
        <v>1087</v>
      </c>
      <c r="Q34841" t="s">
        <v>11571</v>
      </c>
      <c r="R34841" t="s">
        <v>11309</v>
      </c>
      <c r="S34841" t="s">
        <v>11310</v>
      </c>
      <c r="T34841" t="s">
        <v>19786</v>
      </c>
      <c r="U34841" t="s">
        <v>11406</v>
      </c>
      <c r="V34841" t="s">
        <v>11309</v>
      </c>
      <c r="W34841">
        <v>6569</v>
      </c>
      <c r="X34841">
        <v>22</v>
      </c>
      <c r="Y34841">
        <v>5554</v>
      </c>
      <c r="Z34841">
        <v>1015</v>
      </c>
      <c r="AA34841" t="s">
        <v>11313</v>
      </c>
      <c r="AB34841">
        <v>5554</v>
      </c>
      <c r="AC34841">
        <v>5266</v>
      </c>
      <c r="AD34841">
        <v>5266</v>
      </c>
      <c r="AE34841">
        <v>5266</v>
      </c>
      <c r="AF34841">
        <v>0</v>
      </c>
      <c r="AI34841">
        <v>0</v>
      </c>
      <c r="AL34841">
        <v>0</v>
      </c>
      <c r="AO34841">
        <v>176</v>
      </c>
      <c r="AP34841">
        <v>112</v>
      </c>
      <c r="AQ34841">
        <v>112</v>
      </c>
      <c r="AR34841">
        <v>0</v>
      </c>
      <c r="AS34841">
        <v>0</v>
      </c>
      <c r="AT34841" t="s">
        <v>29329</v>
      </c>
      <c r="AU34841" t="s">
        <v>11644</v>
      </c>
    </row>
    <row r="34842" spans="1:47" x14ac:dyDescent="0.3">
      <c r="A34842" s="1" t="s">
        <v>29118</v>
      </c>
      <c r="B34842" t="s">
        <v>11298</v>
      </c>
      <c r="C34842" t="s">
        <v>11299</v>
      </c>
      <c r="D34842" t="s">
        <v>11300</v>
      </c>
      <c r="E34842" t="s">
        <v>11301</v>
      </c>
      <c r="F34842" t="s">
        <v>11302</v>
      </c>
      <c r="G34842" t="s">
        <v>11301</v>
      </c>
      <c r="H34842" t="s">
        <v>11643</v>
      </c>
      <c r="I34842" t="s">
        <v>11305</v>
      </c>
      <c r="J34842" t="s">
        <v>11644</v>
      </c>
      <c r="K34842" t="s">
        <v>11307</v>
      </c>
      <c r="L34842" t="s">
        <v>1282</v>
      </c>
      <c r="M34842" t="s">
        <v>1282</v>
      </c>
      <c r="N34842" t="s">
        <v>29119</v>
      </c>
      <c r="O34842" t="s">
        <v>10725</v>
      </c>
      <c r="P34842" t="s">
        <v>10726</v>
      </c>
      <c r="Q34842" t="s">
        <v>11613</v>
      </c>
      <c r="R34842" t="s">
        <v>11309</v>
      </c>
      <c r="S34842" t="s">
        <v>11310</v>
      </c>
      <c r="T34842" t="s">
        <v>24103</v>
      </c>
      <c r="U34842" t="s">
        <v>11354</v>
      </c>
      <c r="V34842" t="s">
        <v>11303</v>
      </c>
      <c r="W34842">
        <v>2897</v>
      </c>
      <c r="X34842">
        <v>12</v>
      </c>
      <c r="Y34842">
        <v>2521</v>
      </c>
      <c r="Z34842">
        <v>376</v>
      </c>
      <c r="AA34842" t="s">
        <v>11313</v>
      </c>
      <c r="AB34842">
        <v>2521</v>
      </c>
      <c r="AC34842">
        <v>2400</v>
      </c>
      <c r="AD34842">
        <v>2400</v>
      </c>
      <c r="AE34842">
        <v>2400</v>
      </c>
      <c r="AF34842">
        <v>0</v>
      </c>
      <c r="AI34842">
        <v>0</v>
      </c>
      <c r="AL34842">
        <v>0</v>
      </c>
      <c r="AO34842">
        <v>82</v>
      </c>
      <c r="AP34842">
        <v>39</v>
      </c>
      <c r="AQ34842">
        <v>39</v>
      </c>
      <c r="AR34842">
        <v>0</v>
      </c>
      <c r="AS34842">
        <v>0</v>
      </c>
      <c r="AT34842" t="s">
        <v>29330</v>
      </c>
      <c r="AU34842" t="s">
        <v>11644</v>
      </c>
    </row>
    <row r="34843" spans="1:47" x14ac:dyDescent="0.3">
      <c r="A34843" s="1" t="s">
        <v>29118</v>
      </c>
      <c r="B34843" t="s">
        <v>11298</v>
      </c>
      <c r="C34843" t="s">
        <v>11299</v>
      </c>
      <c r="D34843" t="s">
        <v>11300</v>
      </c>
      <c r="E34843" t="s">
        <v>11301</v>
      </c>
      <c r="F34843" t="s">
        <v>11302</v>
      </c>
      <c r="G34843" t="s">
        <v>11301</v>
      </c>
      <c r="H34843" t="s">
        <v>11643</v>
      </c>
      <c r="I34843" t="s">
        <v>11305</v>
      </c>
      <c r="J34843" t="s">
        <v>11644</v>
      </c>
      <c r="K34843" t="s">
        <v>11307</v>
      </c>
      <c r="L34843" t="s">
        <v>1282</v>
      </c>
      <c r="M34843" t="s">
        <v>1282</v>
      </c>
      <c r="N34843" t="s">
        <v>29119</v>
      </c>
      <c r="O34843" t="s">
        <v>6868</v>
      </c>
      <c r="P34843" t="s">
        <v>6869</v>
      </c>
      <c r="Q34843" t="s">
        <v>11423</v>
      </c>
      <c r="R34843" t="s">
        <v>11309</v>
      </c>
      <c r="S34843" t="s">
        <v>11310</v>
      </c>
      <c r="T34843" t="s">
        <v>19009</v>
      </c>
      <c r="U34843" t="s">
        <v>11308</v>
      </c>
      <c r="V34843" t="s">
        <v>11366</v>
      </c>
      <c r="W34843">
        <v>2319</v>
      </c>
      <c r="X34843">
        <v>9</v>
      </c>
      <c r="Y34843">
        <v>1979</v>
      </c>
      <c r="Z34843">
        <v>340</v>
      </c>
      <c r="AA34843" t="s">
        <v>11313</v>
      </c>
      <c r="AB34843">
        <v>1979</v>
      </c>
      <c r="AC34843">
        <v>1890</v>
      </c>
      <c r="AD34843">
        <v>1890</v>
      </c>
      <c r="AE34843">
        <v>1890</v>
      </c>
      <c r="AF34843">
        <v>0</v>
      </c>
      <c r="AI34843">
        <v>0</v>
      </c>
      <c r="AL34843">
        <v>0</v>
      </c>
      <c r="AO34843">
        <v>48</v>
      </c>
      <c r="AP34843">
        <v>41</v>
      </c>
      <c r="AQ34843">
        <v>41</v>
      </c>
      <c r="AR34843">
        <v>0</v>
      </c>
      <c r="AS34843">
        <v>0</v>
      </c>
      <c r="AT34843" t="s">
        <v>29331</v>
      </c>
      <c r="AU34843" t="s">
        <v>11644</v>
      </c>
    </row>
    <row r="34844" spans="1:47" x14ac:dyDescent="0.3">
      <c r="A34844" s="1" t="s">
        <v>29118</v>
      </c>
      <c r="B34844" t="s">
        <v>11298</v>
      </c>
      <c r="C34844" t="s">
        <v>11299</v>
      </c>
      <c r="D34844" t="s">
        <v>11300</v>
      </c>
      <c r="E34844" t="s">
        <v>11301</v>
      </c>
      <c r="F34844" t="s">
        <v>11302</v>
      </c>
      <c r="G34844" t="s">
        <v>11301</v>
      </c>
      <c r="H34844" t="s">
        <v>11643</v>
      </c>
      <c r="I34844" t="s">
        <v>11305</v>
      </c>
      <c r="J34844" t="s">
        <v>11644</v>
      </c>
      <c r="K34844" t="s">
        <v>11307</v>
      </c>
      <c r="L34844" t="s">
        <v>1282</v>
      </c>
      <c r="M34844" t="s">
        <v>1282</v>
      </c>
      <c r="N34844" t="s">
        <v>29119</v>
      </c>
      <c r="O34844" t="s">
        <v>5616</v>
      </c>
      <c r="P34844" t="s">
        <v>5408</v>
      </c>
      <c r="Q34844" t="s">
        <v>11892</v>
      </c>
      <c r="R34844" t="s">
        <v>11309</v>
      </c>
      <c r="S34844" t="s">
        <v>11310</v>
      </c>
      <c r="T34844" t="s">
        <v>13958</v>
      </c>
      <c r="U34844" t="s">
        <v>11447</v>
      </c>
      <c r="V34844" t="s">
        <v>11366</v>
      </c>
      <c r="W34844">
        <v>5111</v>
      </c>
      <c r="X34844">
        <v>20</v>
      </c>
      <c r="Y34844">
        <v>4524</v>
      </c>
      <c r="Z34844">
        <v>587</v>
      </c>
      <c r="AA34844" t="s">
        <v>11313</v>
      </c>
      <c r="AB34844">
        <v>4524</v>
      </c>
      <c r="AC34844">
        <v>4285</v>
      </c>
      <c r="AD34844">
        <v>4285</v>
      </c>
      <c r="AE34844">
        <v>4285</v>
      </c>
      <c r="AF34844">
        <v>0</v>
      </c>
      <c r="AI34844">
        <v>0</v>
      </c>
      <c r="AL34844">
        <v>0</v>
      </c>
      <c r="AO34844">
        <v>132</v>
      </c>
      <c r="AP34844">
        <v>107</v>
      </c>
      <c r="AQ34844">
        <v>107</v>
      </c>
      <c r="AR34844">
        <v>0</v>
      </c>
      <c r="AS34844">
        <v>0</v>
      </c>
      <c r="AT34844" t="s">
        <v>19906</v>
      </c>
      <c r="AU34844" t="s">
        <v>11644</v>
      </c>
    </row>
    <row r="34845" spans="1:47" x14ac:dyDescent="0.3">
      <c r="A34845" s="1" t="s">
        <v>29118</v>
      </c>
      <c r="B34845" t="s">
        <v>11298</v>
      </c>
      <c r="C34845" t="s">
        <v>11299</v>
      </c>
      <c r="D34845" t="s">
        <v>11300</v>
      </c>
      <c r="E34845" t="s">
        <v>11301</v>
      </c>
      <c r="F34845" t="s">
        <v>11302</v>
      </c>
      <c r="G34845" t="s">
        <v>11301</v>
      </c>
      <c r="H34845" t="s">
        <v>11643</v>
      </c>
      <c r="I34845" t="s">
        <v>11305</v>
      </c>
      <c r="J34845" t="s">
        <v>11644</v>
      </c>
      <c r="K34845" t="s">
        <v>11307</v>
      </c>
      <c r="L34845" t="s">
        <v>1282</v>
      </c>
      <c r="M34845" t="s">
        <v>1282</v>
      </c>
      <c r="N34845" t="s">
        <v>29119</v>
      </c>
      <c r="O34845" t="s">
        <v>3468</v>
      </c>
      <c r="P34845" t="s">
        <v>3469</v>
      </c>
      <c r="Q34845" t="s">
        <v>11350</v>
      </c>
      <c r="R34845" t="s">
        <v>11309</v>
      </c>
      <c r="S34845" t="s">
        <v>11310</v>
      </c>
      <c r="T34845" t="s">
        <v>15558</v>
      </c>
      <c r="U34845" t="s">
        <v>11345</v>
      </c>
      <c r="V34845" t="s">
        <v>11366</v>
      </c>
      <c r="W34845">
        <v>3209</v>
      </c>
      <c r="X34845">
        <v>13</v>
      </c>
      <c r="Y34845">
        <v>2643</v>
      </c>
      <c r="Z34845">
        <v>566</v>
      </c>
      <c r="AA34845" t="s">
        <v>11313</v>
      </c>
      <c r="AB34845">
        <v>2643</v>
      </c>
      <c r="AC34845">
        <v>2533</v>
      </c>
      <c r="AD34845">
        <v>2533</v>
      </c>
      <c r="AE34845">
        <v>2533</v>
      </c>
      <c r="AF34845">
        <v>0</v>
      </c>
      <c r="AI34845">
        <v>0</v>
      </c>
      <c r="AL34845">
        <v>0</v>
      </c>
      <c r="AO34845">
        <v>75</v>
      </c>
      <c r="AP34845">
        <v>35</v>
      </c>
      <c r="AQ34845">
        <v>35</v>
      </c>
      <c r="AR34845">
        <v>0</v>
      </c>
      <c r="AS34845">
        <v>0</v>
      </c>
      <c r="AT34845" t="s">
        <v>14587</v>
      </c>
      <c r="AU34845" t="s">
        <v>11644</v>
      </c>
    </row>
    <row r="34846" spans="1:47" x14ac:dyDescent="0.3">
      <c r="A34846" s="1" t="s">
        <v>29118</v>
      </c>
      <c r="B34846" t="s">
        <v>11298</v>
      </c>
      <c r="C34846" t="s">
        <v>11299</v>
      </c>
      <c r="D34846" t="s">
        <v>11300</v>
      </c>
      <c r="E34846" t="s">
        <v>11301</v>
      </c>
      <c r="F34846" t="s">
        <v>11302</v>
      </c>
      <c r="G34846" t="s">
        <v>11301</v>
      </c>
      <c r="H34846" t="s">
        <v>11643</v>
      </c>
      <c r="I34846" t="s">
        <v>11305</v>
      </c>
      <c r="J34846" t="s">
        <v>11644</v>
      </c>
      <c r="K34846" t="s">
        <v>11307</v>
      </c>
      <c r="L34846" t="s">
        <v>1282</v>
      </c>
      <c r="M34846" t="s">
        <v>1282</v>
      </c>
      <c r="N34846" t="s">
        <v>29119</v>
      </c>
      <c r="O34846" t="s">
        <v>3522</v>
      </c>
      <c r="P34846" t="s">
        <v>3523</v>
      </c>
      <c r="Q34846" t="s">
        <v>11568</v>
      </c>
      <c r="R34846" t="s">
        <v>11309</v>
      </c>
      <c r="S34846" t="s">
        <v>11310</v>
      </c>
      <c r="T34846" t="s">
        <v>29332</v>
      </c>
      <c r="U34846" t="s">
        <v>12374</v>
      </c>
      <c r="V34846" t="s">
        <v>11366</v>
      </c>
      <c r="W34846">
        <v>80793</v>
      </c>
      <c r="X34846">
        <v>223</v>
      </c>
      <c r="Y34846">
        <v>65179</v>
      </c>
      <c r="Z34846">
        <v>15614</v>
      </c>
      <c r="AA34846" t="s">
        <v>11313</v>
      </c>
      <c r="AB34846">
        <v>65179</v>
      </c>
      <c r="AC34846">
        <v>61413</v>
      </c>
      <c r="AD34846">
        <v>61413</v>
      </c>
      <c r="AE34846">
        <v>61413</v>
      </c>
      <c r="AF34846">
        <v>0</v>
      </c>
      <c r="AI34846">
        <v>0</v>
      </c>
      <c r="AL34846">
        <v>0</v>
      </c>
      <c r="AO34846">
        <v>2130</v>
      </c>
      <c r="AP34846">
        <v>1636</v>
      </c>
      <c r="AQ34846">
        <v>1636</v>
      </c>
      <c r="AR34846">
        <v>0</v>
      </c>
      <c r="AS34846">
        <v>0</v>
      </c>
      <c r="AT34846" t="s">
        <v>22271</v>
      </c>
      <c r="AU34846" t="s">
        <v>11644</v>
      </c>
    </row>
    <row r="34847" spans="1:47" x14ac:dyDescent="0.3">
      <c r="A34847" s="1" t="s">
        <v>29118</v>
      </c>
      <c r="B34847" t="s">
        <v>11298</v>
      </c>
      <c r="C34847" t="s">
        <v>11299</v>
      </c>
      <c r="D34847" t="s">
        <v>11300</v>
      </c>
      <c r="E34847" t="s">
        <v>11301</v>
      </c>
      <c r="F34847" t="s">
        <v>11302</v>
      </c>
      <c r="G34847" t="s">
        <v>11301</v>
      </c>
      <c r="H34847" t="s">
        <v>11643</v>
      </c>
      <c r="I34847" t="s">
        <v>11305</v>
      </c>
      <c r="J34847" t="s">
        <v>11644</v>
      </c>
      <c r="K34847" t="s">
        <v>11307</v>
      </c>
      <c r="L34847" t="s">
        <v>1282</v>
      </c>
      <c r="M34847" t="s">
        <v>1282</v>
      </c>
      <c r="N34847" t="s">
        <v>29119</v>
      </c>
      <c r="O34847" t="s">
        <v>3522</v>
      </c>
      <c r="P34847" t="s">
        <v>3523</v>
      </c>
      <c r="Q34847" t="s">
        <v>12313</v>
      </c>
      <c r="R34847" t="s">
        <v>11309</v>
      </c>
      <c r="S34847" t="s">
        <v>11310</v>
      </c>
      <c r="T34847" t="s">
        <v>15624</v>
      </c>
      <c r="U34847" t="s">
        <v>11800</v>
      </c>
      <c r="V34847" t="s">
        <v>11321</v>
      </c>
      <c r="W34847">
        <v>21114</v>
      </c>
      <c r="X34847">
        <v>67</v>
      </c>
      <c r="Y34847">
        <v>16611</v>
      </c>
      <c r="Z34847">
        <v>4503</v>
      </c>
      <c r="AA34847" t="s">
        <v>11313</v>
      </c>
      <c r="AB34847">
        <v>16611</v>
      </c>
      <c r="AC34847">
        <v>15276</v>
      </c>
      <c r="AD34847">
        <v>15276</v>
      </c>
      <c r="AE34847">
        <v>15276</v>
      </c>
      <c r="AF34847">
        <v>0</v>
      </c>
      <c r="AI34847">
        <v>0</v>
      </c>
      <c r="AL34847">
        <v>0</v>
      </c>
      <c r="AO34847">
        <v>761</v>
      </c>
      <c r="AP34847">
        <v>574</v>
      </c>
      <c r="AQ34847">
        <v>574</v>
      </c>
      <c r="AR34847">
        <v>0</v>
      </c>
      <c r="AS34847">
        <v>0</v>
      </c>
      <c r="AT34847" t="s">
        <v>22271</v>
      </c>
      <c r="AU34847" t="s">
        <v>11644</v>
      </c>
    </row>
    <row r="34848" spans="1:47" x14ac:dyDescent="0.3">
      <c r="A34848" s="1" t="s">
        <v>29118</v>
      </c>
      <c r="B34848" t="s">
        <v>11298</v>
      </c>
      <c r="C34848" t="s">
        <v>11299</v>
      </c>
      <c r="D34848" t="s">
        <v>11300</v>
      </c>
      <c r="E34848" t="s">
        <v>11301</v>
      </c>
      <c r="F34848" t="s">
        <v>11302</v>
      </c>
      <c r="G34848" t="s">
        <v>11301</v>
      </c>
      <c r="H34848" t="s">
        <v>11643</v>
      </c>
      <c r="I34848" t="s">
        <v>11305</v>
      </c>
      <c r="J34848" t="s">
        <v>11644</v>
      </c>
      <c r="K34848" t="s">
        <v>11307</v>
      </c>
      <c r="L34848" t="s">
        <v>1282</v>
      </c>
      <c r="M34848" t="s">
        <v>1282</v>
      </c>
      <c r="N34848" t="s">
        <v>29119</v>
      </c>
      <c r="O34848" t="s">
        <v>6896</v>
      </c>
      <c r="P34848" t="s">
        <v>6897</v>
      </c>
      <c r="Q34848" t="s">
        <v>11499</v>
      </c>
      <c r="R34848" t="s">
        <v>11309</v>
      </c>
      <c r="S34848" t="s">
        <v>11310</v>
      </c>
      <c r="T34848" t="s">
        <v>29333</v>
      </c>
      <c r="U34848" t="s">
        <v>11339</v>
      </c>
      <c r="V34848" t="s">
        <v>11366</v>
      </c>
      <c r="W34848">
        <v>7271</v>
      </c>
      <c r="X34848">
        <v>21</v>
      </c>
      <c r="Y34848">
        <v>5863</v>
      </c>
      <c r="Z34848">
        <v>1408</v>
      </c>
      <c r="AA34848" t="s">
        <v>11313</v>
      </c>
      <c r="AB34848">
        <v>5863</v>
      </c>
      <c r="AC34848">
        <v>5291</v>
      </c>
      <c r="AD34848">
        <v>5291</v>
      </c>
      <c r="AE34848">
        <v>5291</v>
      </c>
      <c r="AF34848">
        <v>0</v>
      </c>
      <c r="AI34848">
        <v>0</v>
      </c>
      <c r="AL34848">
        <v>0</v>
      </c>
      <c r="AO34848">
        <v>348</v>
      </c>
      <c r="AP34848">
        <v>224</v>
      </c>
      <c r="AQ34848">
        <v>224</v>
      </c>
      <c r="AR34848">
        <v>0</v>
      </c>
      <c r="AS34848">
        <v>0</v>
      </c>
      <c r="AT34848" t="s">
        <v>28262</v>
      </c>
      <c r="AU34848" t="s">
        <v>11644</v>
      </c>
    </row>
    <row r="34849" spans="1:47" x14ac:dyDescent="0.3">
      <c r="A34849" s="1" t="s">
        <v>29118</v>
      </c>
      <c r="B34849" t="s">
        <v>11298</v>
      </c>
      <c r="C34849" t="s">
        <v>11299</v>
      </c>
      <c r="D34849" t="s">
        <v>11300</v>
      </c>
      <c r="E34849" t="s">
        <v>11301</v>
      </c>
      <c r="F34849" t="s">
        <v>11302</v>
      </c>
      <c r="G34849" t="s">
        <v>11301</v>
      </c>
      <c r="H34849" t="s">
        <v>11643</v>
      </c>
      <c r="I34849" t="s">
        <v>11305</v>
      </c>
      <c r="J34849" t="s">
        <v>11644</v>
      </c>
      <c r="K34849" t="s">
        <v>11307</v>
      </c>
      <c r="L34849" t="s">
        <v>1282</v>
      </c>
      <c r="M34849" t="s">
        <v>1282</v>
      </c>
      <c r="N34849" t="s">
        <v>29119</v>
      </c>
      <c r="O34849" t="s">
        <v>4121</v>
      </c>
      <c r="P34849" t="s">
        <v>4122</v>
      </c>
      <c r="Q34849" t="s">
        <v>11907</v>
      </c>
      <c r="R34849" t="s">
        <v>11309</v>
      </c>
      <c r="S34849" t="s">
        <v>11310</v>
      </c>
      <c r="T34849" t="s">
        <v>29334</v>
      </c>
      <c r="U34849" t="s">
        <v>11381</v>
      </c>
      <c r="V34849" t="s">
        <v>11303</v>
      </c>
      <c r="W34849">
        <v>26945</v>
      </c>
      <c r="X34849">
        <v>73</v>
      </c>
      <c r="Y34849">
        <v>20444</v>
      </c>
      <c r="Z34849">
        <v>6501</v>
      </c>
      <c r="AA34849" t="s">
        <v>11313</v>
      </c>
      <c r="AB34849">
        <v>20444</v>
      </c>
      <c r="AC34849">
        <v>19126</v>
      </c>
      <c r="AD34849">
        <v>19126</v>
      </c>
      <c r="AE34849">
        <v>19126</v>
      </c>
      <c r="AF34849">
        <v>0</v>
      </c>
      <c r="AI34849">
        <v>0</v>
      </c>
      <c r="AL34849">
        <v>0</v>
      </c>
      <c r="AO34849">
        <v>747</v>
      </c>
      <c r="AP34849">
        <v>571</v>
      </c>
      <c r="AQ34849">
        <v>571</v>
      </c>
      <c r="AR34849">
        <v>0</v>
      </c>
      <c r="AS34849">
        <v>0</v>
      </c>
      <c r="AT34849" t="s">
        <v>20833</v>
      </c>
      <c r="AU34849" t="s">
        <v>11644</v>
      </c>
    </row>
    <row r="34850" spans="1:47" x14ac:dyDescent="0.3">
      <c r="A34850" s="1" t="s">
        <v>29118</v>
      </c>
      <c r="B34850" t="s">
        <v>11298</v>
      </c>
      <c r="C34850" t="s">
        <v>11299</v>
      </c>
      <c r="D34850" t="s">
        <v>11300</v>
      </c>
      <c r="E34850" t="s">
        <v>11301</v>
      </c>
      <c r="F34850" t="s">
        <v>11302</v>
      </c>
      <c r="G34850" t="s">
        <v>11301</v>
      </c>
      <c r="H34850" t="s">
        <v>11643</v>
      </c>
      <c r="I34850" t="s">
        <v>11305</v>
      </c>
      <c r="J34850" t="s">
        <v>11644</v>
      </c>
      <c r="K34850" t="s">
        <v>11307</v>
      </c>
      <c r="L34850" t="s">
        <v>1282</v>
      </c>
      <c r="M34850" t="s">
        <v>1282</v>
      </c>
      <c r="N34850" t="s">
        <v>29119</v>
      </c>
      <c r="O34850" t="s">
        <v>3883</v>
      </c>
      <c r="P34850" t="s">
        <v>3884</v>
      </c>
      <c r="Q34850" t="s">
        <v>11613</v>
      </c>
      <c r="R34850" t="s">
        <v>11309</v>
      </c>
      <c r="S34850" t="s">
        <v>11310</v>
      </c>
      <c r="T34850" t="s">
        <v>16019</v>
      </c>
      <c r="U34850" t="s">
        <v>11474</v>
      </c>
      <c r="V34850" t="s">
        <v>11303</v>
      </c>
      <c r="W34850">
        <v>3086</v>
      </c>
      <c r="X34850">
        <v>10</v>
      </c>
      <c r="Y34850">
        <v>2776</v>
      </c>
      <c r="Z34850">
        <v>310</v>
      </c>
      <c r="AA34850" t="s">
        <v>11313</v>
      </c>
      <c r="AB34850">
        <v>2776</v>
      </c>
      <c r="AC34850">
        <v>2653</v>
      </c>
      <c r="AD34850">
        <v>2653</v>
      </c>
      <c r="AE34850">
        <v>2653</v>
      </c>
      <c r="AF34850">
        <v>0</v>
      </c>
      <c r="AI34850">
        <v>0</v>
      </c>
      <c r="AL34850">
        <v>0</v>
      </c>
      <c r="AO34850">
        <v>61</v>
      </c>
      <c r="AP34850">
        <v>62</v>
      </c>
      <c r="AQ34850">
        <v>62</v>
      </c>
      <c r="AR34850">
        <v>0</v>
      </c>
      <c r="AS34850">
        <v>0</v>
      </c>
      <c r="AT34850" t="s">
        <v>29315</v>
      </c>
      <c r="AU34850" t="s">
        <v>11644</v>
      </c>
    </row>
    <row r="34851" spans="1:47" x14ac:dyDescent="0.3">
      <c r="A34851" s="1" t="s">
        <v>29118</v>
      </c>
      <c r="B34851" t="s">
        <v>11298</v>
      </c>
      <c r="C34851" t="s">
        <v>11299</v>
      </c>
      <c r="D34851" t="s">
        <v>11300</v>
      </c>
      <c r="E34851" t="s">
        <v>11301</v>
      </c>
      <c r="F34851" t="s">
        <v>11302</v>
      </c>
      <c r="G34851" t="s">
        <v>11301</v>
      </c>
      <c r="H34851" t="s">
        <v>11643</v>
      </c>
      <c r="I34851" t="s">
        <v>11305</v>
      </c>
      <c r="J34851" t="s">
        <v>11644</v>
      </c>
      <c r="K34851" t="s">
        <v>11307</v>
      </c>
      <c r="L34851" t="s">
        <v>1282</v>
      </c>
      <c r="M34851" t="s">
        <v>1282</v>
      </c>
      <c r="N34851" t="s">
        <v>29119</v>
      </c>
      <c r="O34851" t="s">
        <v>6248</v>
      </c>
      <c r="P34851" t="s">
        <v>6249</v>
      </c>
      <c r="Q34851" t="s">
        <v>11871</v>
      </c>
      <c r="R34851" t="s">
        <v>11309</v>
      </c>
      <c r="S34851" t="s">
        <v>11310</v>
      </c>
      <c r="T34851" t="s">
        <v>12343</v>
      </c>
      <c r="U34851" t="s">
        <v>11391</v>
      </c>
      <c r="V34851" t="s">
        <v>11303</v>
      </c>
      <c r="W34851">
        <v>8241</v>
      </c>
      <c r="X34851">
        <v>26</v>
      </c>
      <c r="Y34851">
        <v>6916</v>
      </c>
      <c r="Z34851">
        <v>1325</v>
      </c>
      <c r="AA34851" t="s">
        <v>11313</v>
      </c>
      <c r="AB34851">
        <v>6916</v>
      </c>
      <c r="AC34851">
        <v>6410</v>
      </c>
      <c r="AD34851">
        <v>6410</v>
      </c>
      <c r="AE34851">
        <v>6410</v>
      </c>
      <c r="AF34851">
        <v>0</v>
      </c>
      <c r="AI34851">
        <v>0</v>
      </c>
      <c r="AL34851">
        <v>0</v>
      </c>
      <c r="AO34851">
        <v>252</v>
      </c>
      <c r="AP34851">
        <v>254</v>
      </c>
      <c r="AQ34851">
        <v>254</v>
      </c>
      <c r="AR34851">
        <v>0</v>
      </c>
      <c r="AS34851">
        <v>0</v>
      </c>
      <c r="AT34851" t="s">
        <v>29335</v>
      </c>
      <c r="AU34851" t="s">
        <v>11644</v>
      </c>
    </row>
    <row r="34852" spans="1:47" x14ac:dyDescent="0.3">
      <c r="A34852" s="1" t="s">
        <v>29118</v>
      </c>
      <c r="B34852" t="s">
        <v>11298</v>
      </c>
      <c r="C34852" t="s">
        <v>11299</v>
      </c>
      <c r="D34852" t="s">
        <v>11300</v>
      </c>
      <c r="E34852" t="s">
        <v>11301</v>
      </c>
      <c r="F34852" t="s">
        <v>11302</v>
      </c>
      <c r="G34852" t="s">
        <v>11301</v>
      </c>
      <c r="H34852" t="s">
        <v>11643</v>
      </c>
      <c r="I34852" t="s">
        <v>11305</v>
      </c>
      <c r="J34852" t="s">
        <v>11644</v>
      </c>
      <c r="K34852" t="s">
        <v>11307</v>
      </c>
      <c r="L34852" t="s">
        <v>1282</v>
      </c>
      <c r="M34852" t="s">
        <v>1282</v>
      </c>
      <c r="N34852" t="s">
        <v>29119</v>
      </c>
      <c r="O34852" t="s">
        <v>5154</v>
      </c>
      <c r="P34852" t="s">
        <v>5155</v>
      </c>
      <c r="Q34852" t="s">
        <v>11641</v>
      </c>
      <c r="R34852" t="s">
        <v>11309</v>
      </c>
      <c r="S34852" t="s">
        <v>11310</v>
      </c>
      <c r="T34852" t="s">
        <v>17281</v>
      </c>
      <c r="U34852" t="s">
        <v>11319</v>
      </c>
      <c r="V34852" t="s">
        <v>11366</v>
      </c>
      <c r="W34852">
        <v>2424</v>
      </c>
      <c r="X34852">
        <v>11</v>
      </c>
      <c r="Y34852">
        <v>2138</v>
      </c>
      <c r="Z34852">
        <v>286</v>
      </c>
      <c r="AA34852" t="s">
        <v>11313</v>
      </c>
      <c r="AB34852">
        <v>2138</v>
      </c>
      <c r="AC34852">
        <v>2053</v>
      </c>
      <c r="AD34852">
        <v>2053</v>
      </c>
      <c r="AE34852">
        <v>2053</v>
      </c>
      <c r="AF34852">
        <v>0</v>
      </c>
      <c r="AI34852">
        <v>0</v>
      </c>
      <c r="AL34852">
        <v>0</v>
      </c>
      <c r="AO34852">
        <v>52</v>
      </c>
      <c r="AP34852">
        <v>33</v>
      </c>
      <c r="AQ34852">
        <v>33</v>
      </c>
      <c r="AR34852">
        <v>0</v>
      </c>
      <c r="AS34852">
        <v>0</v>
      </c>
      <c r="AT34852" t="s">
        <v>29336</v>
      </c>
      <c r="AU34852" t="s">
        <v>11644</v>
      </c>
    </row>
    <row r="34853" spans="1:47" x14ac:dyDescent="0.3">
      <c r="A34853" s="1" t="s">
        <v>29118</v>
      </c>
      <c r="B34853" t="s">
        <v>11298</v>
      </c>
      <c r="C34853" t="s">
        <v>11299</v>
      </c>
      <c r="D34853" t="s">
        <v>11300</v>
      </c>
      <c r="E34853" t="s">
        <v>11301</v>
      </c>
      <c r="F34853" t="s">
        <v>11302</v>
      </c>
      <c r="G34853" t="s">
        <v>11301</v>
      </c>
      <c r="H34853" t="s">
        <v>11643</v>
      </c>
      <c r="I34853" t="s">
        <v>11305</v>
      </c>
      <c r="J34853" t="s">
        <v>11644</v>
      </c>
      <c r="K34853" t="s">
        <v>11307</v>
      </c>
      <c r="L34853" t="s">
        <v>1282</v>
      </c>
      <c r="M34853" t="s">
        <v>1282</v>
      </c>
      <c r="N34853" t="s">
        <v>29119</v>
      </c>
      <c r="O34853" t="s">
        <v>10733</v>
      </c>
      <c r="P34853" t="s">
        <v>10734</v>
      </c>
      <c r="Q34853" t="s">
        <v>11301</v>
      </c>
      <c r="R34853" t="s">
        <v>11309</v>
      </c>
      <c r="S34853" t="s">
        <v>11310</v>
      </c>
      <c r="T34853" t="s">
        <v>5667</v>
      </c>
      <c r="U34853" t="s">
        <v>12152</v>
      </c>
      <c r="V34853" t="s">
        <v>11315</v>
      </c>
      <c r="W34853">
        <v>52990</v>
      </c>
      <c r="X34853">
        <v>149</v>
      </c>
      <c r="Y34853">
        <v>43405</v>
      </c>
      <c r="Z34853">
        <v>9585</v>
      </c>
      <c r="AA34853" t="s">
        <v>11313</v>
      </c>
      <c r="AB34853">
        <v>43405</v>
      </c>
      <c r="AC34853">
        <v>40132</v>
      </c>
      <c r="AD34853">
        <v>40132</v>
      </c>
      <c r="AE34853">
        <v>40132</v>
      </c>
      <c r="AF34853">
        <v>0</v>
      </c>
      <c r="AI34853">
        <v>0</v>
      </c>
      <c r="AL34853">
        <v>0</v>
      </c>
      <c r="AO34853">
        <v>1576</v>
      </c>
      <c r="AP34853">
        <v>1697</v>
      </c>
      <c r="AQ34853">
        <v>1697</v>
      </c>
      <c r="AR34853">
        <v>0</v>
      </c>
      <c r="AS34853">
        <v>0</v>
      </c>
      <c r="AT34853" t="s">
        <v>18413</v>
      </c>
      <c r="AU34853" t="s">
        <v>11644</v>
      </c>
    </row>
    <row r="34854" spans="1:47" x14ac:dyDescent="0.3">
      <c r="A34854" s="1" t="s">
        <v>29118</v>
      </c>
      <c r="B34854" t="s">
        <v>11298</v>
      </c>
      <c r="C34854" t="s">
        <v>11299</v>
      </c>
      <c r="D34854" t="s">
        <v>11300</v>
      </c>
      <c r="E34854" t="s">
        <v>11301</v>
      </c>
      <c r="F34854" t="s">
        <v>11302</v>
      </c>
      <c r="G34854" t="s">
        <v>11301</v>
      </c>
      <c r="H34854" t="s">
        <v>11643</v>
      </c>
      <c r="I34854" t="s">
        <v>11305</v>
      </c>
      <c r="J34854" t="s">
        <v>11644</v>
      </c>
      <c r="K34854" t="s">
        <v>11307</v>
      </c>
      <c r="L34854" t="s">
        <v>1282</v>
      </c>
      <c r="M34854" t="s">
        <v>1282</v>
      </c>
      <c r="N34854" t="s">
        <v>29119</v>
      </c>
      <c r="O34854" t="s">
        <v>3158</v>
      </c>
      <c r="P34854" t="s">
        <v>2492</v>
      </c>
      <c r="Q34854" t="s">
        <v>11322</v>
      </c>
      <c r="R34854" t="s">
        <v>11309</v>
      </c>
      <c r="S34854" t="s">
        <v>11310</v>
      </c>
      <c r="T34854" t="s">
        <v>15230</v>
      </c>
      <c r="U34854" t="s">
        <v>11319</v>
      </c>
      <c r="V34854" t="s">
        <v>11366</v>
      </c>
      <c r="W34854">
        <v>2574</v>
      </c>
      <c r="X34854">
        <v>11</v>
      </c>
      <c r="Y34854">
        <v>2067</v>
      </c>
      <c r="Z34854">
        <v>507</v>
      </c>
      <c r="AA34854" t="s">
        <v>11313</v>
      </c>
      <c r="AB34854">
        <v>2067</v>
      </c>
      <c r="AC34854">
        <v>1983</v>
      </c>
      <c r="AD34854">
        <v>1983</v>
      </c>
      <c r="AE34854">
        <v>1983</v>
      </c>
      <c r="AF34854">
        <v>0</v>
      </c>
      <c r="AI34854">
        <v>0</v>
      </c>
      <c r="AL34854">
        <v>0</v>
      </c>
      <c r="AO34854">
        <v>51</v>
      </c>
      <c r="AP34854">
        <v>33</v>
      </c>
      <c r="AQ34854">
        <v>33</v>
      </c>
      <c r="AR34854">
        <v>0</v>
      </c>
      <c r="AS34854">
        <v>0</v>
      </c>
      <c r="AT34854" t="s">
        <v>22995</v>
      </c>
      <c r="AU34854" t="s">
        <v>11644</v>
      </c>
    </row>
    <row r="34855" spans="1:47" x14ac:dyDescent="0.3">
      <c r="A34855" s="1" t="s">
        <v>29118</v>
      </c>
      <c r="B34855" t="s">
        <v>11298</v>
      </c>
      <c r="C34855" t="s">
        <v>11299</v>
      </c>
      <c r="D34855" t="s">
        <v>11300</v>
      </c>
      <c r="E34855" t="s">
        <v>11301</v>
      </c>
      <c r="F34855" t="s">
        <v>11302</v>
      </c>
      <c r="G34855" t="s">
        <v>11301</v>
      </c>
      <c r="H34855" t="s">
        <v>11643</v>
      </c>
      <c r="I34855" t="s">
        <v>11305</v>
      </c>
      <c r="J34855" t="s">
        <v>11644</v>
      </c>
      <c r="K34855" t="s">
        <v>11307</v>
      </c>
      <c r="L34855" t="s">
        <v>1282</v>
      </c>
      <c r="M34855" t="s">
        <v>1282</v>
      </c>
      <c r="N34855" t="s">
        <v>29119</v>
      </c>
      <c r="O34855" t="s">
        <v>5540</v>
      </c>
      <c r="P34855" t="s">
        <v>5541</v>
      </c>
      <c r="Q34855" t="s">
        <v>11309</v>
      </c>
      <c r="R34855" t="s">
        <v>11309</v>
      </c>
      <c r="S34855" t="s">
        <v>11310</v>
      </c>
      <c r="T34855" t="s">
        <v>29337</v>
      </c>
      <c r="U34855" t="s">
        <v>18168</v>
      </c>
      <c r="V34855" t="s">
        <v>11366</v>
      </c>
      <c r="W34855">
        <v>147803</v>
      </c>
      <c r="X34855">
        <v>415</v>
      </c>
      <c r="Y34855">
        <v>123234</v>
      </c>
      <c r="Z34855">
        <v>24569</v>
      </c>
      <c r="AA34855" t="s">
        <v>11313</v>
      </c>
      <c r="AB34855">
        <v>123234</v>
      </c>
      <c r="AC34855">
        <v>115163</v>
      </c>
      <c r="AD34855">
        <v>115163</v>
      </c>
      <c r="AE34855">
        <v>115163</v>
      </c>
      <c r="AF34855">
        <v>0</v>
      </c>
      <c r="AI34855">
        <v>0</v>
      </c>
      <c r="AL34855">
        <v>0</v>
      </c>
      <c r="AO34855">
        <v>3601</v>
      </c>
      <c r="AP34855">
        <v>4470</v>
      </c>
      <c r="AQ34855">
        <v>4470</v>
      </c>
      <c r="AR34855">
        <v>0</v>
      </c>
      <c r="AS34855">
        <v>0</v>
      </c>
      <c r="AT34855" t="s">
        <v>15697</v>
      </c>
      <c r="AU34855" t="s">
        <v>11644</v>
      </c>
    </row>
    <row r="34856" spans="1:47" x14ac:dyDescent="0.3">
      <c r="A34856" s="1" t="s">
        <v>29118</v>
      </c>
      <c r="B34856" t="s">
        <v>11298</v>
      </c>
      <c r="C34856" t="s">
        <v>11299</v>
      </c>
      <c r="D34856" t="s">
        <v>11300</v>
      </c>
      <c r="E34856" t="s">
        <v>11301</v>
      </c>
      <c r="F34856" t="s">
        <v>11302</v>
      </c>
      <c r="G34856" t="s">
        <v>11301</v>
      </c>
      <c r="H34856" t="s">
        <v>11643</v>
      </c>
      <c r="I34856" t="s">
        <v>11305</v>
      </c>
      <c r="J34856" t="s">
        <v>11644</v>
      </c>
      <c r="K34856" t="s">
        <v>11307</v>
      </c>
      <c r="L34856" t="s">
        <v>1282</v>
      </c>
      <c r="M34856" t="s">
        <v>1282</v>
      </c>
      <c r="N34856" t="s">
        <v>29119</v>
      </c>
      <c r="O34856" t="s">
        <v>5540</v>
      </c>
      <c r="P34856" t="s">
        <v>5541</v>
      </c>
      <c r="Q34856" t="s">
        <v>12363</v>
      </c>
      <c r="R34856" t="s">
        <v>11309</v>
      </c>
      <c r="S34856" t="s">
        <v>11310</v>
      </c>
      <c r="T34856" t="s">
        <v>29338</v>
      </c>
      <c r="U34856" t="s">
        <v>13513</v>
      </c>
      <c r="V34856" t="s">
        <v>11366</v>
      </c>
      <c r="W34856">
        <v>113912</v>
      </c>
      <c r="X34856">
        <v>301</v>
      </c>
      <c r="Y34856">
        <v>95439</v>
      </c>
      <c r="Z34856">
        <v>18473</v>
      </c>
      <c r="AA34856" t="s">
        <v>11313</v>
      </c>
      <c r="AB34856">
        <v>95439</v>
      </c>
      <c r="AC34856">
        <v>88222</v>
      </c>
      <c r="AD34856">
        <v>88222</v>
      </c>
      <c r="AE34856">
        <v>88222</v>
      </c>
      <c r="AF34856">
        <v>0</v>
      </c>
      <c r="AI34856">
        <v>0</v>
      </c>
      <c r="AL34856">
        <v>0</v>
      </c>
      <c r="AO34856">
        <v>3248</v>
      </c>
      <c r="AP34856">
        <v>3969</v>
      </c>
      <c r="AQ34856">
        <v>3969</v>
      </c>
      <c r="AR34856">
        <v>0</v>
      </c>
      <c r="AS34856">
        <v>0</v>
      </c>
      <c r="AT34856" t="s">
        <v>15697</v>
      </c>
      <c r="AU34856" t="s">
        <v>11644</v>
      </c>
    </row>
    <row r="34857" spans="1:47" x14ac:dyDescent="0.3">
      <c r="A34857" s="1" t="s">
        <v>29118</v>
      </c>
      <c r="B34857" t="s">
        <v>11298</v>
      </c>
      <c r="C34857" t="s">
        <v>11299</v>
      </c>
      <c r="D34857" t="s">
        <v>11300</v>
      </c>
      <c r="E34857" t="s">
        <v>11301</v>
      </c>
      <c r="F34857" t="s">
        <v>11302</v>
      </c>
      <c r="G34857" t="s">
        <v>11301</v>
      </c>
      <c r="H34857" t="s">
        <v>11643</v>
      </c>
      <c r="I34857" t="s">
        <v>11305</v>
      </c>
      <c r="J34857" t="s">
        <v>11644</v>
      </c>
      <c r="K34857" t="s">
        <v>11307</v>
      </c>
      <c r="L34857" t="s">
        <v>1282</v>
      </c>
      <c r="M34857" t="s">
        <v>1282</v>
      </c>
      <c r="N34857" t="s">
        <v>29119</v>
      </c>
      <c r="O34857" t="s">
        <v>5649</v>
      </c>
      <c r="P34857" t="s">
        <v>5650</v>
      </c>
      <c r="Q34857" t="s">
        <v>12190</v>
      </c>
      <c r="R34857" t="s">
        <v>11309</v>
      </c>
      <c r="S34857" t="s">
        <v>11310</v>
      </c>
      <c r="T34857" t="s">
        <v>17807</v>
      </c>
      <c r="U34857" t="s">
        <v>11345</v>
      </c>
      <c r="V34857" t="s">
        <v>11366</v>
      </c>
      <c r="W34857">
        <v>3837</v>
      </c>
      <c r="X34857">
        <v>13</v>
      </c>
      <c r="Y34857">
        <v>3243</v>
      </c>
      <c r="Z34857">
        <v>594</v>
      </c>
      <c r="AA34857" t="s">
        <v>11313</v>
      </c>
      <c r="AB34857">
        <v>3243</v>
      </c>
      <c r="AC34857">
        <v>3084</v>
      </c>
      <c r="AD34857">
        <v>3084</v>
      </c>
      <c r="AE34857">
        <v>3084</v>
      </c>
      <c r="AF34857">
        <v>0</v>
      </c>
      <c r="AI34857">
        <v>0</v>
      </c>
      <c r="AL34857">
        <v>0</v>
      </c>
      <c r="AO34857">
        <v>69</v>
      </c>
      <c r="AP34857">
        <v>90</v>
      </c>
      <c r="AQ34857">
        <v>90</v>
      </c>
      <c r="AR34857">
        <v>0</v>
      </c>
      <c r="AS34857">
        <v>0</v>
      </c>
      <c r="AT34857" t="s">
        <v>29318</v>
      </c>
      <c r="AU34857" t="s">
        <v>11644</v>
      </c>
    </row>
    <row r="34858" spans="1:47" x14ac:dyDescent="0.3">
      <c r="A34858" s="1" t="s">
        <v>29118</v>
      </c>
      <c r="B34858" t="s">
        <v>11298</v>
      </c>
      <c r="C34858" t="s">
        <v>11299</v>
      </c>
      <c r="D34858" t="s">
        <v>11300</v>
      </c>
      <c r="E34858" t="s">
        <v>11301</v>
      </c>
      <c r="F34858" t="s">
        <v>11302</v>
      </c>
      <c r="G34858" t="s">
        <v>11301</v>
      </c>
      <c r="H34858" t="s">
        <v>11643</v>
      </c>
      <c r="I34858" t="s">
        <v>11305</v>
      </c>
      <c r="J34858" t="s">
        <v>11644</v>
      </c>
      <c r="K34858" t="s">
        <v>11307</v>
      </c>
      <c r="L34858" t="s">
        <v>1282</v>
      </c>
      <c r="M34858" t="s">
        <v>1282</v>
      </c>
      <c r="N34858" t="s">
        <v>29119</v>
      </c>
      <c r="O34858" t="s">
        <v>9900</v>
      </c>
      <c r="P34858" t="s">
        <v>9901</v>
      </c>
      <c r="Q34858" t="s">
        <v>11321</v>
      </c>
      <c r="R34858" t="s">
        <v>11309</v>
      </c>
      <c r="S34858" t="s">
        <v>11310</v>
      </c>
      <c r="T34858" t="s">
        <v>24145</v>
      </c>
      <c r="U34858" t="s">
        <v>11427</v>
      </c>
      <c r="V34858" t="s">
        <v>11366</v>
      </c>
      <c r="W34858">
        <v>6487</v>
      </c>
      <c r="X34858">
        <v>25</v>
      </c>
      <c r="Y34858">
        <v>5314</v>
      </c>
      <c r="Z34858">
        <v>1173</v>
      </c>
      <c r="AA34858" t="s">
        <v>11313</v>
      </c>
      <c r="AB34858">
        <v>5314</v>
      </c>
      <c r="AC34858">
        <v>4940</v>
      </c>
      <c r="AD34858">
        <v>4940</v>
      </c>
      <c r="AE34858">
        <v>4940</v>
      </c>
      <c r="AF34858">
        <v>0</v>
      </c>
      <c r="AI34858">
        <v>0</v>
      </c>
      <c r="AL34858">
        <v>0</v>
      </c>
      <c r="AO34858">
        <v>203</v>
      </c>
      <c r="AP34858">
        <v>171</v>
      </c>
      <c r="AQ34858">
        <v>171</v>
      </c>
      <c r="AR34858">
        <v>0</v>
      </c>
      <c r="AS34858">
        <v>0</v>
      </c>
      <c r="AT34858" t="s">
        <v>11763</v>
      </c>
      <c r="AU34858" t="s">
        <v>11644</v>
      </c>
    </row>
    <row r="34859" spans="1:47" x14ac:dyDescent="0.3">
      <c r="A34859" s="1" t="s">
        <v>29118</v>
      </c>
      <c r="B34859" t="s">
        <v>11298</v>
      </c>
      <c r="C34859" t="s">
        <v>11299</v>
      </c>
      <c r="D34859" t="s">
        <v>11300</v>
      </c>
      <c r="E34859" t="s">
        <v>11301</v>
      </c>
      <c r="F34859" t="s">
        <v>11302</v>
      </c>
      <c r="G34859" t="s">
        <v>11301</v>
      </c>
      <c r="H34859" t="s">
        <v>11643</v>
      </c>
      <c r="I34859" t="s">
        <v>11305</v>
      </c>
      <c r="J34859" t="s">
        <v>11644</v>
      </c>
      <c r="K34859" t="s">
        <v>11307</v>
      </c>
      <c r="L34859" t="s">
        <v>1282</v>
      </c>
      <c r="M34859" t="s">
        <v>1282</v>
      </c>
      <c r="N34859" t="s">
        <v>29119</v>
      </c>
      <c r="O34859" t="s">
        <v>2142</v>
      </c>
      <c r="P34859" t="s">
        <v>2143</v>
      </c>
      <c r="Q34859" t="s">
        <v>11813</v>
      </c>
      <c r="R34859" t="s">
        <v>11309</v>
      </c>
      <c r="S34859" t="s">
        <v>11310</v>
      </c>
      <c r="T34859" t="s">
        <v>14203</v>
      </c>
      <c r="U34859" t="s">
        <v>11474</v>
      </c>
      <c r="V34859" t="s">
        <v>11366</v>
      </c>
      <c r="W34859">
        <v>2493</v>
      </c>
      <c r="X34859">
        <v>10</v>
      </c>
      <c r="Y34859">
        <v>2220</v>
      </c>
      <c r="Z34859">
        <v>273</v>
      </c>
      <c r="AA34859" t="s">
        <v>11313</v>
      </c>
      <c r="AB34859">
        <v>2220</v>
      </c>
      <c r="AC34859">
        <v>2104</v>
      </c>
      <c r="AD34859">
        <v>2104</v>
      </c>
      <c r="AE34859">
        <v>2104</v>
      </c>
      <c r="AF34859">
        <v>0</v>
      </c>
      <c r="AI34859">
        <v>0</v>
      </c>
      <c r="AL34859">
        <v>0</v>
      </c>
      <c r="AO34859">
        <v>57</v>
      </c>
      <c r="AP34859">
        <v>59</v>
      </c>
      <c r="AQ34859">
        <v>59</v>
      </c>
      <c r="AR34859">
        <v>0</v>
      </c>
      <c r="AS34859">
        <v>0</v>
      </c>
      <c r="AT34859" t="s">
        <v>29331</v>
      </c>
      <c r="AU34859" t="s">
        <v>11644</v>
      </c>
    </row>
    <row r="34860" spans="1:47" x14ac:dyDescent="0.3">
      <c r="A34860" s="1" t="s">
        <v>29118</v>
      </c>
      <c r="B34860" t="s">
        <v>11298</v>
      </c>
      <c r="C34860" t="s">
        <v>11299</v>
      </c>
      <c r="D34860" t="s">
        <v>11300</v>
      </c>
      <c r="E34860" t="s">
        <v>11301</v>
      </c>
      <c r="F34860" t="s">
        <v>11302</v>
      </c>
      <c r="G34860" t="s">
        <v>11301</v>
      </c>
      <c r="H34860" t="s">
        <v>11643</v>
      </c>
      <c r="I34860" t="s">
        <v>11305</v>
      </c>
      <c r="J34860" t="s">
        <v>11644</v>
      </c>
      <c r="K34860" t="s">
        <v>11307</v>
      </c>
      <c r="L34860" t="s">
        <v>1282</v>
      </c>
      <c r="M34860" t="s">
        <v>1282</v>
      </c>
      <c r="N34860" t="s">
        <v>29119</v>
      </c>
      <c r="O34860" t="s">
        <v>2773</v>
      </c>
      <c r="P34860" t="s">
        <v>2774</v>
      </c>
      <c r="Q34860" t="s">
        <v>11315</v>
      </c>
      <c r="R34860" t="s">
        <v>11309</v>
      </c>
      <c r="S34860" t="s">
        <v>11310</v>
      </c>
      <c r="T34860" t="s">
        <v>20279</v>
      </c>
      <c r="U34860" t="s">
        <v>11387</v>
      </c>
      <c r="V34860" t="s">
        <v>11303</v>
      </c>
      <c r="W34860">
        <v>4311</v>
      </c>
      <c r="X34860">
        <v>17</v>
      </c>
      <c r="Y34860">
        <v>3860</v>
      </c>
      <c r="Z34860">
        <v>451</v>
      </c>
      <c r="AA34860" t="s">
        <v>11313</v>
      </c>
      <c r="AB34860">
        <v>3860</v>
      </c>
      <c r="AC34860">
        <v>3585</v>
      </c>
      <c r="AD34860">
        <v>3585</v>
      </c>
      <c r="AE34860">
        <v>3585</v>
      </c>
      <c r="AF34860">
        <v>0</v>
      </c>
      <c r="AI34860">
        <v>0</v>
      </c>
      <c r="AL34860">
        <v>0</v>
      </c>
      <c r="AO34860">
        <v>137</v>
      </c>
      <c r="AP34860">
        <v>138</v>
      </c>
      <c r="AQ34860">
        <v>138</v>
      </c>
      <c r="AR34860">
        <v>0</v>
      </c>
      <c r="AS34860">
        <v>0</v>
      </c>
      <c r="AT34860" t="s">
        <v>16261</v>
      </c>
      <c r="AU34860" t="s">
        <v>11644</v>
      </c>
    </row>
    <row r="34861" spans="1:47" x14ac:dyDescent="0.3">
      <c r="A34861" s="1" t="s">
        <v>29118</v>
      </c>
      <c r="B34861" t="s">
        <v>11298</v>
      </c>
      <c r="C34861" t="s">
        <v>11299</v>
      </c>
      <c r="D34861" t="s">
        <v>11300</v>
      </c>
      <c r="E34861" t="s">
        <v>11301</v>
      </c>
      <c r="F34861" t="s">
        <v>11302</v>
      </c>
      <c r="G34861" t="s">
        <v>11301</v>
      </c>
      <c r="H34861" t="s">
        <v>11643</v>
      </c>
      <c r="I34861" t="s">
        <v>11305</v>
      </c>
      <c r="J34861" t="s">
        <v>11644</v>
      </c>
      <c r="K34861" t="s">
        <v>11307</v>
      </c>
      <c r="L34861" t="s">
        <v>1282</v>
      </c>
      <c r="M34861" t="s">
        <v>1282</v>
      </c>
      <c r="N34861" t="s">
        <v>29119</v>
      </c>
      <c r="O34861" t="s">
        <v>7874</v>
      </c>
      <c r="P34861" t="s">
        <v>7875</v>
      </c>
      <c r="Q34861" t="s">
        <v>11312</v>
      </c>
      <c r="R34861" t="s">
        <v>11309</v>
      </c>
      <c r="S34861" t="s">
        <v>11310</v>
      </c>
      <c r="T34861" t="s">
        <v>20187</v>
      </c>
      <c r="U34861" t="s">
        <v>11387</v>
      </c>
      <c r="V34861" t="s">
        <v>11309</v>
      </c>
      <c r="W34861">
        <v>5843</v>
      </c>
      <c r="X34861">
        <v>17</v>
      </c>
      <c r="Y34861">
        <v>5032</v>
      </c>
      <c r="Z34861">
        <v>811</v>
      </c>
      <c r="AA34861" t="s">
        <v>11313</v>
      </c>
      <c r="AB34861">
        <v>5032</v>
      </c>
      <c r="AC34861">
        <v>4786</v>
      </c>
      <c r="AD34861">
        <v>4786</v>
      </c>
      <c r="AE34861">
        <v>4786</v>
      </c>
      <c r="AF34861">
        <v>0</v>
      </c>
      <c r="AI34861">
        <v>0</v>
      </c>
      <c r="AL34861">
        <v>0</v>
      </c>
      <c r="AO34861">
        <v>165</v>
      </c>
      <c r="AP34861">
        <v>81</v>
      </c>
      <c r="AQ34861">
        <v>81</v>
      </c>
      <c r="AR34861">
        <v>0</v>
      </c>
      <c r="AS34861">
        <v>0</v>
      </c>
      <c r="AT34861" t="s">
        <v>18412</v>
      </c>
      <c r="AU34861" t="s">
        <v>11644</v>
      </c>
    </row>
    <row r="34862" spans="1:47" x14ac:dyDescent="0.3">
      <c r="A34862" s="1" t="s">
        <v>29118</v>
      </c>
      <c r="B34862" t="s">
        <v>11298</v>
      </c>
      <c r="C34862" t="s">
        <v>11299</v>
      </c>
      <c r="D34862" t="s">
        <v>11300</v>
      </c>
      <c r="E34862" t="s">
        <v>11301</v>
      </c>
      <c r="F34862" t="s">
        <v>11302</v>
      </c>
      <c r="G34862" t="s">
        <v>11301</v>
      </c>
      <c r="H34862" t="s">
        <v>11643</v>
      </c>
      <c r="I34862" t="s">
        <v>11305</v>
      </c>
      <c r="J34862" t="s">
        <v>11644</v>
      </c>
      <c r="K34862" t="s">
        <v>11307</v>
      </c>
      <c r="L34862" t="s">
        <v>1282</v>
      </c>
      <c r="M34862" t="s">
        <v>1282</v>
      </c>
      <c r="N34862" t="s">
        <v>29119</v>
      </c>
      <c r="O34862" t="s">
        <v>10545</v>
      </c>
      <c r="P34862" t="s">
        <v>10546</v>
      </c>
      <c r="Q34862" t="s">
        <v>11429</v>
      </c>
      <c r="R34862" t="s">
        <v>11309</v>
      </c>
      <c r="S34862" t="s">
        <v>11310</v>
      </c>
      <c r="T34862" t="s">
        <v>25622</v>
      </c>
      <c r="U34862" t="s">
        <v>11381</v>
      </c>
      <c r="V34862" t="s">
        <v>11303</v>
      </c>
      <c r="W34862">
        <v>24780</v>
      </c>
      <c r="X34862">
        <v>73</v>
      </c>
      <c r="Y34862">
        <v>20932</v>
      </c>
      <c r="Z34862">
        <v>3848</v>
      </c>
      <c r="AA34862" t="s">
        <v>11313</v>
      </c>
      <c r="AB34862">
        <v>20932</v>
      </c>
      <c r="AC34862">
        <v>19545</v>
      </c>
      <c r="AD34862">
        <v>19545</v>
      </c>
      <c r="AE34862">
        <v>19545</v>
      </c>
      <c r="AF34862">
        <v>0</v>
      </c>
      <c r="AI34862">
        <v>0</v>
      </c>
      <c r="AL34862">
        <v>0</v>
      </c>
      <c r="AO34862">
        <v>814</v>
      </c>
      <c r="AP34862">
        <v>573</v>
      </c>
      <c r="AQ34862">
        <v>573</v>
      </c>
      <c r="AR34862">
        <v>0</v>
      </c>
      <c r="AS34862">
        <v>0</v>
      </c>
      <c r="AT34862" t="s">
        <v>21394</v>
      </c>
      <c r="AU34862" t="s">
        <v>11644</v>
      </c>
    </row>
    <row r="34863" spans="1:47" x14ac:dyDescent="0.3">
      <c r="A34863" s="1" t="s">
        <v>29118</v>
      </c>
      <c r="B34863" t="s">
        <v>11298</v>
      </c>
      <c r="C34863" t="s">
        <v>11299</v>
      </c>
      <c r="D34863" t="s">
        <v>11300</v>
      </c>
      <c r="E34863" t="s">
        <v>11301</v>
      </c>
      <c r="F34863" t="s">
        <v>11302</v>
      </c>
      <c r="G34863" t="s">
        <v>11301</v>
      </c>
      <c r="H34863" t="s">
        <v>11643</v>
      </c>
      <c r="I34863" t="s">
        <v>11305</v>
      </c>
      <c r="J34863" t="s">
        <v>11644</v>
      </c>
      <c r="K34863" t="s">
        <v>11307</v>
      </c>
      <c r="L34863" t="s">
        <v>1282</v>
      </c>
      <c r="M34863" t="s">
        <v>1282</v>
      </c>
      <c r="N34863" t="s">
        <v>29119</v>
      </c>
      <c r="O34863" t="s">
        <v>7738</v>
      </c>
      <c r="P34863" t="s">
        <v>7739</v>
      </c>
      <c r="Q34863" t="s">
        <v>11888</v>
      </c>
      <c r="R34863" t="s">
        <v>11309</v>
      </c>
      <c r="S34863" t="s">
        <v>11310</v>
      </c>
      <c r="T34863" t="s">
        <v>20036</v>
      </c>
      <c r="U34863" t="s">
        <v>11319</v>
      </c>
      <c r="V34863" t="s">
        <v>11366</v>
      </c>
      <c r="W34863">
        <v>2756</v>
      </c>
      <c r="X34863">
        <v>11</v>
      </c>
      <c r="Y34863">
        <v>2393</v>
      </c>
      <c r="Z34863">
        <v>363</v>
      </c>
      <c r="AA34863" t="s">
        <v>11313</v>
      </c>
      <c r="AB34863">
        <v>2393</v>
      </c>
      <c r="AC34863">
        <v>2310</v>
      </c>
      <c r="AD34863">
        <v>2310</v>
      </c>
      <c r="AE34863">
        <v>2310</v>
      </c>
      <c r="AF34863">
        <v>0</v>
      </c>
      <c r="AI34863">
        <v>0</v>
      </c>
      <c r="AL34863">
        <v>0</v>
      </c>
      <c r="AO34863">
        <v>40</v>
      </c>
      <c r="AP34863">
        <v>43</v>
      </c>
      <c r="AQ34863">
        <v>43</v>
      </c>
      <c r="AR34863">
        <v>0</v>
      </c>
      <c r="AS34863">
        <v>0</v>
      </c>
      <c r="AT34863" t="s">
        <v>16016</v>
      </c>
      <c r="AU34863" t="s">
        <v>11644</v>
      </c>
    </row>
    <row r="34864" spans="1:47" x14ac:dyDescent="0.3">
      <c r="A34864" s="1" t="s">
        <v>29118</v>
      </c>
      <c r="B34864" t="s">
        <v>11298</v>
      </c>
      <c r="C34864" t="s">
        <v>11299</v>
      </c>
      <c r="D34864" t="s">
        <v>11300</v>
      </c>
      <c r="E34864" t="s">
        <v>11301</v>
      </c>
      <c r="F34864" t="s">
        <v>11302</v>
      </c>
      <c r="G34864" t="s">
        <v>11301</v>
      </c>
      <c r="H34864" t="s">
        <v>11643</v>
      </c>
      <c r="I34864" t="s">
        <v>11305</v>
      </c>
      <c r="J34864" t="s">
        <v>11644</v>
      </c>
      <c r="K34864" t="s">
        <v>11307</v>
      </c>
      <c r="L34864" t="s">
        <v>1282</v>
      </c>
      <c r="M34864" t="s">
        <v>1282</v>
      </c>
      <c r="N34864" t="s">
        <v>29119</v>
      </c>
      <c r="O34864" t="s">
        <v>5621</v>
      </c>
      <c r="P34864" t="s">
        <v>5622</v>
      </c>
      <c r="Q34864" t="s">
        <v>11315</v>
      </c>
      <c r="R34864" t="s">
        <v>11309</v>
      </c>
      <c r="S34864" t="s">
        <v>11310</v>
      </c>
      <c r="T34864" t="s">
        <v>22093</v>
      </c>
      <c r="U34864" t="s">
        <v>11376</v>
      </c>
      <c r="V34864" t="s">
        <v>11366</v>
      </c>
      <c r="W34864">
        <v>30313</v>
      </c>
      <c r="X34864">
        <v>85</v>
      </c>
      <c r="Y34864">
        <v>26057</v>
      </c>
      <c r="Z34864">
        <v>4256</v>
      </c>
      <c r="AA34864" t="s">
        <v>11313</v>
      </c>
      <c r="AB34864">
        <v>26057</v>
      </c>
      <c r="AC34864">
        <v>24261</v>
      </c>
      <c r="AD34864">
        <v>24261</v>
      </c>
      <c r="AE34864">
        <v>24261</v>
      </c>
      <c r="AF34864">
        <v>0</v>
      </c>
      <c r="AI34864">
        <v>0</v>
      </c>
      <c r="AL34864">
        <v>0</v>
      </c>
      <c r="AO34864">
        <v>937</v>
      </c>
      <c r="AP34864">
        <v>859</v>
      </c>
      <c r="AQ34864">
        <v>859</v>
      </c>
      <c r="AR34864">
        <v>0</v>
      </c>
      <c r="AS34864">
        <v>0</v>
      </c>
      <c r="AT34864" t="s">
        <v>29339</v>
      </c>
      <c r="AU34864" t="s">
        <v>11644</v>
      </c>
    </row>
    <row r="34865" spans="1:47" x14ac:dyDescent="0.3">
      <c r="A34865" s="1" t="s">
        <v>29118</v>
      </c>
      <c r="B34865" t="s">
        <v>11298</v>
      </c>
      <c r="C34865" t="s">
        <v>11299</v>
      </c>
      <c r="D34865" t="s">
        <v>11300</v>
      </c>
      <c r="E34865" t="s">
        <v>11301</v>
      </c>
      <c r="F34865" t="s">
        <v>11302</v>
      </c>
      <c r="G34865" t="s">
        <v>11301</v>
      </c>
      <c r="H34865" t="s">
        <v>11643</v>
      </c>
      <c r="I34865" t="s">
        <v>11305</v>
      </c>
      <c r="J34865" t="s">
        <v>11644</v>
      </c>
      <c r="K34865" t="s">
        <v>11307</v>
      </c>
      <c r="L34865" t="s">
        <v>1282</v>
      </c>
      <c r="M34865" t="s">
        <v>1282</v>
      </c>
      <c r="N34865" t="s">
        <v>29119</v>
      </c>
      <c r="O34865" t="s">
        <v>5621</v>
      </c>
      <c r="P34865" t="s">
        <v>5622</v>
      </c>
      <c r="Q34865" t="s">
        <v>12202</v>
      </c>
      <c r="R34865" t="s">
        <v>11309</v>
      </c>
      <c r="S34865" t="s">
        <v>11310</v>
      </c>
      <c r="T34865" t="s">
        <v>29161</v>
      </c>
      <c r="U34865" t="s">
        <v>11599</v>
      </c>
      <c r="V34865" t="s">
        <v>11303</v>
      </c>
      <c r="W34865">
        <v>64452</v>
      </c>
      <c r="X34865">
        <v>186</v>
      </c>
      <c r="Y34865">
        <v>55248</v>
      </c>
      <c r="Z34865">
        <v>9204</v>
      </c>
      <c r="AA34865" t="s">
        <v>11313</v>
      </c>
      <c r="AB34865">
        <v>55248</v>
      </c>
      <c r="AC34865">
        <v>51187</v>
      </c>
      <c r="AD34865">
        <v>51187</v>
      </c>
      <c r="AE34865">
        <v>51187</v>
      </c>
      <c r="AF34865">
        <v>0</v>
      </c>
      <c r="AI34865">
        <v>0</v>
      </c>
      <c r="AL34865">
        <v>0</v>
      </c>
      <c r="AO34865">
        <v>2239</v>
      </c>
      <c r="AP34865">
        <v>1822</v>
      </c>
      <c r="AQ34865">
        <v>1822</v>
      </c>
      <c r="AR34865">
        <v>0</v>
      </c>
      <c r="AS34865">
        <v>0</v>
      </c>
      <c r="AT34865" t="s">
        <v>29339</v>
      </c>
      <c r="AU34865" t="s">
        <v>11644</v>
      </c>
    </row>
    <row r="34866" spans="1:47" x14ac:dyDescent="0.3">
      <c r="A34866" s="1" t="s">
        <v>29118</v>
      </c>
      <c r="B34866" t="s">
        <v>11298</v>
      </c>
      <c r="C34866" t="s">
        <v>11299</v>
      </c>
      <c r="D34866" t="s">
        <v>11300</v>
      </c>
      <c r="E34866" t="s">
        <v>11301</v>
      </c>
      <c r="F34866" t="s">
        <v>11302</v>
      </c>
      <c r="G34866" t="s">
        <v>11301</v>
      </c>
      <c r="H34866" t="s">
        <v>11643</v>
      </c>
      <c r="I34866" t="s">
        <v>11305</v>
      </c>
      <c r="J34866" t="s">
        <v>11644</v>
      </c>
      <c r="K34866" t="s">
        <v>11307</v>
      </c>
      <c r="L34866" t="s">
        <v>1282</v>
      </c>
      <c r="M34866" t="s">
        <v>1282</v>
      </c>
      <c r="N34866" t="s">
        <v>29119</v>
      </c>
      <c r="O34866" t="s">
        <v>7719</v>
      </c>
      <c r="P34866" t="s">
        <v>7720</v>
      </c>
      <c r="Q34866" t="s">
        <v>11400</v>
      </c>
      <c r="R34866" t="s">
        <v>11309</v>
      </c>
      <c r="S34866" t="s">
        <v>11310</v>
      </c>
      <c r="T34866" t="s">
        <v>21443</v>
      </c>
      <c r="U34866" t="s">
        <v>11418</v>
      </c>
      <c r="V34866" t="s">
        <v>11366</v>
      </c>
      <c r="W34866">
        <v>4081</v>
      </c>
      <c r="X34866">
        <v>19</v>
      </c>
      <c r="Y34866">
        <v>3420</v>
      </c>
      <c r="Z34866">
        <v>661</v>
      </c>
      <c r="AA34866" t="s">
        <v>11313</v>
      </c>
      <c r="AB34866">
        <v>3420</v>
      </c>
      <c r="AC34866">
        <v>3232</v>
      </c>
      <c r="AD34866">
        <v>3232</v>
      </c>
      <c r="AE34866">
        <v>3232</v>
      </c>
      <c r="AF34866">
        <v>0</v>
      </c>
      <c r="AI34866">
        <v>0</v>
      </c>
      <c r="AL34866">
        <v>0</v>
      </c>
      <c r="AO34866">
        <v>117</v>
      </c>
      <c r="AP34866">
        <v>71</v>
      </c>
      <c r="AQ34866">
        <v>71</v>
      </c>
      <c r="AR34866">
        <v>0</v>
      </c>
      <c r="AS34866">
        <v>0</v>
      </c>
      <c r="AT34866" t="s">
        <v>29340</v>
      </c>
      <c r="AU34866" t="s">
        <v>11644</v>
      </c>
    </row>
    <row r="34867" spans="1:47" x14ac:dyDescent="0.3">
      <c r="A34867" s="1" t="s">
        <v>29118</v>
      </c>
      <c r="B34867" t="s">
        <v>11298</v>
      </c>
      <c r="C34867" t="s">
        <v>11299</v>
      </c>
      <c r="D34867" t="s">
        <v>11300</v>
      </c>
      <c r="E34867" t="s">
        <v>11301</v>
      </c>
      <c r="F34867" t="s">
        <v>11302</v>
      </c>
      <c r="G34867" t="s">
        <v>11301</v>
      </c>
      <c r="H34867" t="s">
        <v>11643</v>
      </c>
      <c r="I34867" t="s">
        <v>11305</v>
      </c>
      <c r="J34867" t="s">
        <v>11644</v>
      </c>
      <c r="K34867" t="s">
        <v>11307</v>
      </c>
      <c r="L34867" t="s">
        <v>1282</v>
      </c>
      <c r="M34867" t="s">
        <v>1282</v>
      </c>
      <c r="N34867" t="s">
        <v>29119</v>
      </c>
      <c r="O34867" t="s">
        <v>6425</v>
      </c>
      <c r="P34867" t="s">
        <v>6426</v>
      </c>
      <c r="Q34867" t="s">
        <v>11327</v>
      </c>
      <c r="R34867" t="s">
        <v>11309</v>
      </c>
      <c r="S34867" t="s">
        <v>11310</v>
      </c>
      <c r="T34867" t="s">
        <v>29341</v>
      </c>
      <c r="U34867" t="s">
        <v>12258</v>
      </c>
      <c r="V34867" t="s">
        <v>11303</v>
      </c>
      <c r="W34867">
        <v>53671</v>
      </c>
      <c r="X34867">
        <v>171</v>
      </c>
      <c r="Y34867">
        <v>42178</v>
      </c>
      <c r="Z34867">
        <v>11493</v>
      </c>
      <c r="AA34867" t="s">
        <v>11313</v>
      </c>
      <c r="AB34867">
        <v>42178</v>
      </c>
      <c r="AC34867">
        <v>38153</v>
      </c>
      <c r="AD34867">
        <v>38153</v>
      </c>
      <c r="AE34867">
        <v>38153</v>
      </c>
      <c r="AF34867">
        <v>0</v>
      </c>
      <c r="AI34867">
        <v>0</v>
      </c>
      <c r="AL34867">
        <v>0</v>
      </c>
      <c r="AO34867">
        <v>2693</v>
      </c>
      <c r="AP34867">
        <v>1332</v>
      </c>
      <c r="AQ34867">
        <v>1332</v>
      </c>
      <c r="AR34867">
        <v>0</v>
      </c>
      <c r="AS34867">
        <v>0</v>
      </c>
      <c r="AT34867" t="s">
        <v>15947</v>
      </c>
      <c r="AU34867" t="s">
        <v>11644</v>
      </c>
    </row>
    <row r="34868" spans="1:47" x14ac:dyDescent="0.3">
      <c r="A34868" s="1" t="s">
        <v>29118</v>
      </c>
      <c r="B34868" t="s">
        <v>11298</v>
      </c>
      <c r="C34868" t="s">
        <v>11299</v>
      </c>
      <c r="D34868" t="s">
        <v>11300</v>
      </c>
      <c r="E34868" t="s">
        <v>11301</v>
      </c>
      <c r="F34868" t="s">
        <v>11302</v>
      </c>
      <c r="G34868" t="s">
        <v>11301</v>
      </c>
      <c r="H34868" t="s">
        <v>11643</v>
      </c>
      <c r="I34868" t="s">
        <v>11305</v>
      </c>
      <c r="J34868" t="s">
        <v>11644</v>
      </c>
      <c r="K34868" t="s">
        <v>11307</v>
      </c>
      <c r="L34868" t="s">
        <v>1282</v>
      </c>
      <c r="M34868" t="s">
        <v>1282</v>
      </c>
      <c r="N34868" t="s">
        <v>29119</v>
      </c>
      <c r="O34868" t="s">
        <v>1352</v>
      </c>
      <c r="P34868" t="s">
        <v>1353</v>
      </c>
      <c r="Q34868" t="s">
        <v>11384</v>
      </c>
      <c r="R34868" t="s">
        <v>11309</v>
      </c>
      <c r="S34868" t="s">
        <v>11310</v>
      </c>
      <c r="T34868" t="s">
        <v>13317</v>
      </c>
      <c r="U34868" t="s">
        <v>11327</v>
      </c>
      <c r="V34868" t="s">
        <v>11366</v>
      </c>
      <c r="W34868">
        <v>1469</v>
      </c>
      <c r="X34868">
        <v>6</v>
      </c>
      <c r="Y34868">
        <v>1308</v>
      </c>
      <c r="Z34868">
        <v>161</v>
      </c>
      <c r="AA34868" t="s">
        <v>11313</v>
      </c>
      <c r="AB34868">
        <v>1308</v>
      </c>
      <c r="AC34868">
        <v>1255</v>
      </c>
      <c r="AD34868">
        <v>1255</v>
      </c>
      <c r="AE34868">
        <v>1255</v>
      </c>
      <c r="AF34868">
        <v>0</v>
      </c>
      <c r="AI34868">
        <v>0</v>
      </c>
      <c r="AL34868">
        <v>0</v>
      </c>
      <c r="AO34868">
        <v>33</v>
      </c>
      <c r="AP34868">
        <v>20</v>
      </c>
      <c r="AQ34868">
        <v>20</v>
      </c>
      <c r="AR34868">
        <v>0</v>
      </c>
      <c r="AS34868">
        <v>0</v>
      </c>
      <c r="AT34868" t="s">
        <v>17298</v>
      </c>
      <c r="AU34868" t="s">
        <v>11644</v>
      </c>
    </row>
    <row r="34869" spans="1:47" x14ac:dyDescent="0.3">
      <c r="A34869" s="1" t="s">
        <v>29118</v>
      </c>
      <c r="B34869" t="s">
        <v>11298</v>
      </c>
      <c r="C34869" t="s">
        <v>11299</v>
      </c>
      <c r="D34869" t="s">
        <v>11300</v>
      </c>
      <c r="E34869" t="s">
        <v>11301</v>
      </c>
      <c r="F34869" t="s">
        <v>11302</v>
      </c>
      <c r="G34869" t="s">
        <v>11301</v>
      </c>
      <c r="H34869" t="s">
        <v>11643</v>
      </c>
      <c r="I34869" t="s">
        <v>11305</v>
      </c>
      <c r="J34869" t="s">
        <v>11644</v>
      </c>
      <c r="K34869" t="s">
        <v>11307</v>
      </c>
      <c r="L34869" t="s">
        <v>1282</v>
      </c>
      <c r="M34869" t="s">
        <v>1282</v>
      </c>
      <c r="N34869" t="s">
        <v>29119</v>
      </c>
      <c r="O34869" t="s">
        <v>7554</v>
      </c>
      <c r="P34869" t="s">
        <v>7555</v>
      </c>
      <c r="Q34869" t="s">
        <v>11400</v>
      </c>
      <c r="R34869" t="s">
        <v>11309</v>
      </c>
      <c r="S34869" t="s">
        <v>11310</v>
      </c>
      <c r="T34869" t="s">
        <v>19807</v>
      </c>
      <c r="U34869" t="s">
        <v>11418</v>
      </c>
      <c r="V34869" t="s">
        <v>11366</v>
      </c>
      <c r="W34869">
        <v>4922</v>
      </c>
      <c r="X34869">
        <v>19</v>
      </c>
      <c r="Y34869">
        <v>4215</v>
      </c>
      <c r="Z34869">
        <v>707</v>
      </c>
      <c r="AA34869" t="s">
        <v>11313</v>
      </c>
      <c r="AB34869">
        <v>4215</v>
      </c>
      <c r="AC34869">
        <v>4031</v>
      </c>
      <c r="AD34869">
        <v>4031</v>
      </c>
      <c r="AE34869">
        <v>4031</v>
      </c>
      <c r="AF34869">
        <v>0</v>
      </c>
      <c r="AI34869">
        <v>0</v>
      </c>
      <c r="AL34869">
        <v>0</v>
      </c>
      <c r="AO34869">
        <v>97</v>
      </c>
      <c r="AP34869">
        <v>87</v>
      </c>
      <c r="AQ34869">
        <v>87</v>
      </c>
      <c r="AR34869">
        <v>0</v>
      </c>
      <c r="AS34869">
        <v>0</v>
      </c>
      <c r="AT34869" t="s">
        <v>24358</v>
      </c>
      <c r="AU34869" t="s">
        <v>11644</v>
      </c>
    </row>
    <row r="34870" spans="1:47" x14ac:dyDescent="0.3">
      <c r="A34870" s="1" t="s">
        <v>29118</v>
      </c>
      <c r="B34870" t="s">
        <v>11298</v>
      </c>
      <c r="C34870" t="s">
        <v>11299</v>
      </c>
      <c r="D34870" t="s">
        <v>11300</v>
      </c>
      <c r="E34870" t="s">
        <v>11301</v>
      </c>
      <c r="F34870" t="s">
        <v>11302</v>
      </c>
      <c r="G34870" t="s">
        <v>11301</v>
      </c>
      <c r="H34870" t="s">
        <v>11643</v>
      </c>
      <c r="I34870" t="s">
        <v>11305</v>
      </c>
      <c r="J34870" t="s">
        <v>11644</v>
      </c>
      <c r="K34870" t="s">
        <v>11307</v>
      </c>
      <c r="L34870" t="s">
        <v>1282</v>
      </c>
      <c r="M34870" t="s">
        <v>1282</v>
      </c>
      <c r="N34870" t="s">
        <v>29119</v>
      </c>
      <c r="O34870" t="s">
        <v>9798</v>
      </c>
      <c r="P34870" t="s">
        <v>9799</v>
      </c>
      <c r="Q34870" t="s">
        <v>11321</v>
      </c>
      <c r="R34870" t="s">
        <v>11309</v>
      </c>
      <c r="S34870" t="s">
        <v>11310</v>
      </c>
      <c r="T34870" t="s">
        <v>22551</v>
      </c>
      <c r="U34870" t="s">
        <v>11474</v>
      </c>
      <c r="V34870" t="s">
        <v>11366</v>
      </c>
      <c r="W34870">
        <v>2309</v>
      </c>
      <c r="X34870">
        <v>10</v>
      </c>
      <c r="Y34870">
        <v>1916</v>
      </c>
      <c r="Z34870">
        <v>393</v>
      </c>
      <c r="AA34870" t="s">
        <v>11313</v>
      </c>
      <c r="AB34870">
        <v>1916</v>
      </c>
      <c r="AC34870">
        <v>1842</v>
      </c>
      <c r="AD34870">
        <v>1842</v>
      </c>
      <c r="AE34870">
        <v>1842</v>
      </c>
      <c r="AF34870">
        <v>0</v>
      </c>
      <c r="AI34870">
        <v>0</v>
      </c>
      <c r="AL34870">
        <v>0</v>
      </c>
      <c r="AO34870">
        <v>50</v>
      </c>
      <c r="AP34870">
        <v>24</v>
      </c>
      <c r="AQ34870">
        <v>24</v>
      </c>
      <c r="AR34870">
        <v>0</v>
      </c>
      <c r="AS34870">
        <v>0</v>
      </c>
      <c r="AT34870" t="s">
        <v>29328</v>
      </c>
      <c r="AU34870" t="s">
        <v>11644</v>
      </c>
    </row>
    <row r="34871" spans="1:47" x14ac:dyDescent="0.3">
      <c r="A34871" s="1" t="s">
        <v>29118</v>
      </c>
      <c r="B34871" t="s">
        <v>11298</v>
      </c>
      <c r="C34871" t="s">
        <v>11299</v>
      </c>
      <c r="D34871" t="s">
        <v>11300</v>
      </c>
      <c r="E34871" t="s">
        <v>11301</v>
      </c>
      <c r="F34871" t="s">
        <v>11302</v>
      </c>
      <c r="G34871" t="s">
        <v>11301</v>
      </c>
      <c r="H34871" t="s">
        <v>11643</v>
      </c>
      <c r="I34871" t="s">
        <v>11305</v>
      </c>
      <c r="J34871" t="s">
        <v>11644</v>
      </c>
      <c r="K34871" t="s">
        <v>11307</v>
      </c>
      <c r="L34871" t="s">
        <v>1282</v>
      </c>
      <c r="M34871" t="s">
        <v>1282</v>
      </c>
      <c r="N34871" t="s">
        <v>29119</v>
      </c>
      <c r="O34871" t="s">
        <v>5418</v>
      </c>
      <c r="P34871" t="s">
        <v>5419</v>
      </c>
      <c r="Q34871" t="s">
        <v>12313</v>
      </c>
      <c r="R34871" t="s">
        <v>11309</v>
      </c>
      <c r="S34871" t="s">
        <v>11310</v>
      </c>
      <c r="T34871" t="s">
        <v>17554</v>
      </c>
      <c r="U34871" t="s">
        <v>12180</v>
      </c>
      <c r="V34871" t="s">
        <v>11309</v>
      </c>
      <c r="W34871">
        <v>56905</v>
      </c>
      <c r="X34871">
        <v>157</v>
      </c>
      <c r="Y34871">
        <v>45749</v>
      </c>
      <c r="Z34871">
        <v>11156</v>
      </c>
      <c r="AA34871" t="s">
        <v>11313</v>
      </c>
      <c r="AB34871">
        <v>45749</v>
      </c>
      <c r="AC34871">
        <v>42272</v>
      </c>
      <c r="AD34871">
        <v>42272</v>
      </c>
      <c r="AE34871">
        <v>42272</v>
      </c>
      <c r="AF34871">
        <v>0</v>
      </c>
      <c r="AI34871">
        <v>0</v>
      </c>
      <c r="AL34871">
        <v>0</v>
      </c>
      <c r="AO34871">
        <v>2023</v>
      </c>
      <c r="AP34871">
        <v>1454</v>
      </c>
      <c r="AQ34871">
        <v>1454</v>
      </c>
      <c r="AR34871">
        <v>0</v>
      </c>
      <c r="AS34871">
        <v>0</v>
      </c>
      <c r="AT34871" t="s">
        <v>29342</v>
      </c>
      <c r="AU34871" t="s">
        <v>11644</v>
      </c>
    </row>
    <row r="34872" spans="1:47" x14ac:dyDescent="0.3">
      <c r="A34872" s="1" t="s">
        <v>29118</v>
      </c>
      <c r="B34872" t="s">
        <v>11298</v>
      </c>
      <c r="C34872" t="s">
        <v>11299</v>
      </c>
      <c r="D34872" t="s">
        <v>11300</v>
      </c>
      <c r="E34872" t="s">
        <v>11301</v>
      </c>
      <c r="F34872" t="s">
        <v>11302</v>
      </c>
      <c r="G34872" t="s">
        <v>11301</v>
      </c>
      <c r="H34872" t="s">
        <v>11643</v>
      </c>
      <c r="I34872" t="s">
        <v>11305</v>
      </c>
      <c r="J34872" t="s">
        <v>11644</v>
      </c>
      <c r="K34872" t="s">
        <v>11307</v>
      </c>
      <c r="L34872" t="s">
        <v>1282</v>
      </c>
      <c r="M34872" t="s">
        <v>1282</v>
      </c>
      <c r="N34872" t="s">
        <v>29119</v>
      </c>
      <c r="O34872" t="s">
        <v>6606</v>
      </c>
      <c r="P34872" t="s">
        <v>6607</v>
      </c>
      <c r="Q34872" t="s">
        <v>11527</v>
      </c>
      <c r="R34872" t="s">
        <v>11309</v>
      </c>
      <c r="S34872" t="s">
        <v>11310</v>
      </c>
      <c r="T34872" t="s">
        <v>18784</v>
      </c>
      <c r="U34872" t="s">
        <v>11319</v>
      </c>
      <c r="V34872" t="s">
        <v>11309</v>
      </c>
      <c r="W34872">
        <v>3326</v>
      </c>
      <c r="X34872">
        <v>11</v>
      </c>
      <c r="Y34872">
        <v>2767</v>
      </c>
      <c r="Z34872">
        <v>559</v>
      </c>
      <c r="AA34872" t="s">
        <v>11313</v>
      </c>
      <c r="AB34872">
        <v>2767</v>
      </c>
      <c r="AC34872">
        <v>2659</v>
      </c>
      <c r="AD34872">
        <v>2659</v>
      </c>
      <c r="AE34872">
        <v>2659</v>
      </c>
      <c r="AF34872">
        <v>0</v>
      </c>
      <c r="AI34872">
        <v>0</v>
      </c>
      <c r="AL34872">
        <v>0</v>
      </c>
      <c r="AO34872">
        <v>70</v>
      </c>
      <c r="AP34872">
        <v>38</v>
      </c>
      <c r="AQ34872">
        <v>38</v>
      </c>
      <c r="AR34872">
        <v>0</v>
      </c>
      <c r="AS34872">
        <v>0</v>
      </c>
      <c r="AT34872" t="s">
        <v>22703</v>
      </c>
      <c r="AU34872" t="s">
        <v>11644</v>
      </c>
    </row>
    <row r="34873" spans="1:47" x14ac:dyDescent="0.3">
      <c r="A34873" s="1" t="s">
        <v>29118</v>
      </c>
      <c r="B34873" t="s">
        <v>11298</v>
      </c>
      <c r="C34873" t="s">
        <v>11299</v>
      </c>
      <c r="D34873" t="s">
        <v>11300</v>
      </c>
      <c r="E34873" t="s">
        <v>11301</v>
      </c>
      <c r="F34873" t="s">
        <v>11302</v>
      </c>
      <c r="G34873" t="s">
        <v>11301</v>
      </c>
      <c r="H34873" t="s">
        <v>11643</v>
      </c>
      <c r="I34873" t="s">
        <v>11305</v>
      </c>
      <c r="J34873" t="s">
        <v>11644</v>
      </c>
      <c r="K34873" t="s">
        <v>11307</v>
      </c>
      <c r="L34873" t="s">
        <v>1282</v>
      </c>
      <c r="M34873" t="s">
        <v>1282</v>
      </c>
      <c r="N34873" t="s">
        <v>29119</v>
      </c>
      <c r="O34873" t="s">
        <v>2875</v>
      </c>
      <c r="P34873" t="s">
        <v>85</v>
      </c>
      <c r="Q34873" t="s">
        <v>11596</v>
      </c>
      <c r="R34873" t="s">
        <v>11309</v>
      </c>
      <c r="S34873" t="s">
        <v>11310</v>
      </c>
      <c r="T34873" t="s">
        <v>14940</v>
      </c>
      <c r="U34873" t="s">
        <v>11402</v>
      </c>
      <c r="V34873" t="s">
        <v>11303</v>
      </c>
      <c r="W34873">
        <v>9797</v>
      </c>
      <c r="X34873">
        <v>28</v>
      </c>
      <c r="Y34873">
        <v>8168</v>
      </c>
      <c r="Z34873">
        <v>1629</v>
      </c>
      <c r="AA34873" t="s">
        <v>11313</v>
      </c>
      <c r="AB34873">
        <v>8168</v>
      </c>
      <c r="AC34873">
        <v>7558</v>
      </c>
      <c r="AD34873">
        <v>7558</v>
      </c>
      <c r="AE34873">
        <v>7558</v>
      </c>
      <c r="AF34873">
        <v>0</v>
      </c>
      <c r="AI34873">
        <v>0</v>
      </c>
      <c r="AL34873">
        <v>0</v>
      </c>
      <c r="AO34873">
        <v>352</v>
      </c>
      <c r="AP34873">
        <v>258</v>
      </c>
      <c r="AQ34873">
        <v>258</v>
      </c>
      <c r="AR34873">
        <v>0</v>
      </c>
      <c r="AS34873">
        <v>0</v>
      </c>
      <c r="AT34873" t="s">
        <v>29343</v>
      </c>
      <c r="AU34873" t="s">
        <v>11644</v>
      </c>
    </row>
    <row r="34874" spans="1:47" x14ac:dyDescent="0.3">
      <c r="A34874" s="1" t="s">
        <v>29118</v>
      </c>
      <c r="B34874" t="s">
        <v>11298</v>
      </c>
      <c r="C34874" t="s">
        <v>11299</v>
      </c>
      <c r="D34874" t="s">
        <v>11300</v>
      </c>
      <c r="E34874" t="s">
        <v>11301</v>
      </c>
      <c r="F34874" t="s">
        <v>11302</v>
      </c>
      <c r="G34874" t="s">
        <v>11301</v>
      </c>
      <c r="H34874" t="s">
        <v>11643</v>
      </c>
      <c r="I34874" t="s">
        <v>11305</v>
      </c>
      <c r="J34874" t="s">
        <v>11644</v>
      </c>
      <c r="K34874" t="s">
        <v>11307</v>
      </c>
      <c r="L34874" t="s">
        <v>1282</v>
      </c>
      <c r="M34874" t="s">
        <v>1282</v>
      </c>
      <c r="N34874" t="s">
        <v>29119</v>
      </c>
      <c r="O34874" t="s">
        <v>5810</v>
      </c>
      <c r="P34874" t="s">
        <v>5811</v>
      </c>
      <c r="Q34874" t="s">
        <v>11590</v>
      </c>
      <c r="R34874" t="s">
        <v>11309</v>
      </c>
      <c r="S34874" t="s">
        <v>11310</v>
      </c>
      <c r="T34874" t="s">
        <v>18364</v>
      </c>
      <c r="U34874" t="s">
        <v>11418</v>
      </c>
      <c r="V34874" t="s">
        <v>11303</v>
      </c>
      <c r="W34874">
        <v>5121</v>
      </c>
      <c r="X34874">
        <v>19</v>
      </c>
      <c r="Y34874">
        <v>4438</v>
      </c>
      <c r="Z34874">
        <v>683</v>
      </c>
      <c r="AA34874" t="s">
        <v>11313</v>
      </c>
      <c r="AB34874">
        <v>4438</v>
      </c>
      <c r="AC34874">
        <v>4204</v>
      </c>
      <c r="AD34874">
        <v>4204</v>
      </c>
      <c r="AE34874">
        <v>4204</v>
      </c>
      <c r="AF34874">
        <v>0</v>
      </c>
      <c r="AI34874">
        <v>0</v>
      </c>
      <c r="AL34874">
        <v>0</v>
      </c>
      <c r="AO34874">
        <v>105</v>
      </c>
      <c r="AP34874">
        <v>129</v>
      </c>
      <c r="AQ34874">
        <v>129</v>
      </c>
      <c r="AR34874">
        <v>0</v>
      </c>
      <c r="AS34874">
        <v>0</v>
      </c>
      <c r="AT34874" t="s">
        <v>22995</v>
      </c>
      <c r="AU34874" t="s">
        <v>11644</v>
      </c>
    </row>
    <row r="34875" spans="1:47" x14ac:dyDescent="0.3">
      <c r="A34875" s="1" t="s">
        <v>29118</v>
      </c>
      <c r="B34875" t="s">
        <v>11298</v>
      </c>
      <c r="C34875" t="s">
        <v>11299</v>
      </c>
      <c r="D34875" t="s">
        <v>11300</v>
      </c>
      <c r="E34875" t="s">
        <v>11301</v>
      </c>
      <c r="F34875" t="s">
        <v>11302</v>
      </c>
      <c r="G34875" t="s">
        <v>11301</v>
      </c>
      <c r="H34875" t="s">
        <v>11643</v>
      </c>
      <c r="I34875" t="s">
        <v>11305</v>
      </c>
      <c r="J34875" t="s">
        <v>11644</v>
      </c>
      <c r="K34875" t="s">
        <v>11307</v>
      </c>
      <c r="L34875" t="s">
        <v>1282</v>
      </c>
      <c r="M34875" t="s">
        <v>1282</v>
      </c>
      <c r="N34875" t="s">
        <v>29119</v>
      </c>
      <c r="O34875" t="s">
        <v>4424</v>
      </c>
      <c r="P34875" t="s">
        <v>4425</v>
      </c>
      <c r="Q34875" t="s">
        <v>11350</v>
      </c>
      <c r="R34875" t="s">
        <v>11309</v>
      </c>
      <c r="S34875" t="s">
        <v>11310</v>
      </c>
      <c r="T34875" t="s">
        <v>16542</v>
      </c>
      <c r="U34875" t="s">
        <v>11406</v>
      </c>
      <c r="V34875" t="s">
        <v>11303</v>
      </c>
      <c r="W34875">
        <v>5974</v>
      </c>
      <c r="X34875">
        <v>22</v>
      </c>
      <c r="Y34875">
        <v>4936</v>
      </c>
      <c r="Z34875">
        <v>1038</v>
      </c>
      <c r="AA34875" t="s">
        <v>11313</v>
      </c>
      <c r="AB34875">
        <v>4936</v>
      </c>
      <c r="AC34875">
        <v>4670</v>
      </c>
      <c r="AD34875">
        <v>4670</v>
      </c>
      <c r="AE34875">
        <v>4670</v>
      </c>
      <c r="AF34875">
        <v>0</v>
      </c>
      <c r="AI34875">
        <v>0</v>
      </c>
      <c r="AL34875">
        <v>0</v>
      </c>
      <c r="AO34875">
        <v>146</v>
      </c>
      <c r="AP34875">
        <v>120</v>
      </c>
      <c r="AQ34875">
        <v>120</v>
      </c>
      <c r="AR34875">
        <v>0</v>
      </c>
      <c r="AS34875">
        <v>0</v>
      </c>
      <c r="AT34875" t="s">
        <v>26943</v>
      </c>
      <c r="AU34875" t="s">
        <v>11644</v>
      </c>
    </row>
    <row r="34876" spans="1:47" x14ac:dyDescent="0.3">
      <c r="A34876" s="1" t="s">
        <v>29118</v>
      </c>
      <c r="B34876" t="s">
        <v>11298</v>
      </c>
      <c r="C34876" t="s">
        <v>11299</v>
      </c>
      <c r="D34876" t="s">
        <v>11300</v>
      </c>
      <c r="E34876" t="s">
        <v>11301</v>
      </c>
      <c r="F34876" t="s">
        <v>11302</v>
      </c>
      <c r="G34876" t="s">
        <v>11301</v>
      </c>
      <c r="H34876" t="s">
        <v>11643</v>
      </c>
      <c r="I34876" t="s">
        <v>11305</v>
      </c>
      <c r="J34876" t="s">
        <v>11644</v>
      </c>
      <c r="K34876" t="s">
        <v>11307</v>
      </c>
      <c r="L34876" t="s">
        <v>1282</v>
      </c>
      <c r="M34876" t="s">
        <v>1282</v>
      </c>
      <c r="N34876" t="s">
        <v>29119</v>
      </c>
      <c r="O34876" t="s">
        <v>9826</v>
      </c>
      <c r="P34876" t="s">
        <v>9827</v>
      </c>
      <c r="Q34876" t="s">
        <v>11327</v>
      </c>
      <c r="R34876" t="s">
        <v>11309</v>
      </c>
      <c r="S34876" t="s">
        <v>11310</v>
      </c>
      <c r="T34876" t="s">
        <v>20515</v>
      </c>
      <c r="U34876" t="s">
        <v>11354</v>
      </c>
      <c r="V34876" t="s">
        <v>11366</v>
      </c>
      <c r="W34876">
        <v>3202</v>
      </c>
      <c r="X34876">
        <v>12</v>
      </c>
      <c r="Y34876">
        <v>2353</v>
      </c>
      <c r="Z34876">
        <v>849</v>
      </c>
      <c r="AA34876" t="s">
        <v>11313</v>
      </c>
      <c r="AB34876">
        <v>2353</v>
      </c>
      <c r="AC34876">
        <v>2215</v>
      </c>
      <c r="AD34876">
        <v>2215</v>
      </c>
      <c r="AE34876">
        <v>2215</v>
      </c>
      <c r="AF34876">
        <v>0</v>
      </c>
      <c r="AI34876">
        <v>0</v>
      </c>
      <c r="AL34876">
        <v>0</v>
      </c>
      <c r="AO34876">
        <v>101</v>
      </c>
      <c r="AP34876">
        <v>37</v>
      </c>
      <c r="AQ34876">
        <v>37</v>
      </c>
      <c r="AR34876">
        <v>0</v>
      </c>
      <c r="AS34876">
        <v>0</v>
      </c>
      <c r="AT34876" t="s">
        <v>17280</v>
      </c>
      <c r="AU34876" t="s">
        <v>11644</v>
      </c>
    </row>
    <row r="34877" spans="1:47" x14ac:dyDescent="0.3">
      <c r="A34877" s="1" t="s">
        <v>29118</v>
      </c>
      <c r="B34877" t="s">
        <v>11298</v>
      </c>
      <c r="C34877" t="s">
        <v>11299</v>
      </c>
      <c r="D34877" t="s">
        <v>11300</v>
      </c>
      <c r="E34877" t="s">
        <v>11301</v>
      </c>
      <c r="F34877" t="s">
        <v>11302</v>
      </c>
      <c r="G34877" t="s">
        <v>11301</v>
      </c>
      <c r="H34877" t="s">
        <v>11643</v>
      </c>
      <c r="I34877" t="s">
        <v>11305</v>
      </c>
      <c r="J34877" t="s">
        <v>11644</v>
      </c>
      <c r="K34877" t="s">
        <v>11307</v>
      </c>
      <c r="L34877" t="s">
        <v>1282</v>
      </c>
      <c r="M34877" t="s">
        <v>1282</v>
      </c>
      <c r="N34877" t="s">
        <v>29119</v>
      </c>
      <c r="O34877" t="s">
        <v>1648</v>
      </c>
      <c r="P34877" t="s">
        <v>1649</v>
      </c>
      <c r="Q34877" t="s">
        <v>11616</v>
      </c>
      <c r="R34877" t="s">
        <v>11309</v>
      </c>
      <c r="S34877" t="s">
        <v>11310</v>
      </c>
      <c r="T34877" t="s">
        <v>13645</v>
      </c>
      <c r="U34877" t="s">
        <v>11427</v>
      </c>
      <c r="V34877" t="s">
        <v>11303</v>
      </c>
      <c r="W34877">
        <v>7224</v>
      </c>
      <c r="X34877">
        <v>25</v>
      </c>
      <c r="Y34877">
        <v>5851</v>
      </c>
      <c r="Z34877">
        <v>1373</v>
      </c>
      <c r="AA34877" t="s">
        <v>11313</v>
      </c>
      <c r="AB34877">
        <v>5851</v>
      </c>
      <c r="AC34877">
        <v>5476</v>
      </c>
      <c r="AD34877">
        <v>5476</v>
      </c>
      <c r="AE34877">
        <v>5476</v>
      </c>
      <c r="AF34877">
        <v>0</v>
      </c>
      <c r="AI34877">
        <v>0</v>
      </c>
      <c r="AL34877">
        <v>0</v>
      </c>
      <c r="AO34877">
        <v>254</v>
      </c>
      <c r="AP34877">
        <v>121</v>
      </c>
      <c r="AQ34877">
        <v>121</v>
      </c>
      <c r="AR34877">
        <v>0</v>
      </c>
      <c r="AS34877">
        <v>0</v>
      </c>
      <c r="AT34877" t="s">
        <v>12024</v>
      </c>
      <c r="AU34877" t="s">
        <v>11644</v>
      </c>
    </row>
    <row r="34878" spans="1:47" x14ac:dyDescent="0.3">
      <c r="A34878" s="1" t="s">
        <v>29118</v>
      </c>
      <c r="B34878" t="s">
        <v>11298</v>
      </c>
      <c r="C34878" t="s">
        <v>11299</v>
      </c>
      <c r="D34878" t="s">
        <v>11300</v>
      </c>
      <c r="E34878" t="s">
        <v>11301</v>
      </c>
      <c r="F34878" t="s">
        <v>11302</v>
      </c>
      <c r="G34878" t="s">
        <v>11301</v>
      </c>
      <c r="H34878" t="s">
        <v>11643</v>
      </c>
      <c r="I34878" t="s">
        <v>11305</v>
      </c>
      <c r="J34878" t="s">
        <v>11644</v>
      </c>
      <c r="K34878" t="s">
        <v>11307</v>
      </c>
      <c r="L34878" t="s">
        <v>1282</v>
      </c>
      <c r="M34878" t="s">
        <v>1282</v>
      </c>
      <c r="N34878" t="s">
        <v>29119</v>
      </c>
      <c r="O34878" t="s">
        <v>2880</v>
      </c>
      <c r="P34878" t="s">
        <v>2881</v>
      </c>
      <c r="Q34878" t="s">
        <v>11365</v>
      </c>
      <c r="R34878" t="s">
        <v>11309</v>
      </c>
      <c r="S34878" t="s">
        <v>11310</v>
      </c>
      <c r="T34878" t="s">
        <v>17624</v>
      </c>
      <c r="U34878" t="s">
        <v>11596</v>
      </c>
      <c r="V34878" t="s">
        <v>11366</v>
      </c>
      <c r="W34878">
        <v>10843</v>
      </c>
      <c r="X34878">
        <v>30</v>
      </c>
      <c r="Y34878">
        <v>8295</v>
      </c>
      <c r="Z34878">
        <v>2548</v>
      </c>
      <c r="AA34878" t="s">
        <v>11313</v>
      </c>
      <c r="AB34878">
        <v>8295</v>
      </c>
      <c r="AC34878">
        <v>7945</v>
      </c>
      <c r="AD34878">
        <v>7945</v>
      </c>
      <c r="AE34878">
        <v>7945</v>
      </c>
      <c r="AF34878">
        <v>0</v>
      </c>
      <c r="AI34878">
        <v>0</v>
      </c>
      <c r="AL34878">
        <v>0</v>
      </c>
      <c r="AO34878">
        <v>160</v>
      </c>
      <c r="AP34878">
        <v>190</v>
      </c>
      <c r="AQ34878">
        <v>190</v>
      </c>
      <c r="AR34878">
        <v>0</v>
      </c>
      <c r="AS34878">
        <v>0</v>
      </c>
      <c r="AT34878" t="s">
        <v>29109</v>
      </c>
      <c r="AU34878" t="s">
        <v>11644</v>
      </c>
    </row>
    <row r="34879" spans="1:47" x14ac:dyDescent="0.3">
      <c r="A34879" s="1" t="s">
        <v>29118</v>
      </c>
      <c r="B34879" t="s">
        <v>11298</v>
      </c>
      <c r="C34879" t="s">
        <v>11299</v>
      </c>
      <c r="D34879" t="s">
        <v>11300</v>
      </c>
      <c r="E34879" t="s">
        <v>11301</v>
      </c>
      <c r="F34879" t="s">
        <v>11302</v>
      </c>
      <c r="G34879" t="s">
        <v>11301</v>
      </c>
      <c r="H34879" t="s">
        <v>11643</v>
      </c>
      <c r="I34879" t="s">
        <v>11305</v>
      </c>
      <c r="J34879" t="s">
        <v>11644</v>
      </c>
      <c r="K34879" t="s">
        <v>11307</v>
      </c>
      <c r="L34879" t="s">
        <v>1282</v>
      </c>
      <c r="M34879" t="s">
        <v>1282</v>
      </c>
      <c r="N34879" t="s">
        <v>29119</v>
      </c>
      <c r="O34879" t="s">
        <v>4951</v>
      </c>
      <c r="P34879" t="s">
        <v>4952</v>
      </c>
      <c r="Q34879" t="s">
        <v>11322</v>
      </c>
      <c r="R34879" t="s">
        <v>11309</v>
      </c>
      <c r="S34879" t="s">
        <v>11310</v>
      </c>
      <c r="T34879" t="s">
        <v>17080</v>
      </c>
      <c r="U34879" t="s">
        <v>12137</v>
      </c>
      <c r="V34879" t="s">
        <v>11303</v>
      </c>
      <c r="W34879">
        <v>26647</v>
      </c>
      <c r="X34879">
        <v>81</v>
      </c>
      <c r="Y34879">
        <v>21303</v>
      </c>
      <c r="Z34879">
        <v>5344</v>
      </c>
      <c r="AA34879" t="s">
        <v>11313</v>
      </c>
      <c r="AB34879">
        <v>21303</v>
      </c>
      <c r="AC34879">
        <v>20034</v>
      </c>
      <c r="AD34879">
        <v>20034</v>
      </c>
      <c r="AE34879">
        <v>20034</v>
      </c>
      <c r="AF34879">
        <v>0</v>
      </c>
      <c r="AI34879">
        <v>0</v>
      </c>
      <c r="AL34879">
        <v>0</v>
      </c>
      <c r="AO34879">
        <v>901</v>
      </c>
      <c r="AP34879">
        <v>368</v>
      </c>
      <c r="AQ34879">
        <v>368</v>
      </c>
      <c r="AR34879">
        <v>0</v>
      </c>
      <c r="AS34879">
        <v>0</v>
      </c>
      <c r="AT34879" t="s">
        <v>11763</v>
      </c>
      <c r="AU34879" t="s">
        <v>11644</v>
      </c>
    </row>
    <row r="34880" spans="1:47" x14ac:dyDescent="0.3">
      <c r="A34880" s="1" t="s">
        <v>29118</v>
      </c>
      <c r="B34880" t="s">
        <v>11298</v>
      </c>
      <c r="C34880" t="s">
        <v>11299</v>
      </c>
      <c r="D34880" t="s">
        <v>11300</v>
      </c>
      <c r="E34880" t="s">
        <v>11301</v>
      </c>
      <c r="F34880" t="s">
        <v>11302</v>
      </c>
      <c r="G34880" t="s">
        <v>11301</v>
      </c>
      <c r="H34880" t="s">
        <v>11643</v>
      </c>
      <c r="I34880" t="s">
        <v>11305</v>
      </c>
      <c r="J34880" t="s">
        <v>11644</v>
      </c>
      <c r="K34880" t="s">
        <v>11307</v>
      </c>
      <c r="L34880" t="s">
        <v>1282</v>
      </c>
      <c r="M34880" t="s">
        <v>1282</v>
      </c>
      <c r="N34880" t="s">
        <v>29119</v>
      </c>
      <c r="O34880" t="s">
        <v>8534</v>
      </c>
      <c r="P34880" t="s">
        <v>8535</v>
      </c>
      <c r="Q34880" t="s">
        <v>12123</v>
      </c>
      <c r="R34880" t="s">
        <v>11309</v>
      </c>
      <c r="S34880" t="s">
        <v>11310</v>
      </c>
      <c r="T34880" t="s">
        <v>20980</v>
      </c>
      <c r="U34880" t="s">
        <v>11319</v>
      </c>
      <c r="V34880" t="s">
        <v>11309</v>
      </c>
      <c r="W34880">
        <v>3715</v>
      </c>
      <c r="X34880">
        <v>11</v>
      </c>
      <c r="Y34880">
        <v>3042</v>
      </c>
      <c r="Z34880">
        <v>673</v>
      </c>
      <c r="AA34880" t="s">
        <v>11313</v>
      </c>
      <c r="AB34880">
        <v>3042</v>
      </c>
      <c r="AC34880">
        <v>2870</v>
      </c>
      <c r="AD34880">
        <v>2870</v>
      </c>
      <c r="AE34880">
        <v>2870</v>
      </c>
      <c r="AF34880">
        <v>0</v>
      </c>
      <c r="AI34880">
        <v>0</v>
      </c>
      <c r="AL34880">
        <v>0</v>
      </c>
      <c r="AO34880">
        <v>96</v>
      </c>
      <c r="AP34880">
        <v>76</v>
      </c>
      <c r="AQ34880">
        <v>76</v>
      </c>
      <c r="AR34880">
        <v>0</v>
      </c>
      <c r="AS34880">
        <v>0</v>
      </c>
      <c r="AT34880" t="s">
        <v>23553</v>
      </c>
      <c r="AU34880" t="s">
        <v>11644</v>
      </c>
    </row>
    <row r="34881" spans="1:47" x14ac:dyDescent="0.3">
      <c r="A34881" s="1" t="s">
        <v>29118</v>
      </c>
      <c r="B34881" t="s">
        <v>11298</v>
      </c>
      <c r="C34881" t="s">
        <v>11299</v>
      </c>
      <c r="D34881" t="s">
        <v>11300</v>
      </c>
      <c r="E34881" t="s">
        <v>11301</v>
      </c>
      <c r="F34881" t="s">
        <v>11302</v>
      </c>
      <c r="G34881" t="s">
        <v>11301</v>
      </c>
      <c r="H34881" t="s">
        <v>11643</v>
      </c>
      <c r="I34881" t="s">
        <v>11305</v>
      </c>
      <c r="J34881" t="s">
        <v>11644</v>
      </c>
      <c r="K34881" t="s">
        <v>11307</v>
      </c>
      <c r="L34881" t="s">
        <v>1282</v>
      </c>
      <c r="M34881" t="s">
        <v>1282</v>
      </c>
      <c r="N34881" t="s">
        <v>29119</v>
      </c>
      <c r="O34881" t="s">
        <v>9020</v>
      </c>
      <c r="P34881" t="s">
        <v>9021</v>
      </c>
      <c r="Q34881" t="s">
        <v>11318</v>
      </c>
      <c r="R34881" t="s">
        <v>11309</v>
      </c>
      <c r="S34881" t="s">
        <v>11310</v>
      </c>
      <c r="T34881" t="s">
        <v>22183</v>
      </c>
      <c r="U34881" t="s">
        <v>11389</v>
      </c>
      <c r="V34881" t="s">
        <v>11303</v>
      </c>
      <c r="W34881">
        <v>9201</v>
      </c>
      <c r="X34881">
        <v>29</v>
      </c>
      <c r="Y34881">
        <v>7694</v>
      </c>
      <c r="Z34881">
        <v>1507</v>
      </c>
      <c r="AA34881" t="s">
        <v>11313</v>
      </c>
      <c r="AB34881">
        <v>7694</v>
      </c>
      <c r="AC34881">
        <v>7147</v>
      </c>
      <c r="AD34881">
        <v>7147</v>
      </c>
      <c r="AE34881">
        <v>7147</v>
      </c>
      <c r="AF34881">
        <v>0</v>
      </c>
      <c r="AI34881">
        <v>0</v>
      </c>
      <c r="AL34881">
        <v>0</v>
      </c>
      <c r="AO34881">
        <v>307</v>
      </c>
      <c r="AP34881">
        <v>240</v>
      </c>
      <c r="AQ34881">
        <v>240</v>
      </c>
      <c r="AR34881">
        <v>0</v>
      </c>
      <c r="AS34881">
        <v>0</v>
      </c>
      <c r="AT34881" t="s">
        <v>24933</v>
      </c>
      <c r="AU34881" t="s">
        <v>11644</v>
      </c>
    </row>
    <row r="34882" spans="1:47" x14ac:dyDescent="0.3">
      <c r="A34882" s="1" t="s">
        <v>29118</v>
      </c>
      <c r="B34882" t="s">
        <v>11298</v>
      </c>
      <c r="C34882" t="s">
        <v>11299</v>
      </c>
      <c r="D34882" t="s">
        <v>11300</v>
      </c>
      <c r="E34882" t="s">
        <v>11301</v>
      </c>
      <c r="F34882" t="s">
        <v>11302</v>
      </c>
      <c r="G34882" t="s">
        <v>11301</v>
      </c>
      <c r="H34882" t="s">
        <v>11643</v>
      </c>
      <c r="I34882" t="s">
        <v>11305</v>
      </c>
      <c r="J34882" t="s">
        <v>11644</v>
      </c>
      <c r="K34882" t="s">
        <v>11307</v>
      </c>
      <c r="L34882" t="s">
        <v>1282</v>
      </c>
      <c r="M34882" t="s">
        <v>1282</v>
      </c>
      <c r="N34882" t="s">
        <v>29119</v>
      </c>
      <c r="O34882" t="s">
        <v>3714</v>
      </c>
      <c r="P34882" t="s">
        <v>1449</v>
      </c>
      <c r="Q34882" t="s">
        <v>11454</v>
      </c>
      <c r="R34882" t="s">
        <v>11309</v>
      </c>
      <c r="S34882" t="s">
        <v>11310</v>
      </c>
      <c r="T34882" t="s">
        <v>24123</v>
      </c>
      <c r="U34882" t="s">
        <v>11322</v>
      </c>
      <c r="V34882" t="s">
        <v>11301</v>
      </c>
      <c r="W34882">
        <v>2262</v>
      </c>
      <c r="X34882">
        <v>7</v>
      </c>
      <c r="Y34882">
        <v>1962</v>
      </c>
      <c r="Z34882">
        <v>300</v>
      </c>
      <c r="AA34882" t="s">
        <v>11313</v>
      </c>
      <c r="AB34882">
        <v>1962</v>
      </c>
      <c r="AC34882">
        <v>1820</v>
      </c>
      <c r="AD34882">
        <v>1820</v>
      </c>
      <c r="AE34882">
        <v>1820</v>
      </c>
      <c r="AF34882">
        <v>0</v>
      </c>
      <c r="AI34882">
        <v>0</v>
      </c>
      <c r="AL34882">
        <v>0</v>
      </c>
      <c r="AO34882">
        <v>75</v>
      </c>
      <c r="AP34882">
        <v>67</v>
      </c>
      <c r="AQ34882">
        <v>67</v>
      </c>
      <c r="AR34882">
        <v>0</v>
      </c>
      <c r="AS34882">
        <v>0</v>
      </c>
      <c r="AT34882" t="s">
        <v>29344</v>
      </c>
      <c r="AU34882" t="s">
        <v>11644</v>
      </c>
    </row>
    <row r="34883" spans="1:47" x14ac:dyDescent="0.3">
      <c r="A34883" s="1" t="s">
        <v>29118</v>
      </c>
      <c r="B34883" t="s">
        <v>11298</v>
      </c>
      <c r="C34883" t="s">
        <v>11299</v>
      </c>
      <c r="D34883" t="s">
        <v>11300</v>
      </c>
      <c r="E34883" t="s">
        <v>11301</v>
      </c>
      <c r="F34883" t="s">
        <v>11302</v>
      </c>
      <c r="G34883" t="s">
        <v>11301</v>
      </c>
      <c r="H34883" t="s">
        <v>11643</v>
      </c>
      <c r="I34883" t="s">
        <v>11305</v>
      </c>
      <c r="J34883" t="s">
        <v>11644</v>
      </c>
      <c r="K34883" t="s">
        <v>11307</v>
      </c>
      <c r="L34883" t="s">
        <v>1282</v>
      </c>
      <c r="M34883" t="s">
        <v>1282</v>
      </c>
      <c r="N34883" t="s">
        <v>29119</v>
      </c>
      <c r="O34883" t="s">
        <v>2775</v>
      </c>
      <c r="P34883" t="s">
        <v>2776</v>
      </c>
      <c r="Q34883" t="s">
        <v>11358</v>
      </c>
      <c r="R34883" t="s">
        <v>11309</v>
      </c>
      <c r="S34883" t="s">
        <v>11310</v>
      </c>
      <c r="T34883" t="s">
        <v>22730</v>
      </c>
      <c r="U34883" t="s">
        <v>12272</v>
      </c>
      <c r="V34883" t="s">
        <v>11345</v>
      </c>
      <c r="W34883">
        <v>42833</v>
      </c>
      <c r="X34883">
        <v>127</v>
      </c>
      <c r="Y34883">
        <v>34653</v>
      </c>
      <c r="Z34883">
        <v>8180</v>
      </c>
      <c r="AA34883" t="s">
        <v>11313</v>
      </c>
      <c r="AB34883">
        <v>34653</v>
      </c>
      <c r="AC34883">
        <v>31423</v>
      </c>
      <c r="AD34883">
        <v>31423</v>
      </c>
      <c r="AE34883">
        <v>31423</v>
      </c>
      <c r="AF34883">
        <v>0</v>
      </c>
      <c r="AI34883">
        <v>0</v>
      </c>
      <c r="AL34883">
        <v>0</v>
      </c>
      <c r="AO34883">
        <v>2012</v>
      </c>
      <c r="AP34883">
        <v>1218</v>
      </c>
      <c r="AQ34883">
        <v>1218</v>
      </c>
      <c r="AR34883">
        <v>0</v>
      </c>
      <c r="AS34883">
        <v>0</v>
      </c>
      <c r="AT34883" t="s">
        <v>19906</v>
      </c>
      <c r="AU34883" t="s">
        <v>11644</v>
      </c>
    </row>
    <row r="34884" spans="1:47" x14ac:dyDescent="0.3">
      <c r="A34884" s="1" t="s">
        <v>29118</v>
      </c>
      <c r="B34884" t="s">
        <v>11298</v>
      </c>
      <c r="C34884" t="s">
        <v>11299</v>
      </c>
      <c r="D34884" t="s">
        <v>11300</v>
      </c>
      <c r="E34884" t="s">
        <v>11301</v>
      </c>
      <c r="F34884" t="s">
        <v>11302</v>
      </c>
      <c r="G34884" t="s">
        <v>11301</v>
      </c>
      <c r="H34884" t="s">
        <v>11643</v>
      </c>
      <c r="I34884" t="s">
        <v>11305</v>
      </c>
      <c r="J34884" t="s">
        <v>11644</v>
      </c>
      <c r="K34884" t="s">
        <v>11307</v>
      </c>
      <c r="L34884" t="s">
        <v>1282</v>
      </c>
      <c r="M34884" t="s">
        <v>1282</v>
      </c>
      <c r="N34884" t="s">
        <v>29119</v>
      </c>
      <c r="O34884" t="s">
        <v>10606</v>
      </c>
      <c r="P34884" t="s">
        <v>534</v>
      </c>
      <c r="Q34884" t="s">
        <v>11454</v>
      </c>
      <c r="R34884" t="s">
        <v>11309</v>
      </c>
      <c r="S34884" t="s">
        <v>11310</v>
      </c>
      <c r="T34884" t="s">
        <v>14075</v>
      </c>
      <c r="U34884" t="s">
        <v>11358</v>
      </c>
      <c r="V34884" t="s">
        <v>11366</v>
      </c>
      <c r="W34884">
        <v>2404</v>
      </c>
      <c r="X34884">
        <v>8</v>
      </c>
      <c r="Y34884">
        <v>1986</v>
      </c>
      <c r="Z34884">
        <v>418</v>
      </c>
      <c r="AA34884" t="s">
        <v>11313</v>
      </c>
      <c r="AB34884">
        <v>1986</v>
      </c>
      <c r="AC34884">
        <v>1873</v>
      </c>
      <c r="AD34884">
        <v>1873</v>
      </c>
      <c r="AE34884">
        <v>1873</v>
      </c>
      <c r="AF34884">
        <v>0</v>
      </c>
      <c r="AI34884">
        <v>0</v>
      </c>
      <c r="AL34884">
        <v>0</v>
      </c>
      <c r="AO34884">
        <v>60</v>
      </c>
      <c r="AP34884">
        <v>53</v>
      </c>
      <c r="AQ34884">
        <v>53</v>
      </c>
      <c r="AR34884">
        <v>0</v>
      </c>
      <c r="AS34884">
        <v>0</v>
      </c>
      <c r="AT34884" t="s">
        <v>18944</v>
      </c>
      <c r="AU34884" t="s">
        <v>11644</v>
      </c>
    </row>
    <row r="34885" spans="1:47" x14ac:dyDescent="0.3">
      <c r="A34885" s="1" t="s">
        <v>29118</v>
      </c>
      <c r="B34885" t="s">
        <v>11298</v>
      </c>
      <c r="C34885" t="s">
        <v>11299</v>
      </c>
      <c r="D34885" t="s">
        <v>11300</v>
      </c>
      <c r="E34885" t="s">
        <v>11301</v>
      </c>
      <c r="F34885" t="s">
        <v>11302</v>
      </c>
      <c r="G34885" t="s">
        <v>11301</v>
      </c>
      <c r="H34885" t="s">
        <v>11643</v>
      </c>
      <c r="I34885" t="s">
        <v>11305</v>
      </c>
      <c r="J34885" t="s">
        <v>11644</v>
      </c>
      <c r="K34885" t="s">
        <v>11307</v>
      </c>
      <c r="L34885" t="s">
        <v>1282</v>
      </c>
      <c r="M34885" t="s">
        <v>1282</v>
      </c>
      <c r="N34885" t="s">
        <v>29119</v>
      </c>
      <c r="O34885" t="s">
        <v>9607</v>
      </c>
      <c r="P34885" t="s">
        <v>9608</v>
      </c>
      <c r="Q34885" t="s">
        <v>11486</v>
      </c>
      <c r="R34885" t="s">
        <v>11309</v>
      </c>
      <c r="S34885" t="s">
        <v>11310</v>
      </c>
      <c r="T34885" t="s">
        <v>22309</v>
      </c>
      <c r="U34885" t="s">
        <v>11350</v>
      </c>
      <c r="V34885" t="s">
        <v>11303</v>
      </c>
      <c r="W34885">
        <v>17185</v>
      </c>
      <c r="X34885">
        <v>52</v>
      </c>
      <c r="Y34885">
        <v>14386</v>
      </c>
      <c r="Z34885">
        <v>2799</v>
      </c>
      <c r="AA34885" t="s">
        <v>11313</v>
      </c>
      <c r="AB34885">
        <v>14386</v>
      </c>
      <c r="AC34885">
        <v>13510</v>
      </c>
      <c r="AD34885">
        <v>13510</v>
      </c>
      <c r="AE34885">
        <v>13510</v>
      </c>
      <c r="AF34885">
        <v>0</v>
      </c>
      <c r="AI34885">
        <v>0</v>
      </c>
      <c r="AL34885">
        <v>0</v>
      </c>
      <c r="AO34885">
        <v>488</v>
      </c>
      <c r="AP34885">
        <v>388</v>
      </c>
      <c r="AQ34885">
        <v>388</v>
      </c>
      <c r="AR34885">
        <v>0</v>
      </c>
      <c r="AS34885">
        <v>0</v>
      </c>
      <c r="AT34885" t="s">
        <v>24545</v>
      </c>
      <c r="AU34885" t="s">
        <v>11644</v>
      </c>
    </row>
    <row r="34886" spans="1:47" x14ac:dyDescent="0.3">
      <c r="A34886" s="1" t="s">
        <v>29118</v>
      </c>
      <c r="B34886" t="s">
        <v>11298</v>
      </c>
      <c r="C34886" t="s">
        <v>11299</v>
      </c>
      <c r="D34886" t="s">
        <v>11300</v>
      </c>
      <c r="E34886" t="s">
        <v>11301</v>
      </c>
      <c r="F34886" t="s">
        <v>11302</v>
      </c>
      <c r="G34886" t="s">
        <v>11301</v>
      </c>
      <c r="H34886" t="s">
        <v>11643</v>
      </c>
      <c r="I34886" t="s">
        <v>11305</v>
      </c>
      <c r="J34886" t="s">
        <v>11644</v>
      </c>
      <c r="K34886" t="s">
        <v>11307</v>
      </c>
      <c r="L34886" t="s">
        <v>1282</v>
      </c>
      <c r="M34886" t="s">
        <v>1282</v>
      </c>
      <c r="N34886" t="s">
        <v>29119</v>
      </c>
      <c r="O34886" t="s">
        <v>2164</v>
      </c>
      <c r="P34886" t="s">
        <v>1239</v>
      </c>
      <c r="Q34886" t="s">
        <v>11470</v>
      </c>
      <c r="R34886" t="s">
        <v>11309</v>
      </c>
      <c r="S34886" t="s">
        <v>11310</v>
      </c>
      <c r="T34886" t="s">
        <v>14222</v>
      </c>
      <c r="U34886" t="s">
        <v>11474</v>
      </c>
      <c r="V34886" t="s">
        <v>11303</v>
      </c>
      <c r="W34886">
        <v>2468</v>
      </c>
      <c r="X34886">
        <v>10</v>
      </c>
      <c r="Y34886">
        <v>2152</v>
      </c>
      <c r="Z34886">
        <v>316</v>
      </c>
      <c r="AA34886" t="s">
        <v>11313</v>
      </c>
      <c r="AB34886">
        <v>2152</v>
      </c>
      <c r="AC34886">
        <v>2050</v>
      </c>
      <c r="AD34886">
        <v>2050</v>
      </c>
      <c r="AE34886">
        <v>2050</v>
      </c>
      <c r="AF34886">
        <v>0</v>
      </c>
      <c r="AI34886">
        <v>0</v>
      </c>
      <c r="AL34886">
        <v>0</v>
      </c>
      <c r="AO34886">
        <v>71</v>
      </c>
      <c r="AP34886">
        <v>31</v>
      </c>
      <c r="AQ34886">
        <v>31</v>
      </c>
      <c r="AR34886">
        <v>0</v>
      </c>
      <c r="AS34886">
        <v>0</v>
      </c>
      <c r="AT34886" t="s">
        <v>29345</v>
      </c>
      <c r="AU34886" t="s">
        <v>11644</v>
      </c>
    </row>
    <row r="34887" spans="1:47" x14ac:dyDescent="0.3">
      <c r="A34887" s="1" t="s">
        <v>29118</v>
      </c>
      <c r="B34887" t="s">
        <v>11298</v>
      </c>
      <c r="C34887" t="s">
        <v>11299</v>
      </c>
      <c r="D34887" t="s">
        <v>11300</v>
      </c>
      <c r="E34887" t="s">
        <v>11301</v>
      </c>
      <c r="F34887" t="s">
        <v>11302</v>
      </c>
      <c r="G34887" t="s">
        <v>11301</v>
      </c>
      <c r="H34887" t="s">
        <v>11643</v>
      </c>
      <c r="I34887" t="s">
        <v>11305</v>
      </c>
      <c r="J34887" t="s">
        <v>11644</v>
      </c>
      <c r="K34887" t="s">
        <v>11307</v>
      </c>
      <c r="L34887" t="s">
        <v>1282</v>
      </c>
      <c r="M34887" t="s">
        <v>1282</v>
      </c>
      <c r="N34887" t="s">
        <v>29119</v>
      </c>
      <c r="O34887" t="s">
        <v>8726</v>
      </c>
      <c r="P34887" t="s">
        <v>2214</v>
      </c>
      <c r="Q34887" t="s">
        <v>11404</v>
      </c>
      <c r="R34887" t="s">
        <v>11309</v>
      </c>
      <c r="S34887" t="s">
        <v>11310</v>
      </c>
      <c r="T34887" t="s">
        <v>21200</v>
      </c>
      <c r="U34887" t="s">
        <v>11427</v>
      </c>
      <c r="V34887" t="s">
        <v>11366</v>
      </c>
      <c r="W34887">
        <v>8208</v>
      </c>
      <c r="X34887">
        <v>25</v>
      </c>
      <c r="Y34887">
        <v>6964</v>
      </c>
      <c r="Z34887">
        <v>1244</v>
      </c>
      <c r="AA34887" t="s">
        <v>11313</v>
      </c>
      <c r="AB34887">
        <v>6964</v>
      </c>
      <c r="AC34887">
        <v>6571</v>
      </c>
      <c r="AD34887">
        <v>6571</v>
      </c>
      <c r="AE34887">
        <v>6571</v>
      </c>
      <c r="AF34887">
        <v>0</v>
      </c>
      <c r="AI34887">
        <v>0</v>
      </c>
      <c r="AL34887">
        <v>0</v>
      </c>
      <c r="AO34887">
        <v>259</v>
      </c>
      <c r="AP34887">
        <v>134</v>
      </c>
      <c r="AQ34887">
        <v>134</v>
      </c>
      <c r="AR34887">
        <v>0</v>
      </c>
      <c r="AS34887">
        <v>0</v>
      </c>
      <c r="AT34887" t="s">
        <v>29328</v>
      </c>
      <c r="AU34887" t="s">
        <v>11644</v>
      </c>
    </row>
    <row r="34888" spans="1:47" x14ac:dyDescent="0.3">
      <c r="A34888" s="1" t="s">
        <v>29118</v>
      </c>
      <c r="B34888" t="s">
        <v>11298</v>
      </c>
      <c r="C34888" t="s">
        <v>11299</v>
      </c>
      <c r="D34888" t="s">
        <v>11300</v>
      </c>
      <c r="E34888" t="s">
        <v>11301</v>
      </c>
      <c r="F34888" t="s">
        <v>11302</v>
      </c>
      <c r="G34888" t="s">
        <v>11301</v>
      </c>
      <c r="H34888" t="s">
        <v>11643</v>
      </c>
      <c r="I34888" t="s">
        <v>11305</v>
      </c>
      <c r="J34888" t="s">
        <v>11644</v>
      </c>
      <c r="K34888" t="s">
        <v>11307</v>
      </c>
      <c r="L34888" t="s">
        <v>1282</v>
      </c>
      <c r="M34888" t="s">
        <v>1282</v>
      </c>
      <c r="N34888" t="s">
        <v>29119</v>
      </c>
      <c r="O34888" t="s">
        <v>7740</v>
      </c>
      <c r="P34888" t="s">
        <v>7741</v>
      </c>
      <c r="Q34888" t="s">
        <v>11510</v>
      </c>
      <c r="R34888" t="s">
        <v>11309</v>
      </c>
      <c r="S34888" t="s">
        <v>11310</v>
      </c>
      <c r="T34888" t="s">
        <v>20038</v>
      </c>
      <c r="U34888" t="s">
        <v>11315</v>
      </c>
      <c r="V34888" t="s">
        <v>11366</v>
      </c>
      <c r="W34888">
        <v>1716</v>
      </c>
      <c r="X34888">
        <v>5</v>
      </c>
      <c r="Y34888">
        <v>1435</v>
      </c>
      <c r="Z34888">
        <v>281</v>
      </c>
      <c r="AA34888" t="s">
        <v>11313</v>
      </c>
      <c r="AB34888">
        <v>1435</v>
      </c>
      <c r="AC34888">
        <v>1353</v>
      </c>
      <c r="AD34888">
        <v>1353</v>
      </c>
      <c r="AE34888">
        <v>1353</v>
      </c>
      <c r="AF34888">
        <v>0</v>
      </c>
      <c r="AI34888">
        <v>0</v>
      </c>
      <c r="AL34888">
        <v>0</v>
      </c>
      <c r="AO34888">
        <v>50</v>
      </c>
      <c r="AP34888">
        <v>32</v>
      </c>
      <c r="AQ34888">
        <v>32</v>
      </c>
      <c r="AR34888">
        <v>0</v>
      </c>
      <c r="AS34888">
        <v>0</v>
      </c>
      <c r="AT34888" t="s">
        <v>26307</v>
      </c>
      <c r="AU34888" t="s">
        <v>11644</v>
      </c>
    </row>
    <row r="34889" spans="1:47" x14ac:dyDescent="0.3">
      <c r="A34889" s="1" t="s">
        <v>29118</v>
      </c>
      <c r="B34889" t="s">
        <v>11298</v>
      </c>
      <c r="C34889" t="s">
        <v>11299</v>
      </c>
      <c r="D34889" t="s">
        <v>11300</v>
      </c>
      <c r="E34889" t="s">
        <v>11301</v>
      </c>
      <c r="F34889" t="s">
        <v>11302</v>
      </c>
      <c r="G34889" t="s">
        <v>11301</v>
      </c>
      <c r="H34889" t="s">
        <v>11643</v>
      </c>
      <c r="I34889" t="s">
        <v>11305</v>
      </c>
      <c r="J34889" t="s">
        <v>11644</v>
      </c>
      <c r="K34889" t="s">
        <v>11307</v>
      </c>
      <c r="L34889" t="s">
        <v>1282</v>
      </c>
      <c r="M34889" t="s">
        <v>1282</v>
      </c>
      <c r="N34889" t="s">
        <v>29119</v>
      </c>
      <c r="O34889" t="s">
        <v>9317</v>
      </c>
      <c r="P34889" t="s">
        <v>9318</v>
      </c>
      <c r="Q34889" t="s">
        <v>11888</v>
      </c>
      <c r="R34889" t="s">
        <v>11309</v>
      </c>
      <c r="S34889" t="s">
        <v>11310</v>
      </c>
      <c r="T34889" t="s">
        <v>21927</v>
      </c>
      <c r="U34889" t="s">
        <v>11444</v>
      </c>
      <c r="V34889" t="s">
        <v>11301</v>
      </c>
      <c r="W34889">
        <v>4364</v>
      </c>
      <c r="X34889">
        <v>16</v>
      </c>
      <c r="Y34889">
        <v>3752</v>
      </c>
      <c r="Z34889">
        <v>612</v>
      </c>
      <c r="AA34889" t="s">
        <v>11313</v>
      </c>
      <c r="AB34889">
        <v>3752</v>
      </c>
      <c r="AC34889">
        <v>3587</v>
      </c>
      <c r="AD34889">
        <v>3587</v>
      </c>
      <c r="AE34889">
        <v>3587</v>
      </c>
      <c r="AF34889">
        <v>0</v>
      </c>
      <c r="AI34889">
        <v>0</v>
      </c>
      <c r="AL34889">
        <v>0</v>
      </c>
      <c r="AO34889">
        <v>114</v>
      </c>
      <c r="AP34889">
        <v>51</v>
      </c>
      <c r="AQ34889">
        <v>51</v>
      </c>
      <c r="AR34889">
        <v>0</v>
      </c>
      <c r="AS34889">
        <v>0</v>
      </c>
      <c r="AT34889" t="s">
        <v>13985</v>
      </c>
      <c r="AU34889" t="s">
        <v>11644</v>
      </c>
    </row>
    <row r="34890" spans="1:47" x14ac:dyDescent="0.3">
      <c r="A34890" s="1" t="s">
        <v>29118</v>
      </c>
      <c r="B34890" t="s">
        <v>11298</v>
      </c>
      <c r="C34890" t="s">
        <v>11299</v>
      </c>
      <c r="D34890" t="s">
        <v>11300</v>
      </c>
      <c r="E34890" t="s">
        <v>11301</v>
      </c>
      <c r="F34890" t="s">
        <v>11302</v>
      </c>
      <c r="G34890" t="s">
        <v>11301</v>
      </c>
      <c r="H34890" t="s">
        <v>11643</v>
      </c>
      <c r="I34890" t="s">
        <v>11305</v>
      </c>
      <c r="J34890" t="s">
        <v>11644</v>
      </c>
      <c r="K34890" t="s">
        <v>11307</v>
      </c>
      <c r="L34890" t="s">
        <v>1282</v>
      </c>
      <c r="M34890" t="s">
        <v>1282</v>
      </c>
      <c r="N34890" t="s">
        <v>29119</v>
      </c>
      <c r="O34890" t="s">
        <v>9168</v>
      </c>
      <c r="P34890" t="s">
        <v>9169</v>
      </c>
      <c r="Q34890" t="s">
        <v>11505</v>
      </c>
      <c r="R34890" t="s">
        <v>11309</v>
      </c>
      <c r="S34890" t="s">
        <v>11310</v>
      </c>
      <c r="T34890" t="s">
        <v>21754</v>
      </c>
      <c r="U34890" t="s">
        <v>11308</v>
      </c>
      <c r="V34890" t="s">
        <v>11366</v>
      </c>
      <c r="W34890">
        <v>2445</v>
      </c>
      <c r="X34890">
        <v>9</v>
      </c>
      <c r="Y34890">
        <v>2137</v>
      </c>
      <c r="Z34890">
        <v>308</v>
      </c>
      <c r="AA34890" t="s">
        <v>11313</v>
      </c>
      <c r="AB34890">
        <v>2137</v>
      </c>
      <c r="AC34890">
        <v>2061</v>
      </c>
      <c r="AD34890">
        <v>2061</v>
      </c>
      <c r="AE34890">
        <v>2061</v>
      </c>
      <c r="AF34890">
        <v>0</v>
      </c>
      <c r="AI34890">
        <v>0</v>
      </c>
      <c r="AL34890">
        <v>0</v>
      </c>
      <c r="AO34890">
        <v>47</v>
      </c>
      <c r="AP34890">
        <v>29</v>
      </c>
      <c r="AQ34890">
        <v>29</v>
      </c>
      <c r="AR34890">
        <v>0</v>
      </c>
      <c r="AS34890">
        <v>0</v>
      </c>
      <c r="AT34890" t="s">
        <v>16093</v>
      </c>
      <c r="AU34890" t="s">
        <v>11644</v>
      </c>
    </row>
    <row r="34891" spans="1:47" x14ac:dyDescent="0.3">
      <c r="A34891" s="1" t="s">
        <v>29118</v>
      </c>
      <c r="B34891" t="s">
        <v>11298</v>
      </c>
      <c r="C34891" t="s">
        <v>11299</v>
      </c>
      <c r="D34891" t="s">
        <v>11300</v>
      </c>
      <c r="E34891" t="s">
        <v>11301</v>
      </c>
      <c r="F34891" t="s">
        <v>11302</v>
      </c>
      <c r="G34891" t="s">
        <v>11301</v>
      </c>
      <c r="H34891" t="s">
        <v>11643</v>
      </c>
      <c r="I34891" t="s">
        <v>11305</v>
      </c>
      <c r="J34891" t="s">
        <v>11644</v>
      </c>
      <c r="K34891" t="s">
        <v>11307</v>
      </c>
      <c r="L34891" t="s">
        <v>1282</v>
      </c>
      <c r="M34891" t="s">
        <v>1282</v>
      </c>
      <c r="N34891" t="s">
        <v>29119</v>
      </c>
      <c r="O34891" t="s">
        <v>2195</v>
      </c>
      <c r="P34891" t="s">
        <v>2196</v>
      </c>
      <c r="Q34891" t="s">
        <v>11312</v>
      </c>
      <c r="R34891" t="s">
        <v>11309</v>
      </c>
      <c r="S34891" t="s">
        <v>11310</v>
      </c>
      <c r="T34891" t="s">
        <v>29346</v>
      </c>
      <c r="U34891" t="s">
        <v>14254</v>
      </c>
      <c r="V34891" t="s">
        <v>11321</v>
      </c>
      <c r="W34891">
        <v>80203</v>
      </c>
      <c r="X34891">
        <v>222</v>
      </c>
      <c r="Y34891">
        <v>66701</v>
      </c>
      <c r="Z34891">
        <v>13502</v>
      </c>
      <c r="AA34891" t="s">
        <v>11313</v>
      </c>
      <c r="AB34891">
        <v>66701</v>
      </c>
      <c r="AC34891">
        <v>62986</v>
      </c>
      <c r="AD34891">
        <v>62986</v>
      </c>
      <c r="AE34891">
        <v>62986</v>
      </c>
      <c r="AF34891">
        <v>0</v>
      </c>
      <c r="AI34891">
        <v>0</v>
      </c>
      <c r="AL34891">
        <v>0</v>
      </c>
      <c r="AO34891">
        <v>2177</v>
      </c>
      <c r="AP34891">
        <v>1538</v>
      </c>
      <c r="AQ34891">
        <v>1538</v>
      </c>
      <c r="AR34891">
        <v>0</v>
      </c>
      <c r="AS34891">
        <v>0</v>
      </c>
      <c r="AT34891" t="s">
        <v>20683</v>
      </c>
      <c r="AU34891" t="s">
        <v>11644</v>
      </c>
    </row>
    <row r="34892" spans="1:47" x14ac:dyDescent="0.3">
      <c r="A34892" s="1" t="s">
        <v>29118</v>
      </c>
      <c r="B34892" t="s">
        <v>11298</v>
      </c>
      <c r="C34892" t="s">
        <v>11299</v>
      </c>
      <c r="D34892" t="s">
        <v>11300</v>
      </c>
      <c r="E34892" t="s">
        <v>11301</v>
      </c>
      <c r="F34892" t="s">
        <v>11302</v>
      </c>
      <c r="G34892" t="s">
        <v>11301</v>
      </c>
      <c r="H34892" t="s">
        <v>11643</v>
      </c>
      <c r="I34892" t="s">
        <v>11305</v>
      </c>
      <c r="J34892" t="s">
        <v>11644</v>
      </c>
      <c r="K34892" t="s">
        <v>11307</v>
      </c>
      <c r="L34892" t="s">
        <v>1282</v>
      </c>
      <c r="M34892" t="s">
        <v>1282</v>
      </c>
      <c r="N34892" t="s">
        <v>29119</v>
      </c>
      <c r="O34892" t="s">
        <v>2195</v>
      </c>
      <c r="P34892" t="s">
        <v>2196</v>
      </c>
      <c r="Q34892" t="s">
        <v>12232</v>
      </c>
      <c r="R34892" t="s">
        <v>11309</v>
      </c>
      <c r="S34892" t="s">
        <v>11310</v>
      </c>
      <c r="T34892" t="s">
        <v>29347</v>
      </c>
      <c r="U34892" t="s">
        <v>13714</v>
      </c>
      <c r="V34892" t="s">
        <v>11327</v>
      </c>
      <c r="W34892">
        <v>79166</v>
      </c>
      <c r="X34892">
        <v>217</v>
      </c>
      <c r="Y34892">
        <v>65944</v>
      </c>
      <c r="Z34892">
        <v>13222</v>
      </c>
      <c r="AA34892" t="s">
        <v>11313</v>
      </c>
      <c r="AB34892">
        <v>65944</v>
      </c>
      <c r="AC34892">
        <v>61934</v>
      </c>
      <c r="AD34892">
        <v>61934</v>
      </c>
      <c r="AE34892">
        <v>61934</v>
      </c>
      <c r="AF34892">
        <v>0</v>
      </c>
      <c r="AI34892">
        <v>0</v>
      </c>
      <c r="AL34892">
        <v>0</v>
      </c>
      <c r="AO34892">
        <v>2477</v>
      </c>
      <c r="AP34892">
        <v>1533</v>
      </c>
      <c r="AQ34892">
        <v>1533</v>
      </c>
      <c r="AR34892">
        <v>0</v>
      </c>
      <c r="AS34892">
        <v>0</v>
      </c>
      <c r="AT34892" t="s">
        <v>20683</v>
      </c>
      <c r="AU34892" t="s">
        <v>11644</v>
      </c>
    </row>
    <row r="34893" spans="1:47" x14ac:dyDescent="0.3">
      <c r="A34893" s="1" t="s">
        <v>29118</v>
      </c>
      <c r="B34893" t="s">
        <v>11298</v>
      </c>
      <c r="C34893" t="s">
        <v>11299</v>
      </c>
      <c r="D34893" t="s">
        <v>11300</v>
      </c>
      <c r="E34893" t="s">
        <v>11301</v>
      </c>
      <c r="F34893" t="s">
        <v>11302</v>
      </c>
      <c r="G34893" t="s">
        <v>11301</v>
      </c>
      <c r="H34893" t="s">
        <v>11643</v>
      </c>
      <c r="I34893" t="s">
        <v>11305</v>
      </c>
      <c r="J34893" t="s">
        <v>11644</v>
      </c>
      <c r="K34893" t="s">
        <v>11307</v>
      </c>
      <c r="L34893" t="s">
        <v>1282</v>
      </c>
      <c r="M34893" t="s">
        <v>1282</v>
      </c>
      <c r="N34893" t="s">
        <v>29119</v>
      </c>
      <c r="O34893" t="s">
        <v>6866</v>
      </c>
      <c r="P34893" t="s">
        <v>6867</v>
      </c>
      <c r="Q34893" t="s">
        <v>11369</v>
      </c>
      <c r="R34893" t="s">
        <v>11309</v>
      </c>
      <c r="S34893" t="s">
        <v>11310</v>
      </c>
      <c r="T34893" t="s">
        <v>19007</v>
      </c>
      <c r="U34893" t="s">
        <v>11418</v>
      </c>
      <c r="V34893" t="s">
        <v>11303</v>
      </c>
      <c r="W34893">
        <v>5565</v>
      </c>
      <c r="X34893">
        <v>19</v>
      </c>
      <c r="Y34893">
        <v>4591</v>
      </c>
      <c r="Z34893">
        <v>974</v>
      </c>
      <c r="AA34893" t="s">
        <v>11313</v>
      </c>
      <c r="AB34893">
        <v>4591</v>
      </c>
      <c r="AC34893">
        <v>4404</v>
      </c>
      <c r="AD34893">
        <v>4404</v>
      </c>
      <c r="AE34893">
        <v>4404</v>
      </c>
      <c r="AF34893">
        <v>0</v>
      </c>
      <c r="AI34893">
        <v>0</v>
      </c>
      <c r="AL34893">
        <v>0</v>
      </c>
      <c r="AO34893">
        <v>122</v>
      </c>
      <c r="AP34893">
        <v>65</v>
      </c>
      <c r="AQ34893">
        <v>65</v>
      </c>
      <c r="AR34893">
        <v>0</v>
      </c>
      <c r="AS34893">
        <v>0</v>
      </c>
      <c r="AT34893" t="s">
        <v>26860</v>
      </c>
      <c r="AU34893" t="s">
        <v>11644</v>
      </c>
    </row>
    <row r="34894" spans="1:47" x14ac:dyDescent="0.3">
      <c r="A34894" s="1" t="s">
        <v>29118</v>
      </c>
      <c r="B34894" t="s">
        <v>11298</v>
      </c>
      <c r="C34894" t="s">
        <v>11299</v>
      </c>
      <c r="D34894" t="s">
        <v>11300</v>
      </c>
      <c r="E34894" t="s">
        <v>11301</v>
      </c>
      <c r="F34894" t="s">
        <v>11302</v>
      </c>
      <c r="G34894" t="s">
        <v>11301</v>
      </c>
      <c r="H34894" t="s">
        <v>11643</v>
      </c>
      <c r="I34894" t="s">
        <v>11305</v>
      </c>
      <c r="J34894" t="s">
        <v>11644</v>
      </c>
      <c r="K34894" t="s">
        <v>11307</v>
      </c>
      <c r="L34894" t="s">
        <v>1282</v>
      </c>
      <c r="M34894" t="s">
        <v>1282</v>
      </c>
      <c r="N34894" t="s">
        <v>29119</v>
      </c>
      <c r="O34894" t="s">
        <v>4657</v>
      </c>
      <c r="P34894" t="s">
        <v>4658</v>
      </c>
      <c r="Q34894" t="s">
        <v>11308</v>
      </c>
      <c r="R34894" t="s">
        <v>11309</v>
      </c>
      <c r="S34894" t="s">
        <v>11310</v>
      </c>
      <c r="T34894" t="s">
        <v>29348</v>
      </c>
      <c r="U34894" t="s">
        <v>12467</v>
      </c>
      <c r="V34894" t="s">
        <v>11358</v>
      </c>
      <c r="W34894">
        <v>38630</v>
      </c>
      <c r="X34894">
        <v>121</v>
      </c>
      <c r="Y34894">
        <v>32098</v>
      </c>
      <c r="Z34894">
        <v>6532</v>
      </c>
      <c r="AA34894" t="s">
        <v>11313</v>
      </c>
      <c r="AB34894">
        <v>32098</v>
      </c>
      <c r="AC34894">
        <v>30127</v>
      </c>
      <c r="AD34894">
        <v>30127</v>
      </c>
      <c r="AE34894">
        <v>30127</v>
      </c>
      <c r="AF34894">
        <v>0</v>
      </c>
      <c r="AI34894">
        <v>0</v>
      </c>
      <c r="AL34894">
        <v>0</v>
      </c>
      <c r="AO34894">
        <v>1082</v>
      </c>
      <c r="AP34894">
        <v>889</v>
      </c>
      <c r="AQ34894">
        <v>889</v>
      </c>
      <c r="AR34894">
        <v>0</v>
      </c>
      <c r="AS34894">
        <v>0</v>
      </c>
      <c r="AT34894" t="s">
        <v>20412</v>
      </c>
      <c r="AU34894" t="s">
        <v>11644</v>
      </c>
    </row>
    <row r="34895" spans="1:47" x14ac:dyDescent="0.3">
      <c r="A34895" s="1" t="s">
        <v>29118</v>
      </c>
      <c r="B34895" t="s">
        <v>11298</v>
      </c>
      <c r="C34895" t="s">
        <v>11299</v>
      </c>
      <c r="D34895" t="s">
        <v>11300</v>
      </c>
      <c r="E34895" t="s">
        <v>11301</v>
      </c>
      <c r="F34895" t="s">
        <v>11302</v>
      </c>
      <c r="G34895" t="s">
        <v>11301</v>
      </c>
      <c r="H34895" t="s">
        <v>11643</v>
      </c>
      <c r="I34895" t="s">
        <v>11305</v>
      </c>
      <c r="J34895" t="s">
        <v>11644</v>
      </c>
      <c r="K34895" t="s">
        <v>11307</v>
      </c>
      <c r="L34895" t="s">
        <v>1282</v>
      </c>
      <c r="M34895" t="s">
        <v>1282</v>
      </c>
      <c r="N34895" t="s">
        <v>29119</v>
      </c>
      <c r="O34895" t="s">
        <v>4657</v>
      </c>
      <c r="P34895" t="s">
        <v>4658</v>
      </c>
      <c r="Q34895" t="s">
        <v>12190</v>
      </c>
      <c r="R34895" t="s">
        <v>11309</v>
      </c>
      <c r="S34895" t="s">
        <v>11310</v>
      </c>
      <c r="T34895" t="s">
        <v>10471</v>
      </c>
      <c r="U34895" t="s">
        <v>11527</v>
      </c>
      <c r="V34895" t="s">
        <v>11309</v>
      </c>
      <c r="W34895">
        <v>20877</v>
      </c>
      <c r="X34895">
        <v>63</v>
      </c>
      <c r="Y34895">
        <v>17384</v>
      </c>
      <c r="Z34895">
        <v>3493</v>
      </c>
      <c r="AA34895" t="s">
        <v>11313</v>
      </c>
      <c r="AB34895">
        <v>17384</v>
      </c>
      <c r="AC34895">
        <v>16287</v>
      </c>
      <c r="AD34895">
        <v>16287</v>
      </c>
      <c r="AE34895">
        <v>16287</v>
      </c>
      <c r="AF34895">
        <v>0</v>
      </c>
      <c r="AI34895">
        <v>0</v>
      </c>
      <c r="AL34895">
        <v>0</v>
      </c>
      <c r="AO34895">
        <v>636</v>
      </c>
      <c r="AP34895">
        <v>461</v>
      </c>
      <c r="AQ34895">
        <v>461</v>
      </c>
      <c r="AR34895">
        <v>0</v>
      </c>
      <c r="AS34895">
        <v>0</v>
      </c>
      <c r="AT34895" t="s">
        <v>20412</v>
      </c>
      <c r="AU34895" t="s">
        <v>11644</v>
      </c>
    </row>
    <row r="34896" spans="1:47" x14ac:dyDescent="0.3">
      <c r="A34896" s="1" t="s">
        <v>29118</v>
      </c>
      <c r="B34896" t="s">
        <v>11298</v>
      </c>
      <c r="C34896" t="s">
        <v>11299</v>
      </c>
      <c r="D34896" t="s">
        <v>11300</v>
      </c>
      <c r="E34896" t="s">
        <v>11301</v>
      </c>
      <c r="F34896" t="s">
        <v>11302</v>
      </c>
      <c r="G34896" t="s">
        <v>11301</v>
      </c>
      <c r="H34896" t="s">
        <v>11643</v>
      </c>
      <c r="I34896" t="s">
        <v>11305</v>
      </c>
      <c r="J34896" t="s">
        <v>11644</v>
      </c>
      <c r="K34896" t="s">
        <v>11307</v>
      </c>
      <c r="L34896" t="s">
        <v>1282</v>
      </c>
      <c r="M34896" t="s">
        <v>1282</v>
      </c>
      <c r="N34896" t="s">
        <v>29119</v>
      </c>
      <c r="O34896" t="s">
        <v>3398</v>
      </c>
      <c r="P34896" t="s">
        <v>3399</v>
      </c>
      <c r="Q34896" t="s">
        <v>11369</v>
      </c>
      <c r="R34896" t="s">
        <v>11309</v>
      </c>
      <c r="S34896" t="s">
        <v>11310</v>
      </c>
      <c r="T34896" t="s">
        <v>15481</v>
      </c>
      <c r="U34896" t="s">
        <v>11327</v>
      </c>
      <c r="V34896" t="s">
        <v>11327</v>
      </c>
      <c r="W34896">
        <v>2012</v>
      </c>
      <c r="X34896">
        <v>6</v>
      </c>
      <c r="Y34896">
        <v>1678</v>
      </c>
      <c r="Z34896">
        <v>334</v>
      </c>
      <c r="AA34896" t="s">
        <v>11313</v>
      </c>
      <c r="AB34896">
        <v>1678</v>
      </c>
      <c r="AC34896">
        <v>1611</v>
      </c>
      <c r="AD34896">
        <v>1611</v>
      </c>
      <c r="AE34896">
        <v>1611</v>
      </c>
      <c r="AF34896">
        <v>0</v>
      </c>
      <c r="AI34896">
        <v>0</v>
      </c>
      <c r="AL34896">
        <v>0</v>
      </c>
      <c r="AO34896">
        <v>40</v>
      </c>
      <c r="AP34896">
        <v>27</v>
      </c>
      <c r="AQ34896">
        <v>27</v>
      </c>
      <c r="AR34896">
        <v>0</v>
      </c>
      <c r="AS34896">
        <v>0</v>
      </c>
      <c r="AT34896" t="s">
        <v>29349</v>
      </c>
      <c r="AU34896" t="s">
        <v>11644</v>
      </c>
    </row>
    <row r="34897" spans="1:47" x14ac:dyDescent="0.3">
      <c r="A34897" s="1" t="s">
        <v>29118</v>
      </c>
      <c r="B34897" t="s">
        <v>11298</v>
      </c>
      <c r="C34897" t="s">
        <v>11299</v>
      </c>
      <c r="D34897" t="s">
        <v>11300</v>
      </c>
      <c r="E34897" t="s">
        <v>11301</v>
      </c>
      <c r="F34897" t="s">
        <v>11302</v>
      </c>
      <c r="G34897" t="s">
        <v>11301</v>
      </c>
      <c r="H34897" t="s">
        <v>11643</v>
      </c>
      <c r="I34897" t="s">
        <v>11305</v>
      </c>
      <c r="J34897" t="s">
        <v>11644</v>
      </c>
      <c r="K34897" t="s">
        <v>11307</v>
      </c>
      <c r="L34897" t="s">
        <v>1282</v>
      </c>
      <c r="M34897" t="s">
        <v>1282</v>
      </c>
      <c r="N34897" t="s">
        <v>29119</v>
      </c>
      <c r="O34897" t="s">
        <v>4605</v>
      </c>
      <c r="P34897" t="s">
        <v>4606</v>
      </c>
      <c r="Q34897" t="s">
        <v>12232</v>
      </c>
      <c r="R34897" t="s">
        <v>11309</v>
      </c>
      <c r="S34897" t="s">
        <v>11310</v>
      </c>
      <c r="T34897" t="s">
        <v>16719</v>
      </c>
      <c r="U34897" t="s">
        <v>11391</v>
      </c>
      <c r="V34897" t="s">
        <v>11321</v>
      </c>
      <c r="W34897">
        <v>8147</v>
      </c>
      <c r="X34897">
        <v>26</v>
      </c>
      <c r="Y34897">
        <v>7015</v>
      </c>
      <c r="Z34897">
        <v>1132</v>
      </c>
      <c r="AA34897" t="s">
        <v>11313</v>
      </c>
      <c r="AB34897">
        <v>7015</v>
      </c>
      <c r="AC34897">
        <v>6582</v>
      </c>
      <c r="AD34897">
        <v>6582</v>
      </c>
      <c r="AE34897">
        <v>6582</v>
      </c>
      <c r="AF34897">
        <v>0</v>
      </c>
      <c r="AI34897">
        <v>0</v>
      </c>
      <c r="AL34897">
        <v>0</v>
      </c>
      <c r="AO34897">
        <v>242</v>
      </c>
      <c r="AP34897">
        <v>191</v>
      </c>
      <c r="AQ34897">
        <v>191</v>
      </c>
      <c r="AR34897">
        <v>0</v>
      </c>
      <c r="AS34897">
        <v>0</v>
      </c>
      <c r="AT34897" t="s">
        <v>29350</v>
      </c>
      <c r="AU34897" t="s">
        <v>11644</v>
      </c>
    </row>
    <row r="34898" spans="1:47" x14ac:dyDescent="0.3">
      <c r="A34898" s="1" t="s">
        <v>29118</v>
      </c>
      <c r="B34898" t="s">
        <v>11298</v>
      </c>
      <c r="C34898" t="s">
        <v>11299</v>
      </c>
      <c r="D34898" t="s">
        <v>11300</v>
      </c>
      <c r="E34898" t="s">
        <v>11301</v>
      </c>
      <c r="F34898" t="s">
        <v>11302</v>
      </c>
      <c r="G34898" t="s">
        <v>11301</v>
      </c>
      <c r="H34898" t="s">
        <v>11643</v>
      </c>
      <c r="I34898" t="s">
        <v>11305</v>
      </c>
      <c r="J34898" t="s">
        <v>11644</v>
      </c>
      <c r="K34898" t="s">
        <v>11307</v>
      </c>
      <c r="L34898" t="s">
        <v>1282</v>
      </c>
      <c r="M34898" t="s">
        <v>1282</v>
      </c>
      <c r="N34898" t="s">
        <v>29119</v>
      </c>
      <c r="O34898" t="s">
        <v>8366</v>
      </c>
      <c r="P34898" t="s">
        <v>7156</v>
      </c>
      <c r="Q34898" t="s">
        <v>12261</v>
      </c>
      <c r="R34898" t="s">
        <v>11309</v>
      </c>
      <c r="S34898" t="s">
        <v>11310</v>
      </c>
      <c r="T34898" t="s">
        <v>20790</v>
      </c>
      <c r="U34898" t="s">
        <v>11327</v>
      </c>
      <c r="V34898" t="s">
        <v>11303</v>
      </c>
      <c r="W34898">
        <v>2046</v>
      </c>
      <c r="X34898">
        <v>6</v>
      </c>
      <c r="Y34898">
        <v>1748</v>
      </c>
      <c r="Z34898">
        <v>298</v>
      </c>
      <c r="AA34898" t="s">
        <v>11313</v>
      </c>
      <c r="AB34898">
        <v>1748</v>
      </c>
      <c r="AC34898">
        <v>1649</v>
      </c>
      <c r="AD34898">
        <v>1649</v>
      </c>
      <c r="AE34898">
        <v>1649</v>
      </c>
      <c r="AF34898">
        <v>0</v>
      </c>
      <c r="AI34898">
        <v>0</v>
      </c>
      <c r="AL34898">
        <v>0</v>
      </c>
      <c r="AO34898">
        <v>66</v>
      </c>
      <c r="AP34898">
        <v>33</v>
      </c>
      <c r="AQ34898">
        <v>33</v>
      </c>
      <c r="AR34898">
        <v>0</v>
      </c>
      <c r="AS34898">
        <v>0</v>
      </c>
      <c r="AT34898" t="s">
        <v>28349</v>
      </c>
      <c r="AU34898" t="s">
        <v>11644</v>
      </c>
    </row>
    <row r="34899" spans="1:47" x14ac:dyDescent="0.3">
      <c r="A34899" s="1" t="s">
        <v>29118</v>
      </c>
      <c r="B34899" t="s">
        <v>11298</v>
      </c>
      <c r="C34899" t="s">
        <v>11299</v>
      </c>
      <c r="D34899" t="s">
        <v>11300</v>
      </c>
      <c r="E34899" t="s">
        <v>11301</v>
      </c>
      <c r="F34899" t="s">
        <v>11302</v>
      </c>
      <c r="G34899" t="s">
        <v>11301</v>
      </c>
      <c r="H34899" t="s">
        <v>11643</v>
      </c>
      <c r="I34899" t="s">
        <v>11305</v>
      </c>
      <c r="J34899" t="s">
        <v>11644</v>
      </c>
      <c r="K34899" t="s">
        <v>11307</v>
      </c>
      <c r="L34899" t="s">
        <v>1282</v>
      </c>
      <c r="M34899" t="s">
        <v>1282</v>
      </c>
      <c r="N34899" t="s">
        <v>29119</v>
      </c>
      <c r="O34899" t="s">
        <v>1529</v>
      </c>
      <c r="P34899" t="s">
        <v>1530</v>
      </c>
      <c r="Q34899" t="s">
        <v>12443</v>
      </c>
      <c r="R34899" t="s">
        <v>11309</v>
      </c>
      <c r="S34899" t="s">
        <v>11310</v>
      </c>
      <c r="T34899" t="s">
        <v>19661</v>
      </c>
      <c r="U34899" t="s">
        <v>11412</v>
      </c>
      <c r="V34899" t="s">
        <v>11366</v>
      </c>
      <c r="W34899">
        <v>11457</v>
      </c>
      <c r="X34899">
        <v>39</v>
      </c>
      <c r="Y34899">
        <v>10073</v>
      </c>
      <c r="Z34899">
        <v>1384</v>
      </c>
      <c r="AA34899" t="s">
        <v>11313</v>
      </c>
      <c r="AB34899">
        <v>10073</v>
      </c>
      <c r="AC34899">
        <v>9392</v>
      </c>
      <c r="AD34899">
        <v>9392</v>
      </c>
      <c r="AE34899">
        <v>9392</v>
      </c>
      <c r="AF34899">
        <v>0</v>
      </c>
      <c r="AI34899">
        <v>0</v>
      </c>
      <c r="AL34899">
        <v>0</v>
      </c>
      <c r="AO34899">
        <v>307</v>
      </c>
      <c r="AP34899">
        <v>374</v>
      </c>
      <c r="AQ34899">
        <v>374</v>
      </c>
      <c r="AR34899">
        <v>0</v>
      </c>
      <c r="AS34899">
        <v>0</v>
      </c>
      <c r="AT34899" t="s">
        <v>21572</v>
      </c>
      <c r="AU34899" t="s">
        <v>11644</v>
      </c>
    </row>
    <row r="34900" spans="1:47" x14ac:dyDescent="0.3">
      <c r="A34900" s="1" t="s">
        <v>29118</v>
      </c>
      <c r="B34900" t="s">
        <v>11298</v>
      </c>
      <c r="C34900" t="s">
        <v>11299</v>
      </c>
      <c r="D34900" t="s">
        <v>11300</v>
      </c>
      <c r="E34900" t="s">
        <v>11301</v>
      </c>
      <c r="F34900" t="s">
        <v>11302</v>
      </c>
      <c r="G34900" t="s">
        <v>11301</v>
      </c>
      <c r="H34900" t="s">
        <v>11643</v>
      </c>
      <c r="I34900" t="s">
        <v>11305</v>
      </c>
      <c r="J34900" t="s">
        <v>11644</v>
      </c>
      <c r="K34900" t="s">
        <v>11307</v>
      </c>
      <c r="L34900" t="s">
        <v>1282</v>
      </c>
      <c r="M34900" t="s">
        <v>1282</v>
      </c>
      <c r="N34900" t="s">
        <v>29119</v>
      </c>
      <c r="O34900" t="s">
        <v>5494</v>
      </c>
      <c r="P34900" t="s">
        <v>5495</v>
      </c>
      <c r="Q34900" t="s">
        <v>12261</v>
      </c>
      <c r="R34900" t="s">
        <v>11309</v>
      </c>
      <c r="S34900" t="s">
        <v>11310</v>
      </c>
      <c r="T34900" t="s">
        <v>14727</v>
      </c>
      <c r="U34900" t="s">
        <v>11358</v>
      </c>
      <c r="V34900" t="s">
        <v>11301</v>
      </c>
      <c r="W34900">
        <v>2403</v>
      </c>
      <c r="X34900">
        <v>8</v>
      </c>
      <c r="Y34900">
        <v>2057</v>
      </c>
      <c r="Z34900">
        <v>346</v>
      </c>
      <c r="AA34900" t="s">
        <v>11313</v>
      </c>
      <c r="AB34900">
        <v>2057</v>
      </c>
      <c r="AC34900">
        <v>1965</v>
      </c>
      <c r="AD34900">
        <v>1965</v>
      </c>
      <c r="AE34900">
        <v>1965</v>
      </c>
      <c r="AF34900">
        <v>0</v>
      </c>
      <c r="AI34900">
        <v>0</v>
      </c>
      <c r="AL34900">
        <v>0</v>
      </c>
      <c r="AO34900">
        <v>69</v>
      </c>
      <c r="AP34900">
        <v>23</v>
      </c>
      <c r="AQ34900">
        <v>23</v>
      </c>
      <c r="AR34900">
        <v>0</v>
      </c>
      <c r="AS34900">
        <v>0</v>
      </c>
      <c r="AT34900" t="s">
        <v>29351</v>
      </c>
      <c r="AU34900" t="s">
        <v>11644</v>
      </c>
    </row>
    <row r="34901" spans="1:47" x14ac:dyDescent="0.3">
      <c r="A34901" s="1" t="s">
        <v>29118</v>
      </c>
      <c r="B34901" t="s">
        <v>11298</v>
      </c>
      <c r="C34901" t="s">
        <v>11299</v>
      </c>
      <c r="D34901" t="s">
        <v>11300</v>
      </c>
      <c r="E34901" t="s">
        <v>11301</v>
      </c>
      <c r="F34901" t="s">
        <v>11302</v>
      </c>
      <c r="G34901" t="s">
        <v>11301</v>
      </c>
      <c r="H34901" t="s">
        <v>11643</v>
      </c>
      <c r="I34901" t="s">
        <v>11305</v>
      </c>
      <c r="J34901" t="s">
        <v>11644</v>
      </c>
      <c r="K34901" t="s">
        <v>11307</v>
      </c>
      <c r="L34901" t="s">
        <v>1282</v>
      </c>
      <c r="M34901" t="s">
        <v>1282</v>
      </c>
      <c r="N34901" t="s">
        <v>29119</v>
      </c>
      <c r="O34901" t="s">
        <v>3909</v>
      </c>
      <c r="P34901" t="s">
        <v>3910</v>
      </c>
      <c r="Q34901" t="s">
        <v>11474</v>
      </c>
      <c r="R34901" t="s">
        <v>11309</v>
      </c>
      <c r="S34901" t="s">
        <v>11310</v>
      </c>
      <c r="T34901" t="s">
        <v>29352</v>
      </c>
      <c r="U34901" t="s">
        <v>12170</v>
      </c>
      <c r="V34901" t="s">
        <v>11303</v>
      </c>
      <c r="W34901">
        <v>66722</v>
      </c>
      <c r="X34901">
        <v>192</v>
      </c>
      <c r="Y34901">
        <v>53969</v>
      </c>
      <c r="Z34901">
        <v>12753</v>
      </c>
      <c r="AA34901" t="s">
        <v>11313</v>
      </c>
      <c r="AB34901">
        <v>53969</v>
      </c>
      <c r="AC34901">
        <v>50217</v>
      </c>
      <c r="AD34901">
        <v>50217</v>
      </c>
      <c r="AE34901">
        <v>50217</v>
      </c>
      <c r="AF34901">
        <v>0</v>
      </c>
      <c r="AI34901">
        <v>0</v>
      </c>
      <c r="AL34901">
        <v>0</v>
      </c>
      <c r="AO34901">
        <v>1943</v>
      </c>
      <c r="AP34901">
        <v>1809</v>
      </c>
      <c r="AQ34901">
        <v>1809</v>
      </c>
      <c r="AR34901">
        <v>0</v>
      </c>
      <c r="AS34901">
        <v>0</v>
      </c>
      <c r="AT34901" t="s">
        <v>29350</v>
      </c>
      <c r="AU34901" t="s">
        <v>11644</v>
      </c>
    </row>
    <row r="34902" spans="1:47" x14ac:dyDescent="0.3">
      <c r="A34902" s="1" t="s">
        <v>29118</v>
      </c>
      <c r="B34902" t="s">
        <v>11298</v>
      </c>
      <c r="C34902" t="s">
        <v>11299</v>
      </c>
      <c r="D34902" t="s">
        <v>11300</v>
      </c>
      <c r="E34902" t="s">
        <v>11301</v>
      </c>
      <c r="F34902" t="s">
        <v>11302</v>
      </c>
      <c r="G34902" t="s">
        <v>11301</v>
      </c>
      <c r="H34902" t="s">
        <v>11643</v>
      </c>
      <c r="I34902" t="s">
        <v>11305</v>
      </c>
      <c r="J34902" t="s">
        <v>11644</v>
      </c>
      <c r="K34902" t="s">
        <v>11307</v>
      </c>
      <c r="L34902" t="s">
        <v>1282</v>
      </c>
      <c r="M34902" t="s">
        <v>1282</v>
      </c>
      <c r="N34902" t="s">
        <v>29119</v>
      </c>
      <c r="O34902" t="s">
        <v>3909</v>
      </c>
      <c r="P34902" t="s">
        <v>3910</v>
      </c>
      <c r="Q34902" t="s">
        <v>12419</v>
      </c>
      <c r="R34902" t="s">
        <v>11309</v>
      </c>
      <c r="S34902" t="s">
        <v>11310</v>
      </c>
      <c r="T34902" t="s">
        <v>29353</v>
      </c>
      <c r="U34902" t="s">
        <v>11575</v>
      </c>
      <c r="V34902" t="s">
        <v>11303</v>
      </c>
      <c r="W34902">
        <v>48072</v>
      </c>
      <c r="X34902">
        <v>134</v>
      </c>
      <c r="Y34902">
        <v>38847</v>
      </c>
      <c r="Z34902">
        <v>9225</v>
      </c>
      <c r="AA34902" t="s">
        <v>11313</v>
      </c>
      <c r="AB34902">
        <v>38847</v>
      </c>
      <c r="AC34902">
        <v>36018</v>
      </c>
      <c r="AD34902">
        <v>36018</v>
      </c>
      <c r="AE34902">
        <v>36018</v>
      </c>
      <c r="AF34902">
        <v>0</v>
      </c>
      <c r="AI34902">
        <v>0</v>
      </c>
      <c r="AL34902">
        <v>0</v>
      </c>
      <c r="AO34902">
        <v>1510</v>
      </c>
      <c r="AP34902">
        <v>1319</v>
      </c>
      <c r="AQ34902">
        <v>1319</v>
      </c>
      <c r="AR34902">
        <v>0</v>
      </c>
      <c r="AS34902">
        <v>0</v>
      </c>
      <c r="AT34902" t="s">
        <v>29350</v>
      </c>
      <c r="AU34902" t="s">
        <v>11644</v>
      </c>
    </row>
    <row r="34903" spans="1:47" x14ac:dyDescent="0.3">
      <c r="A34903" s="1" t="s">
        <v>29118</v>
      </c>
      <c r="B34903" t="s">
        <v>11298</v>
      </c>
      <c r="C34903" t="s">
        <v>11299</v>
      </c>
      <c r="D34903" t="s">
        <v>11300</v>
      </c>
      <c r="E34903" t="s">
        <v>11301</v>
      </c>
      <c r="F34903" t="s">
        <v>11302</v>
      </c>
      <c r="G34903" t="s">
        <v>11301</v>
      </c>
      <c r="H34903" t="s">
        <v>11643</v>
      </c>
      <c r="I34903" t="s">
        <v>11305</v>
      </c>
      <c r="J34903" t="s">
        <v>11644</v>
      </c>
      <c r="K34903" t="s">
        <v>11307</v>
      </c>
      <c r="L34903" t="s">
        <v>1282</v>
      </c>
      <c r="M34903" t="s">
        <v>1282</v>
      </c>
      <c r="N34903" t="s">
        <v>29119</v>
      </c>
      <c r="O34903" t="s">
        <v>3909</v>
      </c>
      <c r="P34903" t="s">
        <v>3910</v>
      </c>
      <c r="Q34903" t="s">
        <v>11952</v>
      </c>
      <c r="R34903" t="s">
        <v>11309</v>
      </c>
      <c r="S34903" t="s">
        <v>11310</v>
      </c>
      <c r="T34903" t="s">
        <v>29354</v>
      </c>
      <c r="U34903" t="s">
        <v>12157</v>
      </c>
      <c r="V34903" t="s">
        <v>11366</v>
      </c>
      <c r="W34903">
        <v>37471</v>
      </c>
      <c r="X34903">
        <v>111</v>
      </c>
      <c r="Y34903">
        <v>29614</v>
      </c>
      <c r="Z34903">
        <v>7857</v>
      </c>
      <c r="AA34903" t="s">
        <v>11313</v>
      </c>
      <c r="AB34903">
        <v>29614</v>
      </c>
      <c r="AC34903">
        <v>27333</v>
      </c>
      <c r="AD34903">
        <v>27333</v>
      </c>
      <c r="AE34903">
        <v>27333</v>
      </c>
      <c r="AF34903">
        <v>0</v>
      </c>
      <c r="AI34903">
        <v>0</v>
      </c>
      <c r="AL34903">
        <v>0</v>
      </c>
      <c r="AO34903">
        <v>1296</v>
      </c>
      <c r="AP34903">
        <v>985</v>
      </c>
      <c r="AQ34903">
        <v>985</v>
      </c>
      <c r="AR34903">
        <v>0</v>
      </c>
      <c r="AS34903">
        <v>0</v>
      </c>
      <c r="AT34903" t="s">
        <v>29350</v>
      </c>
      <c r="AU34903" t="s">
        <v>11644</v>
      </c>
    </row>
    <row r="34904" spans="1:47" x14ac:dyDescent="0.3">
      <c r="A34904" s="1" t="s">
        <v>29118</v>
      </c>
      <c r="B34904" t="s">
        <v>11298</v>
      </c>
      <c r="C34904" t="s">
        <v>11299</v>
      </c>
      <c r="D34904" t="s">
        <v>11300</v>
      </c>
      <c r="E34904" t="s">
        <v>11301</v>
      </c>
      <c r="F34904" t="s">
        <v>11302</v>
      </c>
      <c r="G34904" t="s">
        <v>11301</v>
      </c>
      <c r="H34904" t="s">
        <v>11643</v>
      </c>
      <c r="I34904" t="s">
        <v>11305</v>
      </c>
      <c r="J34904" t="s">
        <v>11644</v>
      </c>
      <c r="K34904" t="s">
        <v>11307</v>
      </c>
      <c r="L34904" t="s">
        <v>1282</v>
      </c>
      <c r="M34904" t="s">
        <v>1282</v>
      </c>
      <c r="N34904" t="s">
        <v>29119</v>
      </c>
      <c r="O34904" t="s">
        <v>6620</v>
      </c>
      <c r="P34904" t="s">
        <v>6621</v>
      </c>
      <c r="Q34904" t="s">
        <v>11327</v>
      </c>
      <c r="R34904" t="s">
        <v>11309</v>
      </c>
      <c r="S34904" t="s">
        <v>11310</v>
      </c>
      <c r="T34904" t="s">
        <v>29188</v>
      </c>
      <c r="U34904" t="s">
        <v>11315</v>
      </c>
      <c r="V34904" t="s">
        <v>11303</v>
      </c>
      <c r="W34904">
        <v>1769</v>
      </c>
      <c r="X34904">
        <v>5</v>
      </c>
      <c r="Y34904">
        <v>1472</v>
      </c>
      <c r="Z34904">
        <v>297</v>
      </c>
      <c r="AA34904" t="s">
        <v>11313</v>
      </c>
      <c r="AB34904">
        <v>1472</v>
      </c>
      <c r="AC34904">
        <v>1375</v>
      </c>
      <c r="AD34904">
        <v>1375</v>
      </c>
      <c r="AE34904">
        <v>1375</v>
      </c>
      <c r="AF34904">
        <v>0</v>
      </c>
      <c r="AI34904">
        <v>0</v>
      </c>
      <c r="AL34904">
        <v>0</v>
      </c>
      <c r="AO34904">
        <v>61</v>
      </c>
      <c r="AP34904">
        <v>36</v>
      </c>
      <c r="AQ34904">
        <v>36</v>
      </c>
      <c r="AR34904">
        <v>0</v>
      </c>
      <c r="AS34904">
        <v>0</v>
      </c>
      <c r="AT34904" t="s">
        <v>21201</v>
      </c>
      <c r="AU34904" t="s">
        <v>11644</v>
      </c>
    </row>
    <row r="34905" spans="1:47" x14ac:dyDescent="0.3">
      <c r="A34905" s="1" t="s">
        <v>29118</v>
      </c>
      <c r="B34905" t="s">
        <v>11298</v>
      </c>
      <c r="C34905" t="s">
        <v>11299</v>
      </c>
      <c r="D34905" t="s">
        <v>11300</v>
      </c>
      <c r="E34905" t="s">
        <v>11301</v>
      </c>
      <c r="F34905" t="s">
        <v>11302</v>
      </c>
      <c r="G34905" t="s">
        <v>11301</v>
      </c>
      <c r="H34905" t="s">
        <v>11643</v>
      </c>
      <c r="I34905" t="s">
        <v>11305</v>
      </c>
      <c r="J34905" t="s">
        <v>11644</v>
      </c>
      <c r="K34905" t="s">
        <v>11307</v>
      </c>
      <c r="L34905" t="s">
        <v>1282</v>
      </c>
      <c r="M34905" t="s">
        <v>1282</v>
      </c>
      <c r="N34905" t="s">
        <v>29119</v>
      </c>
      <c r="O34905" t="s">
        <v>5600</v>
      </c>
      <c r="P34905" t="s">
        <v>5601</v>
      </c>
      <c r="Q34905" t="s">
        <v>11641</v>
      </c>
      <c r="R34905" t="s">
        <v>11309</v>
      </c>
      <c r="S34905" t="s">
        <v>11310</v>
      </c>
      <c r="T34905" t="s">
        <v>22940</v>
      </c>
      <c r="U34905" t="s">
        <v>11365</v>
      </c>
      <c r="V34905" t="s">
        <v>11301</v>
      </c>
      <c r="W34905">
        <v>8545</v>
      </c>
      <c r="X34905">
        <v>27</v>
      </c>
      <c r="Y34905">
        <v>7584</v>
      </c>
      <c r="Z34905">
        <v>961</v>
      </c>
      <c r="AA34905" t="s">
        <v>11313</v>
      </c>
      <c r="AB34905">
        <v>7584</v>
      </c>
      <c r="AC34905">
        <v>7178</v>
      </c>
      <c r="AD34905">
        <v>7178</v>
      </c>
      <c r="AE34905">
        <v>7178</v>
      </c>
      <c r="AF34905">
        <v>0</v>
      </c>
      <c r="AI34905">
        <v>0</v>
      </c>
      <c r="AL34905">
        <v>0</v>
      </c>
      <c r="AO34905">
        <v>217</v>
      </c>
      <c r="AP34905">
        <v>189</v>
      </c>
      <c r="AQ34905">
        <v>189</v>
      </c>
      <c r="AR34905">
        <v>0</v>
      </c>
      <c r="AS34905">
        <v>0</v>
      </c>
      <c r="AT34905" t="s">
        <v>15947</v>
      </c>
      <c r="AU34905" t="s">
        <v>11644</v>
      </c>
    </row>
    <row r="34906" spans="1:47" x14ac:dyDescent="0.3">
      <c r="A34906" s="1" t="s">
        <v>29118</v>
      </c>
      <c r="B34906" t="s">
        <v>11298</v>
      </c>
      <c r="C34906" t="s">
        <v>11299</v>
      </c>
      <c r="D34906" t="s">
        <v>11300</v>
      </c>
      <c r="E34906" t="s">
        <v>11301</v>
      </c>
      <c r="F34906" t="s">
        <v>11302</v>
      </c>
      <c r="G34906" t="s">
        <v>11301</v>
      </c>
      <c r="H34906" t="s">
        <v>11643</v>
      </c>
      <c r="I34906" t="s">
        <v>11305</v>
      </c>
      <c r="J34906" t="s">
        <v>11644</v>
      </c>
      <c r="K34906" t="s">
        <v>11307</v>
      </c>
      <c r="L34906" t="s">
        <v>1282</v>
      </c>
      <c r="M34906" t="s">
        <v>1282</v>
      </c>
      <c r="N34906" t="s">
        <v>29119</v>
      </c>
      <c r="O34906" t="s">
        <v>1797</v>
      </c>
      <c r="P34906" t="s">
        <v>1798</v>
      </c>
      <c r="Q34906" t="s">
        <v>11319</v>
      </c>
      <c r="R34906" t="s">
        <v>11309</v>
      </c>
      <c r="S34906" t="s">
        <v>11310</v>
      </c>
      <c r="T34906" t="s">
        <v>22261</v>
      </c>
      <c r="U34906" t="s">
        <v>11358</v>
      </c>
      <c r="V34906" t="s">
        <v>11366</v>
      </c>
      <c r="W34906">
        <v>2614</v>
      </c>
      <c r="X34906">
        <v>8</v>
      </c>
      <c r="Y34906">
        <v>2071</v>
      </c>
      <c r="Z34906">
        <v>543</v>
      </c>
      <c r="AA34906" t="s">
        <v>11313</v>
      </c>
      <c r="AB34906">
        <v>2071</v>
      </c>
      <c r="AC34906">
        <v>1952</v>
      </c>
      <c r="AD34906">
        <v>1952</v>
      </c>
      <c r="AE34906">
        <v>1952</v>
      </c>
      <c r="AF34906">
        <v>0</v>
      </c>
      <c r="AI34906">
        <v>0</v>
      </c>
      <c r="AL34906">
        <v>0</v>
      </c>
      <c r="AO34906">
        <v>71</v>
      </c>
      <c r="AP34906">
        <v>48</v>
      </c>
      <c r="AQ34906">
        <v>48</v>
      </c>
      <c r="AR34906">
        <v>0</v>
      </c>
      <c r="AS34906">
        <v>0</v>
      </c>
      <c r="AT34906" t="s">
        <v>29355</v>
      </c>
      <c r="AU34906" t="s">
        <v>11644</v>
      </c>
    </row>
    <row r="34907" spans="1:47" x14ac:dyDescent="0.3">
      <c r="A34907" s="1" t="s">
        <v>29118</v>
      </c>
      <c r="B34907" t="s">
        <v>11298</v>
      </c>
      <c r="C34907" t="s">
        <v>11299</v>
      </c>
      <c r="D34907" t="s">
        <v>11300</v>
      </c>
      <c r="E34907" t="s">
        <v>11301</v>
      </c>
      <c r="F34907" t="s">
        <v>11302</v>
      </c>
      <c r="G34907" t="s">
        <v>11301</v>
      </c>
      <c r="H34907" t="s">
        <v>11643</v>
      </c>
      <c r="I34907" t="s">
        <v>11305</v>
      </c>
      <c r="J34907" t="s">
        <v>11644</v>
      </c>
      <c r="K34907" t="s">
        <v>11307</v>
      </c>
      <c r="L34907" t="s">
        <v>1282</v>
      </c>
      <c r="M34907" t="s">
        <v>1282</v>
      </c>
      <c r="N34907" t="s">
        <v>29119</v>
      </c>
      <c r="O34907" t="s">
        <v>3368</v>
      </c>
      <c r="P34907" t="s">
        <v>3369</v>
      </c>
      <c r="Q34907" t="s">
        <v>11319</v>
      </c>
      <c r="R34907" t="s">
        <v>11309</v>
      </c>
      <c r="S34907" t="s">
        <v>11310</v>
      </c>
      <c r="T34907" t="s">
        <v>18301</v>
      </c>
      <c r="U34907" t="s">
        <v>12313</v>
      </c>
      <c r="V34907" t="s">
        <v>11301</v>
      </c>
      <c r="W34907">
        <v>31411</v>
      </c>
      <c r="X34907">
        <v>103</v>
      </c>
      <c r="Y34907">
        <v>24488</v>
      </c>
      <c r="Z34907">
        <v>6923</v>
      </c>
      <c r="AA34907" t="s">
        <v>11313</v>
      </c>
      <c r="AB34907">
        <v>24488</v>
      </c>
      <c r="AC34907">
        <v>22340</v>
      </c>
      <c r="AD34907">
        <v>22340</v>
      </c>
      <c r="AE34907">
        <v>22340</v>
      </c>
      <c r="AF34907">
        <v>0</v>
      </c>
      <c r="AI34907">
        <v>0</v>
      </c>
      <c r="AL34907">
        <v>0</v>
      </c>
      <c r="AO34907">
        <v>1410</v>
      </c>
      <c r="AP34907">
        <v>738</v>
      </c>
      <c r="AQ34907">
        <v>738</v>
      </c>
      <c r="AR34907">
        <v>0</v>
      </c>
      <c r="AS34907">
        <v>0</v>
      </c>
      <c r="AT34907" t="s">
        <v>18593</v>
      </c>
      <c r="AU34907" t="s">
        <v>11644</v>
      </c>
    </row>
    <row r="34908" spans="1:47" x14ac:dyDescent="0.3">
      <c r="A34908" s="1" t="s">
        <v>29118</v>
      </c>
      <c r="B34908" t="s">
        <v>11298</v>
      </c>
      <c r="C34908" t="s">
        <v>11299</v>
      </c>
      <c r="D34908" t="s">
        <v>11300</v>
      </c>
      <c r="E34908" t="s">
        <v>11301</v>
      </c>
      <c r="F34908" t="s">
        <v>11302</v>
      </c>
      <c r="G34908" t="s">
        <v>11301</v>
      </c>
      <c r="H34908" t="s">
        <v>11643</v>
      </c>
      <c r="I34908" t="s">
        <v>11305</v>
      </c>
      <c r="J34908" t="s">
        <v>11644</v>
      </c>
      <c r="K34908" t="s">
        <v>11307</v>
      </c>
      <c r="L34908" t="s">
        <v>1282</v>
      </c>
      <c r="M34908" t="s">
        <v>1282</v>
      </c>
      <c r="N34908" t="s">
        <v>29119</v>
      </c>
      <c r="O34908" t="s">
        <v>9563</v>
      </c>
      <c r="P34908" t="s">
        <v>9564</v>
      </c>
      <c r="Q34908" t="s">
        <v>11319</v>
      </c>
      <c r="R34908" t="s">
        <v>11309</v>
      </c>
      <c r="S34908" t="s">
        <v>11310</v>
      </c>
      <c r="T34908" t="s">
        <v>16531</v>
      </c>
      <c r="U34908" t="s">
        <v>11345</v>
      </c>
      <c r="V34908" t="s">
        <v>11366</v>
      </c>
      <c r="W34908">
        <v>3492</v>
      </c>
      <c r="X34908">
        <v>13</v>
      </c>
      <c r="Y34908">
        <v>2678</v>
      </c>
      <c r="Z34908">
        <v>814</v>
      </c>
      <c r="AA34908" t="s">
        <v>11313</v>
      </c>
      <c r="AB34908">
        <v>2678</v>
      </c>
      <c r="AC34908">
        <v>2504</v>
      </c>
      <c r="AD34908">
        <v>2504</v>
      </c>
      <c r="AE34908">
        <v>2504</v>
      </c>
      <c r="AF34908">
        <v>0</v>
      </c>
      <c r="AI34908">
        <v>0</v>
      </c>
      <c r="AL34908">
        <v>0</v>
      </c>
      <c r="AO34908">
        <v>103</v>
      </c>
      <c r="AP34908">
        <v>71</v>
      </c>
      <c r="AQ34908">
        <v>71</v>
      </c>
      <c r="AR34908">
        <v>0</v>
      </c>
      <c r="AS34908">
        <v>0</v>
      </c>
      <c r="AT34908" t="s">
        <v>29343</v>
      </c>
      <c r="AU34908" t="s">
        <v>11644</v>
      </c>
    </row>
    <row r="34909" spans="1:47" x14ac:dyDescent="0.3">
      <c r="A34909" s="1" t="s">
        <v>29118</v>
      </c>
      <c r="B34909" t="s">
        <v>11298</v>
      </c>
      <c r="C34909" t="s">
        <v>11299</v>
      </c>
      <c r="D34909" t="s">
        <v>11300</v>
      </c>
      <c r="E34909" t="s">
        <v>11301</v>
      </c>
      <c r="F34909" t="s">
        <v>11302</v>
      </c>
      <c r="G34909" t="s">
        <v>11301</v>
      </c>
      <c r="H34909" t="s">
        <v>11643</v>
      </c>
      <c r="I34909" t="s">
        <v>11305</v>
      </c>
      <c r="J34909" t="s">
        <v>11644</v>
      </c>
      <c r="K34909" t="s">
        <v>11307</v>
      </c>
      <c r="L34909" t="s">
        <v>1282</v>
      </c>
      <c r="M34909" t="s">
        <v>1282</v>
      </c>
      <c r="N34909" t="s">
        <v>29119</v>
      </c>
      <c r="O34909" t="s">
        <v>5492</v>
      </c>
      <c r="P34909" t="s">
        <v>5493</v>
      </c>
      <c r="Q34909" t="s">
        <v>11454</v>
      </c>
      <c r="R34909" t="s">
        <v>11309</v>
      </c>
      <c r="S34909" t="s">
        <v>11310</v>
      </c>
      <c r="T34909" t="s">
        <v>29190</v>
      </c>
      <c r="U34909" t="s">
        <v>11339</v>
      </c>
      <c r="V34909" t="s">
        <v>11301</v>
      </c>
      <c r="W34909">
        <v>7015</v>
      </c>
      <c r="X34909">
        <v>21</v>
      </c>
      <c r="Y34909">
        <v>6025</v>
      </c>
      <c r="Z34909">
        <v>990</v>
      </c>
      <c r="AA34909" t="s">
        <v>11313</v>
      </c>
      <c r="AB34909">
        <v>6025</v>
      </c>
      <c r="AC34909">
        <v>5724</v>
      </c>
      <c r="AD34909">
        <v>5724</v>
      </c>
      <c r="AE34909">
        <v>5724</v>
      </c>
      <c r="AF34909">
        <v>0</v>
      </c>
      <c r="AI34909">
        <v>0</v>
      </c>
      <c r="AL34909">
        <v>0</v>
      </c>
      <c r="AO34909">
        <v>161</v>
      </c>
      <c r="AP34909">
        <v>140</v>
      </c>
      <c r="AQ34909">
        <v>140</v>
      </c>
      <c r="AR34909">
        <v>0</v>
      </c>
      <c r="AS34909">
        <v>0</v>
      </c>
      <c r="AT34909" t="s">
        <v>24358</v>
      </c>
      <c r="AU34909" t="s">
        <v>11644</v>
      </c>
    </row>
    <row r="34910" spans="1:47" x14ac:dyDescent="0.3">
      <c r="A34910" s="1" t="s">
        <v>29118</v>
      </c>
      <c r="B34910" t="s">
        <v>11298</v>
      </c>
      <c r="C34910" t="s">
        <v>11299</v>
      </c>
      <c r="D34910" t="s">
        <v>11300</v>
      </c>
      <c r="E34910" t="s">
        <v>11301</v>
      </c>
      <c r="F34910" t="s">
        <v>11302</v>
      </c>
      <c r="G34910" t="s">
        <v>11301</v>
      </c>
      <c r="H34910" t="s">
        <v>11643</v>
      </c>
      <c r="I34910" t="s">
        <v>11305</v>
      </c>
      <c r="J34910" t="s">
        <v>11644</v>
      </c>
      <c r="K34910" t="s">
        <v>11307</v>
      </c>
      <c r="L34910" t="s">
        <v>1282</v>
      </c>
      <c r="M34910" t="s">
        <v>1282</v>
      </c>
      <c r="N34910" t="s">
        <v>29119</v>
      </c>
      <c r="O34910" t="s">
        <v>10223</v>
      </c>
      <c r="P34910" t="s">
        <v>2413</v>
      </c>
      <c r="Q34910" t="s">
        <v>11527</v>
      </c>
      <c r="R34910" t="s">
        <v>11309</v>
      </c>
      <c r="S34910" t="s">
        <v>11310</v>
      </c>
      <c r="T34910" t="s">
        <v>23957</v>
      </c>
      <c r="U34910" t="s">
        <v>11345</v>
      </c>
      <c r="V34910" t="s">
        <v>11301</v>
      </c>
      <c r="W34910">
        <v>4057</v>
      </c>
      <c r="X34910">
        <v>13</v>
      </c>
      <c r="Y34910">
        <v>3386</v>
      </c>
      <c r="Z34910">
        <v>671</v>
      </c>
      <c r="AA34910" t="s">
        <v>11313</v>
      </c>
      <c r="AB34910">
        <v>3386</v>
      </c>
      <c r="AC34910">
        <v>3237</v>
      </c>
      <c r="AD34910">
        <v>3237</v>
      </c>
      <c r="AE34910">
        <v>3237</v>
      </c>
      <c r="AF34910">
        <v>0</v>
      </c>
      <c r="AI34910">
        <v>0</v>
      </c>
      <c r="AL34910">
        <v>0</v>
      </c>
      <c r="AO34910">
        <v>90</v>
      </c>
      <c r="AP34910">
        <v>59</v>
      </c>
      <c r="AQ34910">
        <v>59</v>
      </c>
      <c r="AR34910">
        <v>0</v>
      </c>
      <c r="AS34910">
        <v>0</v>
      </c>
      <c r="AT34910" t="s">
        <v>29356</v>
      </c>
      <c r="AU34910" t="s">
        <v>11644</v>
      </c>
    </row>
    <row r="34911" spans="1:47" x14ac:dyDescent="0.3">
      <c r="A34911" s="1" t="s">
        <v>29118</v>
      </c>
      <c r="B34911" t="s">
        <v>11298</v>
      </c>
      <c r="C34911" t="s">
        <v>11299</v>
      </c>
      <c r="D34911" t="s">
        <v>11300</v>
      </c>
      <c r="E34911" t="s">
        <v>11301</v>
      </c>
      <c r="F34911" t="s">
        <v>11302</v>
      </c>
      <c r="G34911" t="s">
        <v>11301</v>
      </c>
      <c r="H34911" t="s">
        <v>11643</v>
      </c>
      <c r="I34911" t="s">
        <v>11305</v>
      </c>
      <c r="J34911" t="s">
        <v>11644</v>
      </c>
      <c r="K34911" t="s">
        <v>11307</v>
      </c>
      <c r="L34911" t="s">
        <v>1282</v>
      </c>
      <c r="M34911" t="s">
        <v>1282</v>
      </c>
      <c r="N34911" t="s">
        <v>29119</v>
      </c>
      <c r="O34911" t="s">
        <v>5036</v>
      </c>
      <c r="P34911" t="s">
        <v>5037</v>
      </c>
      <c r="Q34911" t="s">
        <v>11529</v>
      </c>
      <c r="R34911" t="s">
        <v>11309</v>
      </c>
      <c r="S34911" t="s">
        <v>11310</v>
      </c>
      <c r="T34911" t="s">
        <v>29191</v>
      </c>
      <c r="U34911" t="s">
        <v>11400</v>
      </c>
      <c r="V34911" t="s">
        <v>11366</v>
      </c>
      <c r="W34911">
        <v>11649</v>
      </c>
      <c r="X34911">
        <v>41</v>
      </c>
      <c r="Y34911">
        <v>8738</v>
      </c>
      <c r="Z34911">
        <v>2911</v>
      </c>
      <c r="AA34911" t="s">
        <v>11313</v>
      </c>
      <c r="AB34911">
        <v>8738</v>
      </c>
      <c r="AC34911">
        <v>8181</v>
      </c>
      <c r="AD34911">
        <v>8181</v>
      </c>
      <c r="AE34911">
        <v>8181</v>
      </c>
      <c r="AF34911">
        <v>0</v>
      </c>
      <c r="AI34911">
        <v>0</v>
      </c>
      <c r="AL34911">
        <v>0</v>
      </c>
      <c r="AO34911">
        <v>366</v>
      </c>
      <c r="AP34911">
        <v>191</v>
      </c>
      <c r="AQ34911">
        <v>191</v>
      </c>
      <c r="AR34911">
        <v>0</v>
      </c>
      <c r="AS34911">
        <v>0</v>
      </c>
      <c r="AT34911" t="s">
        <v>29357</v>
      </c>
      <c r="AU34911" t="s">
        <v>11644</v>
      </c>
    </row>
    <row r="34912" spans="1:47" x14ac:dyDescent="0.3">
      <c r="A34912" s="1" t="s">
        <v>29118</v>
      </c>
      <c r="B34912" t="s">
        <v>11298</v>
      </c>
      <c r="C34912" t="s">
        <v>11299</v>
      </c>
      <c r="D34912" t="s">
        <v>11300</v>
      </c>
      <c r="E34912" t="s">
        <v>11301</v>
      </c>
      <c r="F34912" t="s">
        <v>11302</v>
      </c>
      <c r="G34912" t="s">
        <v>11301</v>
      </c>
      <c r="H34912" t="s">
        <v>11643</v>
      </c>
      <c r="I34912" t="s">
        <v>11305</v>
      </c>
      <c r="J34912" t="s">
        <v>11644</v>
      </c>
      <c r="K34912" t="s">
        <v>11307</v>
      </c>
      <c r="L34912" t="s">
        <v>1282</v>
      </c>
      <c r="M34912" t="s">
        <v>1282</v>
      </c>
      <c r="N34912" t="s">
        <v>29119</v>
      </c>
      <c r="O34912" t="s">
        <v>5034</v>
      </c>
      <c r="P34912" t="s">
        <v>5035</v>
      </c>
      <c r="Q34912" t="s">
        <v>11318</v>
      </c>
      <c r="R34912" t="s">
        <v>11309</v>
      </c>
      <c r="S34912" t="s">
        <v>11310</v>
      </c>
      <c r="T34912" t="s">
        <v>21383</v>
      </c>
      <c r="U34912" t="s">
        <v>11470</v>
      </c>
      <c r="V34912" t="s">
        <v>11303</v>
      </c>
      <c r="W34912">
        <v>16883</v>
      </c>
      <c r="X34912">
        <v>49</v>
      </c>
      <c r="Y34912">
        <v>13539</v>
      </c>
      <c r="Z34912">
        <v>3344</v>
      </c>
      <c r="AA34912" t="s">
        <v>11313</v>
      </c>
      <c r="AB34912">
        <v>13539</v>
      </c>
      <c r="AC34912">
        <v>12400</v>
      </c>
      <c r="AD34912">
        <v>12400</v>
      </c>
      <c r="AE34912">
        <v>12400</v>
      </c>
      <c r="AF34912">
        <v>0</v>
      </c>
      <c r="AI34912">
        <v>0</v>
      </c>
      <c r="AL34912">
        <v>0</v>
      </c>
      <c r="AO34912">
        <v>605</v>
      </c>
      <c r="AP34912">
        <v>534</v>
      </c>
      <c r="AQ34912">
        <v>534</v>
      </c>
      <c r="AR34912">
        <v>0</v>
      </c>
      <c r="AS34912">
        <v>0</v>
      </c>
      <c r="AT34912" t="s">
        <v>11791</v>
      </c>
      <c r="AU34912" t="s">
        <v>11644</v>
      </c>
    </row>
    <row r="34913" spans="1:47" x14ac:dyDescent="0.3">
      <c r="A34913" s="1" t="s">
        <v>29118</v>
      </c>
      <c r="B34913" t="s">
        <v>11298</v>
      </c>
      <c r="C34913" t="s">
        <v>11299</v>
      </c>
      <c r="D34913" t="s">
        <v>11300</v>
      </c>
      <c r="E34913" t="s">
        <v>11301</v>
      </c>
      <c r="F34913" t="s">
        <v>11302</v>
      </c>
      <c r="G34913" t="s">
        <v>11301</v>
      </c>
      <c r="H34913" t="s">
        <v>11643</v>
      </c>
      <c r="I34913" t="s">
        <v>11305</v>
      </c>
      <c r="J34913" t="s">
        <v>11644</v>
      </c>
      <c r="K34913" t="s">
        <v>11307</v>
      </c>
      <c r="L34913" t="s">
        <v>1282</v>
      </c>
      <c r="M34913" t="s">
        <v>1282</v>
      </c>
      <c r="N34913" t="s">
        <v>29119</v>
      </c>
      <c r="O34913" t="s">
        <v>7596</v>
      </c>
      <c r="P34913" t="s">
        <v>7597</v>
      </c>
      <c r="Q34913" t="s">
        <v>11492</v>
      </c>
      <c r="R34913" t="s">
        <v>11309</v>
      </c>
      <c r="S34913" t="s">
        <v>11310</v>
      </c>
      <c r="T34913" t="s">
        <v>19849</v>
      </c>
      <c r="U34913" t="s">
        <v>11319</v>
      </c>
      <c r="V34913" t="s">
        <v>11366</v>
      </c>
      <c r="W34913">
        <v>3222</v>
      </c>
      <c r="X34913">
        <v>11</v>
      </c>
      <c r="Y34913">
        <v>2752</v>
      </c>
      <c r="Z34913">
        <v>470</v>
      </c>
      <c r="AA34913" t="s">
        <v>11313</v>
      </c>
      <c r="AB34913">
        <v>2752</v>
      </c>
      <c r="AC34913">
        <v>2584</v>
      </c>
      <c r="AD34913">
        <v>2584</v>
      </c>
      <c r="AE34913">
        <v>2584</v>
      </c>
      <c r="AF34913">
        <v>0</v>
      </c>
      <c r="AI34913">
        <v>0</v>
      </c>
      <c r="AL34913">
        <v>0</v>
      </c>
      <c r="AO34913">
        <v>73</v>
      </c>
      <c r="AP34913">
        <v>95</v>
      </c>
      <c r="AQ34913">
        <v>95</v>
      </c>
      <c r="AR34913">
        <v>0</v>
      </c>
      <c r="AS34913">
        <v>0</v>
      </c>
      <c r="AT34913" t="s">
        <v>14855</v>
      </c>
      <c r="AU34913" t="s">
        <v>11644</v>
      </c>
    </row>
    <row r="34914" spans="1:47" x14ac:dyDescent="0.3">
      <c r="A34914" s="1" t="s">
        <v>29118</v>
      </c>
      <c r="B34914" t="s">
        <v>11298</v>
      </c>
      <c r="C34914" t="s">
        <v>11299</v>
      </c>
      <c r="D34914" t="s">
        <v>11300</v>
      </c>
      <c r="E34914" t="s">
        <v>11301</v>
      </c>
      <c r="F34914" t="s">
        <v>11302</v>
      </c>
      <c r="G34914" t="s">
        <v>11301</v>
      </c>
      <c r="H34914" t="s">
        <v>11643</v>
      </c>
      <c r="I34914" t="s">
        <v>11305</v>
      </c>
      <c r="J34914" t="s">
        <v>11644</v>
      </c>
      <c r="K34914" t="s">
        <v>11307</v>
      </c>
      <c r="L34914" t="s">
        <v>1282</v>
      </c>
      <c r="M34914" t="s">
        <v>1282</v>
      </c>
      <c r="N34914" t="s">
        <v>29119</v>
      </c>
      <c r="O34914" t="s">
        <v>9408</v>
      </c>
      <c r="P34914" t="s">
        <v>9409</v>
      </c>
      <c r="Q34914" t="s">
        <v>11519</v>
      </c>
      <c r="R34914" t="s">
        <v>11309</v>
      </c>
      <c r="S34914" t="s">
        <v>11310</v>
      </c>
      <c r="T34914" t="s">
        <v>20703</v>
      </c>
      <c r="U34914" t="s">
        <v>11329</v>
      </c>
      <c r="V34914" t="s">
        <v>11366</v>
      </c>
      <c r="W34914">
        <v>8437</v>
      </c>
      <c r="X34914">
        <v>23</v>
      </c>
      <c r="Y34914">
        <v>7118</v>
      </c>
      <c r="Z34914">
        <v>1319</v>
      </c>
      <c r="AA34914" t="s">
        <v>11313</v>
      </c>
      <c r="AB34914">
        <v>7118</v>
      </c>
      <c r="AC34914">
        <v>6786</v>
      </c>
      <c r="AD34914">
        <v>6786</v>
      </c>
      <c r="AE34914">
        <v>6786</v>
      </c>
      <c r="AF34914">
        <v>0</v>
      </c>
      <c r="AI34914">
        <v>0</v>
      </c>
      <c r="AL34914">
        <v>0</v>
      </c>
      <c r="AO34914">
        <v>192</v>
      </c>
      <c r="AP34914">
        <v>140</v>
      </c>
      <c r="AQ34914">
        <v>140</v>
      </c>
      <c r="AR34914">
        <v>0</v>
      </c>
      <c r="AS34914">
        <v>0</v>
      </c>
      <c r="AT34914" t="s">
        <v>28262</v>
      </c>
      <c r="AU34914" t="s">
        <v>11644</v>
      </c>
    </row>
    <row r="34915" spans="1:47" x14ac:dyDescent="0.3">
      <c r="A34915" s="1" t="s">
        <v>29118</v>
      </c>
      <c r="B34915" t="s">
        <v>11298</v>
      </c>
      <c r="C34915" t="s">
        <v>11299</v>
      </c>
      <c r="D34915" t="s">
        <v>11300</v>
      </c>
      <c r="E34915" t="s">
        <v>11301</v>
      </c>
      <c r="F34915" t="s">
        <v>11302</v>
      </c>
      <c r="G34915" t="s">
        <v>11301</v>
      </c>
      <c r="H34915" t="s">
        <v>11643</v>
      </c>
      <c r="I34915" t="s">
        <v>11305</v>
      </c>
      <c r="J34915" t="s">
        <v>11644</v>
      </c>
      <c r="K34915" t="s">
        <v>11307</v>
      </c>
      <c r="L34915" t="s">
        <v>1282</v>
      </c>
      <c r="M34915" t="s">
        <v>1282</v>
      </c>
      <c r="N34915" t="s">
        <v>29119</v>
      </c>
      <c r="O34915" t="s">
        <v>6285</v>
      </c>
      <c r="P34915" t="s">
        <v>6286</v>
      </c>
      <c r="Q34915" t="s">
        <v>11376</v>
      </c>
      <c r="R34915" t="s">
        <v>11309</v>
      </c>
      <c r="S34915" t="s">
        <v>11310</v>
      </c>
      <c r="T34915" t="s">
        <v>18441</v>
      </c>
      <c r="U34915" t="s">
        <v>11354</v>
      </c>
      <c r="V34915" t="s">
        <v>11309</v>
      </c>
      <c r="W34915">
        <v>3963</v>
      </c>
      <c r="X34915">
        <v>12</v>
      </c>
      <c r="Y34915">
        <v>3332</v>
      </c>
      <c r="Z34915">
        <v>631</v>
      </c>
      <c r="AA34915" t="s">
        <v>11313</v>
      </c>
      <c r="AB34915">
        <v>3332</v>
      </c>
      <c r="AC34915">
        <v>3161</v>
      </c>
      <c r="AD34915">
        <v>3161</v>
      </c>
      <c r="AE34915">
        <v>3161</v>
      </c>
      <c r="AF34915">
        <v>0</v>
      </c>
      <c r="AI34915">
        <v>0</v>
      </c>
      <c r="AL34915">
        <v>0</v>
      </c>
      <c r="AO34915">
        <v>95</v>
      </c>
      <c r="AP34915">
        <v>76</v>
      </c>
      <c r="AQ34915">
        <v>76</v>
      </c>
      <c r="AR34915">
        <v>0</v>
      </c>
      <c r="AS34915">
        <v>0</v>
      </c>
      <c r="AT34915" t="s">
        <v>27354</v>
      </c>
      <c r="AU34915" t="s">
        <v>11644</v>
      </c>
    </row>
    <row r="34916" spans="1:47" x14ac:dyDescent="0.3">
      <c r="A34916" s="1" t="s">
        <v>29118</v>
      </c>
      <c r="B34916" t="s">
        <v>11298</v>
      </c>
      <c r="C34916" t="s">
        <v>11299</v>
      </c>
      <c r="D34916" t="s">
        <v>11300</v>
      </c>
      <c r="E34916" t="s">
        <v>11301</v>
      </c>
      <c r="F34916" t="s">
        <v>11302</v>
      </c>
      <c r="G34916" t="s">
        <v>11301</v>
      </c>
      <c r="H34916" t="s">
        <v>11643</v>
      </c>
      <c r="I34916" t="s">
        <v>11305</v>
      </c>
      <c r="J34916" t="s">
        <v>11644</v>
      </c>
      <c r="K34916" t="s">
        <v>11307</v>
      </c>
      <c r="L34916" t="s">
        <v>1282</v>
      </c>
      <c r="M34916" t="s">
        <v>1282</v>
      </c>
      <c r="N34916" t="s">
        <v>29119</v>
      </c>
      <c r="O34916" t="s">
        <v>4075</v>
      </c>
      <c r="P34916" t="s">
        <v>4076</v>
      </c>
      <c r="Q34916" t="s">
        <v>12266</v>
      </c>
      <c r="R34916" t="s">
        <v>11309</v>
      </c>
      <c r="S34916" t="s">
        <v>11310</v>
      </c>
      <c r="T34916" t="s">
        <v>16200</v>
      </c>
      <c r="U34916" t="s">
        <v>11613</v>
      </c>
      <c r="V34916" t="s">
        <v>11366</v>
      </c>
      <c r="W34916">
        <v>17721</v>
      </c>
      <c r="X34916">
        <v>57</v>
      </c>
      <c r="Y34916">
        <v>14633</v>
      </c>
      <c r="Z34916">
        <v>3088</v>
      </c>
      <c r="AA34916" t="s">
        <v>11313</v>
      </c>
      <c r="AB34916">
        <v>14633</v>
      </c>
      <c r="AC34916">
        <v>13568</v>
      </c>
      <c r="AD34916">
        <v>13568</v>
      </c>
      <c r="AE34916">
        <v>13568</v>
      </c>
      <c r="AF34916">
        <v>0</v>
      </c>
      <c r="AI34916">
        <v>0</v>
      </c>
      <c r="AL34916">
        <v>0</v>
      </c>
      <c r="AO34916">
        <v>545</v>
      </c>
      <c r="AP34916">
        <v>520</v>
      </c>
      <c r="AQ34916">
        <v>520</v>
      </c>
      <c r="AR34916">
        <v>0</v>
      </c>
      <c r="AS34916">
        <v>0</v>
      </c>
      <c r="AT34916" t="s">
        <v>24666</v>
      </c>
      <c r="AU34916" t="s">
        <v>11644</v>
      </c>
    </row>
    <row r="34917" spans="1:47" x14ac:dyDescent="0.3">
      <c r="A34917" s="1" t="s">
        <v>29118</v>
      </c>
      <c r="B34917" t="s">
        <v>11298</v>
      </c>
      <c r="C34917" t="s">
        <v>11299</v>
      </c>
      <c r="D34917" t="s">
        <v>11300</v>
      </c>
      <c r="E34917" t="s">
        <v>11301</v>
      </c>
      <c r="F34917" t="s">
        <v>11302</v>
      </c>
      <c r="G34917" t="s">
        <v>11301</v>
      </c>
      <c r="H34917" t="s">
        <v>11643</v>
      </c>
      <c r="I34917" t="s">
        <v>11305</v>
      </c>
      <c r="J34917" t="s">
        <v>11644</v>
      </c>
      <c r="K34917" t="s">
        <v>11307</v>
      </c>
      <c r="L34917" t="s">
        <v>1282</v>
      </c>
      <c r="M34917" t="s">
        <v>1282</v>
      </c>
      <c r="N34917" t="s">
        <v>29119</v>
      </c>
      <c r="O34917" t="s">
        <v>5863</v>
      </c>
      <c r="P34917" t="s">
        <v>5864</v>
      </c>
      <c r="Q34917" t="s">
        <v>11628</v>
      </c>
      <c r="R34917" t="s">
        <v>11309</v>
      </c>
      <c r="S34917" t="s">
        <v>11310</v>
      </c>
      <c r="T34917" t="s">
        <v>18049</v>
      </c>
      <c r="U34917" t="s">
        <v>11365</v>
      </c>
      <c r="V34917" t="s">
        <v>11366</v>
      </c>
      <c r="W34917">
        <v>8854</v>
      </c>
      <c r="X34917">
        <v>27</v>
      </c>
      <c r="Y34917">
        <v>7450</v>
      </c>
      <c r="Z34917">
        <v>1404</v>
      </c>
      <c r="AA34917" t="s">
        <v>11313</v>
      </c>
      <c r="AB34917">
        <v>7450</v>
      </c>
      <c r="AC34917">
        <v>7008</v>
      </c>
      <c r="AD34917">
        <v>7008</v>
      </c>
      <c r="AE34917">
        <v>7008</v>
      </c>
      <c r="AF34917">
        <v>0</v>
      </c>
      <c r="AI34917">
        <v>0</v>
      </c>
      <c r="AL34917">
        <v>0</v>
      </c>
      <c r="AO34917">
        <v>255</v>
      </c>
      <c r="AP34917">
        <v>187</v>
      </c>
      <c r="AQ34917">
        <v>187</v>
      </c>
      <c r="AR34917">
        <v>0</v>
      </c>
      <c r="AS34917">
        <v>0</v>
      </c>
      <c r="AT34917" t="s">
        <v>29358</v>
      </c>
      <c r="AU34917" t="s">
        <v>11644</v>
      </c>
    </row>
    <row r="34918" spans="1:47" x14ac:dyDescent="0.3">
      <c r="A34918" s="1" t="s">
        <v>29118</v>
      </c>
      <c r="B34918" t="s">
        <v>11298</v>
      </c>
      <c r="C34918" t="s">
        <v>11299</v>
      </c>
      <c r="D34918" t="s">
        <v>11300</v>
      </c>
      <c r="E34918" t="s">
        <v>11301</v>
      </c>
      <c r="F34918" t="s">
        <v>11302</v>
      </c>
      <c r="G34918" t="s">
        <v>11301</v>
      </c>
      <c r="H34918" t="s">
        <v>11643</v>
      </c>
      <c r="I34918" t="s">
        <v>11305</v>
      </c>
      <c r="J34918" t="s">
        <v>11644</v>
      </c>
      <c r="K34918" t="s">
        <v>11307</v>
      </c>
      <c r="L34918" t="s">
        <v>1282</v>
      </c>
      <c r="M34918" t="s">
        <v>1282</v>
      </c>
      <c r="N34918" t="s">
        <v>29119</v>
      </c>
      <c r="O34918" t="s">
        <v>7829</v>
      </c>
      <c r="P34918" t="s">
        <v>7830</v>
      </c>
      <c r="Q34918" t="s">
        <v>11312</v>
      </c>
      <c r="R34918" t="s">
        <v>11309</v>
      </c>
      <c r="S34918" t="s">
        <v>11310</v>
      </c>
      <c r="T34918" t="s">
        <v>20138</v>
      </c>
      <c r="U34918" t="s">
        <v>11319</v>
      </c>
      <c r="V34918" t="s">
        <v>11366</v>
      </c>
      <c r="W34918">
        <v>4009</v>
      </c>
      <c r="X34918">
        <v>11</v>
      </c>
      <c r="Y34918">
        <v>3466</v>
      </c>
      <c r="Z34918">
        <v>543</v>
      </c>
      <c r="AA34918" t="s">
        <v>11313</v>
      </c>
      <c r="AB34918">
        <v>3466</v>
      </c>
      <c r="AC34918">
        <v>3279</v>
      </c>
      <c r="AD34918">
        <v>3279</v>
      </c>
      <c r="AE34918">
        <v>3279</v>
      </c>
      <c r="AF34918">
        <v>0</v>
      </c>
      <c r="AI34918">
        <v>0</v>
      </c>
      <c r="AL34918">
        <v>0</v>
      </c>
      <c r="AO34918">
        <v>127</v>
      </c>
      <c r="AP34918">
        <v>60</v>
      </c>
      <c r="AQ34918">
        <v>60</v>
      </c>
      <c r="AR34918">
        <v>0</v>
      </c>
      <c r="AS34918">
        <v>0</v>
      </c>
      <c r="AT34918" t="s">
        <v>29359</v>
      </c>
      <c r="AU34918" t="s">
        <v>11644</v>
      </c>
    </row>
    <row r="34919" spans="1:47" x14ac:dyDescent="0.3">
      <c r="A34919" s="1" t="s">
        <v>29118</v>
      </c>
      <c r="B34919" t="s">
        <v>11298</v>
      </c>
      <c r="C34919" t="s">
        <v>11299</v>
      </c>
      <c r="D34919" t="s">
        <v>11300</v>
      </c>
      <c r="E34919" t="s">
        <v>11301</v>
      </c>
      <c r="F34919" t="s">
        <v>11302</v>
      </c>
      <c r="G34919" t="s">
        <v>11301</v>
      </c>
      <c r="H34919" t="s">
        <v>11643</v>
      </c>
      <c r="I34919" t="s">
        <v>11305</v>
      </c>
      <c r="J34919" t="s">
        <v>11644</v>
      </c>
      <c r="K34919" t="s">
        <v>11307</v>
      </c>
      <c r="L34919" t="s">
        <v>1282</v>
      </c>
      <c r="M34919" t="s">
        <v>1282</v>
      </c>
      <c r="N34919" t="s">
        <v>29119</v>
      </c>
      <c r="O34919" t="s">
        <v>4334</v>
      </c>
      <c r="P34919" t="s">
        <v>4335</v>
      </c>
      <c r="Q34919" t="s">
        <v>11354</v>
      </c>
      <c r="R34919" t="s">
        <v>11309</v>
      </c>
      <c r="S34919" t="s">
        <v>11310</v>
      </c>
      <c r="T34919" t="s">
        <v>29360</v>
      </c>
      <c r="U34919" t="s">
        <v>21539</v>
      </c>
      <c r="V34919" t="s">
        <v>11362</v>
      </c>
      <c r="W34919">
        <v>130565</v>
      </c>
      <c r="X34919">
        <v>393</v>
      </c>
      <c r="Y34919">
        <v>108300</v>
      </c>
      <c r="Z34919">
        <v>22265</v>
      </c>
      <c r="AA34919" t="s">
        <v>11313</v>
      </c>
      <c r="AB34919">
        <v>108300</v>
      </c>
      <c r="AC34919">
        <v>100595</v>
      </c>
      <c r="AD34919">
        <v>100595</v>
      </c>
      <c r="AE34919">
        <v>100595</v>
      </c>
      <c r="AF34919">
        <v>0</v>
      </c>
      <c r="AI34919">
        <v>0</v>
      </c>
      <c r="AL34919">
        <v>0</v>
      </c>
      <c r="AO34919">
        <v>3713</v>
      </c>
      <c r="AP34919">
        <v>3992</v>
      </c>
      <c r="AQ34919">
        <v>3992</v>
      </c>
      <c r="AR34919">
        <v>0</v>
      </c>
      <c r="AS34919">
        <v>0</v>
      </c>
      <c r="AT34919" t="s">
        <v>29343</v>
      </c>
      <c r="AU34919" t="s">
        <v>11644</v>
      </c>
    </row>
    <row r="34920" spans="1:47" x14ac:dyDescent="0.3">
      <c r="A34920" s="1" t="s">
        <v>29118</v>
      </c>
      <c r="B34920" t="s">
        <v>11298</v>
      </c>
      <c r="C34920" t="s">
        <v>11299</v>
      </c>
      <c r="D34920" t="s">
        <v>11300</v>
      </c>
      <c r="E34920" t="s">
        <v>11301</v>
      </c>
      <c r="F34920" t="s">
        <v>11302</v>
      </c>
      <c r="G34920" t="s">
        <v>11301</v>
      </c>
      <c r="H34920" t="s">
        <v>11643</v>
      </c>
      <c r="I34920" t="s">
        <v>11305</v>
      </c>
      <c r="J34920" t="s">
        <v>11644</v>
      </c>
      <c r="K34920" t="s">
        <v>11307</v>
      </c>
      <c r="L34920" t="s">
        <v>1282</v>
      </c>
      <c r="M34920" t="s">
        <v>1282</v>
      </c>
      <c r="N34920" t="s">
        <v>29119</v>
      </c>
      <c r="O34920" t="s">
        <v>4334</v>
      </c>
      <c r="P34920" t="s">
        <v>4335</v>
      </c>
      <c r="Q34920" t="s">
        <v>11345</v>
      </c>
      <c r="R34920" t="s">
        <v>11309</v>
      </c>
      <c r="S34920" t="s">
        <v>11310</v>
      </c>
      <c r="T34920" t="s">
        <v>29361</v>
      </c>
      <c r="U34920" t="s">
        <v>11518</v>
      </c>
      <c r="V34920" t="s">
        <v>11301</v>
      </c>
      <c r="W34920">
        <v>135236</v>
      </c>
      <c r="X34920">
        <v>363</v>
      </c>
      <c r="Y34920">
        <v>111391</v>
      </c>
      <c r="Z34920">
        <v>23845</v>
      </c>
      <c r="AA34920" t="s">
        <v>11313</v>
      </c>
      <c r="AB34920">
        <v>111391</v>
      </c>
      <c r="AC34920">
        <v>103114</v>
      </c>
      <c r="AD34920">
        <v>103114</v>
      </c>
      <c r="AE34920">
        <v>103114</v>
      </c>
      <c r="AF34920">
        <v>0</v>
      </c>
      <c r="AI34920">
        <v>0</v>
      </c>
      <c r="AL34920">
        <v>0</v>
      </c>
      <c r="AO34920">
        <v>3872</v>
      </c>
      <c r="AP34920">
        <v>4405</v>
      </c>
      <c r="AQ34920">
        <v>4405</v>
      </c>
      <c r="AR34920">
        <v>0</v>
      </c>
      <c r="AS34920">
        <v>0</v>
      </c>
      <c r="AT34920" t="s">
        <v>29343</v>
      </c>
      <c r="AU34920" t="s">
        <v>11644</v>
      </c>
    </row>
    <row r="34921" spans="1:47" x14ac:dyDescent="0.3">
      <c r="A34921" s="1" t="s">
        <v>29118</v>
      </c>
      <c r="B34921" t="s">
        <v>11298</v>
      </c>
      <c r="C34921" t="s">
        <v>11299</v>
      </c>
      <c r="D34921" t="s">
        <v>11300</v>
      </c>
      <c r="E34921" t="s">
        <v>11301</v>
      </c>
      <c r="F34921" t="s">
        <v>11302</v>
      </c>
      <c r="G34921" t="s">
        <v>11301</v>
      </c>
      <c r="H34921" t="s">
        <v>11643</v>
      </c>
      <c r="I34921" t="s">
        <v>11305</v>
      </c>
      <c r="J34921" t="s">
        <v>11644</v>
      </c>
      <c r="K34921" t="s">
        <v>11307</v>
      </c>
      <c r="L34921" t="s">
        <v>1282</v>
      </c>
      <c r="M34921" t="s">
        <v>1282</v>
      </c>
      <c r="N34921" t="s">
        <v>29119</v>
      </c>
      <c r="O34921" t="s">
        <v>4334</v>
      </c>
      <c r="P34921" t="s">
        <v>4335</v>
      </c>
      <c r="Q34921" t="s">
        <v>11604</v>
      </c>
      <c r="R34921" t="s">
        <v>11309</v>
      </c>
      <c r="S34921" t="s">
        <v>11310</v>
      </c>
      <c r="T34921" t="s">
        <v>29362</v>
      </c>
      <c r="U34921" t="s">
        <v>13482</v>
      </c>
      <c r="V34921" t="s">
        <v>11315</v>
      </c>
      <c r="W34921">
        <v>133162</v>
      </c>
      <c r="X34921">
        <v>346</v>
      </c>
      <c r="Y34921">
        <v>107248</v>
      </c>
      <c r="Z34921">
        <v>25914</v>
      </c>
      <c r="AA34921" t="s">
        <v>11313</v>
      </c>
      <c r="AB34921">
        <v>107248</v>
      </c>
      <c r="AC34921">
        <v>98858</v>
      </c>
      <c r="AD34921">
        <v>98858</v>
      </c>
      <c r="AE34921">
        <v>98858</v>
      </c>
      <c r="AF34921">
        <v>0</v>
      </c>
      <c r="AI34921">
        <v>0</v>
      </c>
      <c r="AL34921">
        <v>0</v>
      </c>
      <c r="AO34921">
        <v>4280</v>
      </c>
      <c r="AP34921">
        <v>4110</v>
      </c>
      <c r="AQ34921">
        <v>4110</v>
      </c>
      <c r="AR34921">
        <v>0</v>
      </c>
      <c r="AS34921">
        <v>0</v>
      </c>
      <c r="AT34921" t="s">
        <v>29343</v>
      </c>
      <c r="AU34921" t="s">
        <v>11644</v>
      </c>
    </row>
    <row r="34922" spans="1:47" x14ac:dyDescent="0.3">
      <c r="A34922" s="1" t="s">
        <v>29118</v>
      </c>
      <c r="B34922" t="s">
        <v>11298</v>
      </c>
      <c r="C34922" t="s">
        <v>11299</v>
      </c>
      <c r="D34922" t="s">
        <v>11300</v>
      </c>
      <c r="E34922" t="s">
        <v>11301</v>
      </c>
      <c r="F34922" t="s">
        <v>11302</v>
      </c>
      <c r="G34922" t="s">
        <v>11301</v>
      </c>
      <c r="H34922" t="s">
        <v>11643</v>
      </c>
      <c r="I34922" t="s">
        <v>11305</v>
      </c>
      <c r="J34922" t="s">
        <v>11644</v>
      </c>
      <c r="K34922" t="s">
        <v>11307</v>
      </c>
      <c r="L34922" t="s">
        <v>1282</v>
      </c>
      <c r="M34922" t="s">
        <v>1282</v>
      </c>
      <c r="N34922" t="s">
        <v>29119</v>
      </c>
      <c r="O34922" t="s">
        <v>10062</v>
      </c>
      <c r="P34922" t="s">
        <v>10063</v>
      </c>
      <c r="Q34922" t="s">
        <v>11952</v>
      </c>
      <c r="R34922" t="s">
        <v>11309</v>
      </c>
      <c r="S34922" t="s">
        <v>11310</v>
      </c>
      <c r="T34922" t="s">
        <v>22916</v>
      </c>
      <c r="U34922" t="s">
        <v>11926</v>
      </c>
      <c r="V34922" t="s">
        <v>11309</v>
      </c>
      <c r="W34922">
        <v>20781</v>
      </c>
      <c r="X34922">
        <v>60</v>
      </c>
      <c r="Y34922">
        <v>17437</v>
      </c>
      <c r="Z34922">
        <v>3344</v>
      </c>
      <c r="AA34922" t="s">
        <v>11313</v>
      </c>
      <c r="AB34922">
        <v>17437</v>
      </c>
      <c r="AC34922">
        <v>16275</v>
      </c>
      <c r="AD34922">
        <v>16275</v>
      </c>
      <c r="AE34922">
        <v>16275</v>
      </c>
      <c r="AF34922">
        <v>0</v>
      </c>
      <c r="AI34922">
        <v>0</v>
      </c>
      <c r="AL34922">
        <v>0</v>
      </c>
      <c r="AO34922">
        <v>711</v>
      </c>
      <c r="AP34922">
        <v>451</v>
      </c>
      <c r="AQ34922">
        <v>451</v>
      </c>
      <c r="AR34922">
        <v>0</v>
      </c>
      <c r="AS34922">
        <v>0</v>
      </c>
      <c r="AT34922" t="s">
        <v>29363</v>
      </c>
      <c r="AU34922" t="s">
        <v>11644</v>
      </c>
    </row>
    <row r="34923" spans="1:47" x14ac:dyDescent="0.3">
      <c r="A34923" s="1" t="s">
        <v>29118</v>
      </c>
      <c r="B34923" t="s">
        <v>11298</v>
      </c>
      <c r="C34923" t="s">
        <v>11299</v>
      </c>
      <c r="D34923" t="s">
        <v>11300</v>
      </c>
      <c r="E34923" t="s">
        <v>11301</v>
      </c>
      <c r="F34923" t="s">
        <v>11302</v>
      </c>
      <c r="G34923" t="s">
        <v>11301</v>
      </c>
      <c r="H34923" t="s">
        <v>11643</v>
      </c>
      <c r="I34923" t="s">
        <v>11305</v>
      </c>
      <c r="J34923" t="s">
        <v>11644</v>
      </c>
      <c r="K34923" t="s">
        <v>11307</v>
      </c>
      <c r="L34923" t="s">
        <v>1282</v>
      </c>
      <c r="M34923" t="s">
        <v>1282</v>
      </c>
      <c r="N34923" t="s">
        <v>29119</v>
      </c>
      <c r="O34923" t="s">
        <v>7637</v>
      </c>
      <c r="P34923" t="s">
        <v>7638</v>
      </c>
      <c r="Q34923" t="s">
        <v>11580</v>
      </c>
      <c r="R34923" t="s">
        <v>11309</v>
      </c>
      <c r="S34923" t="s">
        <v>11310</v>
      </c>
      <c r="T34923" t="s">
        <v>29364</v>
      </c>
      <c r="U34923" t="s">
        <v>12202</v>
      </c>
      <c r="V34923" t="s">
        <v>11308</v>
      </c>
      <c r="W34923">
        <v>27887</v>
      </c>
      <c r="X34923">
        <v>86</v>
      </c>
      <c r="Y34923">
        <v>21937</v>
      </c>
      <c r="Z34923">
        <v>5950</v>
      </c>
      <c r="AA34923" t="s">
        <v>11313</v>
      </c>
      <c r="AB34923">
        <v>21937</v>
      </c>
      <c r="AC34923">
        <v>20159</v>
      </c>
      <c r="AD34923">
        <v>20159</v>
      </c>
      <c r="AE34923">
        <v>20159</v>
      </c>
      <c r="AF34923">
        <v>0</v>
      </c>
      <c r="AI34923">
        <v>0</v>
      </c>
      <c r="AL34923">
        <v>0</v>
      </c>
      <c r="AO34923">
        <v>1114</v>
      </c>
      <c r="AP34923">
        <v>664</v>
      </c>
      <c r="AQ34923">
        <v>664</v>
      </c>
      <c r="AR34923">
        <v>0</v>
      </c>
      <c r="AS34923">
        <v>0</v>
      </c>
      <c r="AT34923" t="s">
        <v>18302</v>
      </c>
      <c r="AU34923" t="s">
        <v>11644</v>
      </c>
    </row>
    <row r="34924" spans="1:47" x14ac:dyDescent="0.3">
      <c r="A34924" s="1" t="s">
        <v>29118</v>
      </c>
      <c r="B34924" t="s">
        <v>11298</v>
      </c>
      <c r="C34924" t="s">
        <v>11299</v>
      </c>
      <c r="D34924" t="s">
        <v>11300</v>
      </c>
      <c r="E34924" t="s">
        <v>11301</v>
      </c>
      <c r="F34924" t="s">
        <v>11302</v>
      </c>
      <c r="G34924" t="s">
        <v>11301</v>
      </c>
      <c r="H34924" t="s">
        <v>11643</v>
      </c>
      <c r="I34924" t="s">
        <v>11305</v>
      </c>
      <c r="J34924" t="s">
        <v>11644</v>
      </c>
      <c r="K34924" t="s">
        <v>11307</v>
      </c>
      <c r="L34924" t="s">
        <v>1282</v>
      </c>
      <c r="M34924" t="s">
        <v>1282</v>
      </c>
      <c r="N34924" t="s">
        <v>29119</v>
      </c>
      <c r="O34924" t="s">
        <v>6960</v>
      </c>
      <c r="P34924" t="s">
        <v>6961</v>
      </c>
      <c r="Q34924" t="s">
        <v>11333</v>
      </c>
      <c r="R34924" t="s">
        <v>11309</v>
      </c>
      <c r="S34924" t="s">
        <v>11310</v>
      </c>
      <c r="T34924" t="s">
        <v>19104</v>
      </c>
      <c r="U34924" t="s">
        <v>11358</v>
      </c>
      <c r="V34924" t="s">
        <v>11366</v>
      </c>
      <c r="W34924">
        <v>2785</v>
      </c>
      <c r="X34924">
        <v>8</v>
      </c>
      <c r="Y34924">
        <v>2352</v>
      </c>
      <c r="Z34924">
        <v>433</v>
      </c>
      <c r="AA34924" t="s">
        <v>11313</v>
      </c>
      <c r="AB34924">
        <v>2352</v>
      </c>
      <c r="AC34924">
        <v>2205</v>
      </c>
      <c r="AD34924">
        <v>2205</v>
      </c>
      <c r="AE34924">
        <v>2205</v>
      </c>
      <c r="AF34924">
        <v>0</v>
      </c>
      <c r="AI34924">
        <v>0</v>
      </c>
      <c r="AL34924">
        <v>0</v>
      </c>
      <c r="AO34924">
        <v>77</v>
      </c>
      <c r="AP34924">
        <v>70</v>
      </c>
      <c r="AQ34924">
        <v>70</v>
      </c>
      <c r="AR34924">
        <v>0</v>
      </c>
      <c r="AS34924">
        <v>0</v>
      </c>
      <c r="AT34924" t="s">
        <v>13985</v>
      </c>
      <c r="AU34924" t="s">
        <v>11644</v>
      </c>
    </row>
    <row r="34925" spans="1:47" x14ac:dyDescent="0.3">
      <c r="A34925" s="1" t="s">
        <v>29118</v>
      </c>
      <c r="B34925" t="s">
        <v>11298</v>
      </c>
      <c r="C34925" t="s">
        <v>11299</v>
      </c>
      <c r="D34925" t="s">
        <v>11300</v>
      </c>
      <c r="E34925" t="s">
        <v>11301</v>
      </c>
      <c r="F34925" t="s">
        <v>11302</v>
      </c>
      <c r="G34925" t="s">
        <v>11301</v>
      </c>
      <c r="H34925" t="s">
        <v>11643</v>
      </c>
      <c r="I34925" t="s">
        <v>11305</v>
      </c>
      <c r="J34925" t="s">
        <v>11644</v>
      </c>
      <c r="K34925" t="s">
        <v>11307</v>
      </c>
      <c r="L34925" t="s">
        <v>1282</v>
      </c>
      <c r="M34925" t="s">
        <v>1282</v>
      </c>
      <c r="N34925" t="s">
        <v>29119</v>
      </c>
      <c r="O34925" t="s">
        <v>10259</v>
      </c>
      <c r="P34925" t="s">
        <v>10260</v>
      </c>
      <c r="Q34925" t="s">
        <v>11470</v>
      </c>
      <c r="R34925" t="s">
        <v>11309</v>
      </c>
      <c r="S34925" t="s">
        <v>11310</v>
      </c>
      <c r="T34925" t="s">
        <v>23236</v>
      </c>
      <c r="U34925" t="s">
        <v>11474</v>
      </c>
      <c r="V34925" t="s">
        <v>11301</v>
      </c>
      <c r="W34925">
        <v>2711</v>
      </c>
      <c r="X34925">
        <v>10</v>
      </c>
      <c r="Y34925">
        <v>2305</v>
      </c>
      <c r="Z34925">
        <v>406</v>
      </c>
      <c r="AA34925" t="s">
        <v>11313</v>
      </c>
      <c r="AB34925">
        <v>2305</v>
      </c>
      <c r="AC34925">
        <v>2187</v>
      </c>
      <c r="AD34925">
        <v>2187</v>
      </c>
      <c r="AE34925">
        <v>2187</v>
      </c>
      <c r="AF34925">
        <v>0</v>
      </c>
      <c r="AI34925">
        <v>0</v>
      </c>
      <c r="AL34925">
        <v>0</v>
      </c>
      <c r="AO34925">
        <v>82</v>
      </c>
      <c r="AP34925">
        <v>36</v>
      </c>
      <c r="AQ34925">
        <v>36</v>
      </c>
      <c r="AR34925">
        <v>0</v>
      </c>
      <c r="AS34925">
        <v>0</v>
      </c>
      <c r="AT34925" t="s">
        <v>29323</v>
      </c>
      <c r="AU34925" t="s">
        <v>11644</v>
      </c>
    </row>
    <row r="34926" spans="1:47" x14ac:dyDescent="0.3">
      <c r="A34926" s="1" t="s">
        <v>29118</v>
      </c>
      <c r="B34926" t="s">
        <v>11298</v>
      </c>
      <c r="C34926" t="s">
        <v>11299</v>
      </c>
      <c r="D34926" t="s">
        <v>11300</v>
      </c>
      <c r="E34926" t="s">
        <v>11301</v>
      </c>
      <c r="F34926" t="s">
        <v>11302</v>
      </c>
      <c r="G34926" t="s">
        <v>11301</v>
      </c>
      <c r="H34926" t="s">
        <v>11643</v>
      </c>
      <c r="I34926" t="s">
        <v>11305</v>
      </c>
      <c r="J34926" t="s">
        <v>11644</v>
      </c>
      <c r="K34926" t="s">
        <v>11307</v>
      </c>
      <c r="L34926" t="s">
        <v>1282</v>
      </c>
      <c r="M34926" t="s">
        <v>1282</v>
      </c>
      <c r="N34926" t="s">
        <v>29119</v>
      </c>
      <c r="O34926" t="s">
        <v>3084</v>
      </c>
      <c r="P34926" t="s">
        <v>3085</v>
      </c>
      <c r="Q34926" t="s">
        <v>11470</v>
      </c>
      <c r="R34926" t="s">
        <v>11309</v>
      </c>
      <c r="S34926" t="s">
        <v>11310</v>
      </c>
      <c r="T34926" t="s">
        <v>15161</v>
      </c>
      <c r="U34926" t="s">
        <v>11322</v>
      </c>
      <c r="V34926" t="s">
        <v>11366</v>
      </c>
      <c r="W34926">
        <v>1967</v>
      </c>
      <c r="X34926">
        <v>7</v>
      </c>
      <c r="Y34926">
        <v>1711</v>
      </c>
      <c r="Z34926">
        <v>256</v>
      </c>
      <c r="AA34926" t="s">
        <v>11313</v>
      </c>
      <c r="AB34926">
        <v>1711</v>
      </c>
      <c r="AC34926">
        <v>1636</v>
      </c>
      <c r="AD34926">
        <v>1636</v>
      </c>
      <c r="AE34926">
        <v>1636</v>
      </c>
      <c r="AF34926">
        <v>0</v>
      </c>
      <c r="AI34926">
        <v>0</v>
      </c>
      <c r="AL34926">
        <v>0</v>
      </c>
      <c r="AO34926">
        <v>44</v>
      </c>
      <c r="AP34926">
        <v>31</v>
      </c>
      <c r="AQ34926">
        <v>31</v>
      </c>
      <c r="AR34926">
        <v>0</v>
      </c>
      <c r="AS34926">
        <v>0</v>
      </c>
      <c r="AT34926" t="s">
        <v>29365</v>
      </c>
      <c r="AU34926" t="s">
        <v>11644</v>
      </c>
    </row>
    <row r="34927" spans="1:47" x14ac:dyDescent="0.3">
      <c r="A34927" s="1" t="s">
        <v>29118</v>
      </c>
      <c r="B34927" t="s">
        <v>11298</v>
      </c>
      <c r="C34927" t="s">
        <v>11299</v>
      </c>
      <c r="D34927" t="s">
        <v>11300</v>
      </c>
      <c r="E34927" t="s">
        <v>11301</v>
      </c>
      <c r="F34927" t="s">
        <v>11302</v>
      </c>
      <c r="G34927" t="s">
        <v>11301</v>
      </c>
      <c r="H34927" t="s">
        <v>11643</v>
      </c>
      <c r="I34927" t="s">
        <v>11305</v>
      </c>
      <c r="J34927" t="s">
        <v>11644</v>
      </c>
      <c r="K34927" t="s">
        <v>11307</v>
      </c>
      <c r="L34927" t="s">
        <v>1282</v>
      </c>
      <c r="M34927" t="s">
        <v>1282</v>
      </c>
      <c r="N34927" t="s">
        <v>29119</v>
      </c>
      <c r="O34927" t="s">
        <v>11206</v>
      </c>
      <c r="P34927" t="s">
        <v>11207</v>
      </c>
      <c r="Q34927" t="s">
        <v>11301</v>
      </c>
      <c r="R34927" t="s">
        <v>11309</v>
      </c>
      <c r="S34927" t="s">
        <v>11310</v>
      </c>
      <c r="T34927" t="s">
        <v>29366</v>
      </c>
      <c r="U34927" t="s">
        <v>11628</v>
      </c>
      <c r="V34927" t="s">
        <v>11366</v>
      </c>
      <c r="W34927">
        <v>14662</v>
      </c>
      <c r="X34927">
        <v>43</v>
      </c>
      <c r="Y34927">
        <v>12468</v>
      </c>
      <c r="Z34927">
        <v>2194</v>
      </c>
      <c r="AA34927" t="s">
        <v>11313</v>
      </c>
      <c r="AB34927">
        <v>12468</v>
      </c>
      <c r="AC34927">
        <v>11700</v>
      </c>
      <c r="AD34927">
        <v>11700</v>
      </c>
      <c r="AE34927">
        <v>11700</v>
      </c>
      <c r="AF34927">
        <v>0</v>
      </c>
      <c r="AI34927">
        <v>0</v>
      </c>
      <c r="AL34927">
        <v>0</v>
      </c>
      <c r="AO34927">
        <v>341</v>
      </c>
      <c r="AP34927">
        <v>427</v>
      </c>
      <c r="AQ34927">
        <v>427</v>
      </c>
      <c r="AR34927">
        <v>0</v>
      </c>
      <c r="AS34927">
        <v>0</v>
      </c>
      <c r="AT34927" t="s">
        <v>17629</v>
      </c>
      <c r="AU34927" t="s">
        <v>11644</v>
      </c>
    </row>
    <row r="34928" spans="1:47" x14ac:dyDescent="0.3">
      <c r="A34928" s="1" t="s">
        <v>29118</v>
      </c>
      <c r="B34928" t="s">
        <v>11298</v>
      </c>
      <c r="C34928" t="s">
        <v>11299</v>
      </c>
      <c r="D34928" t="s">
        <v>11300</v>
      </c>
      <c r="E34928" t="s">
        <v>11301</v>
      </c>
      <c r="F34928" t="s">
        <v>11302</v>
      </c>
      <c r="G34928" t="s">
        <v>11301</v>
      </c>
      <c r="H34928" t="s">
        <v>11643</v>
      </c>
      <c r="I34928" t="s">
        <v>11305</v>
      </c>
      <c r="J34928" t="s">
        <v>11644</v>
      </c>
      <c r="K34928" t="s">
        <v>11307</v>
      </c>
      <c r="L34928" t="s">
        <v>1282</v>
      </c>
      <c r="M34928" t="s">
        <v>1282</v>
      </c>
      <c r="N34928" t="s">
        <v>29119</v>
      </c>
      <c r="O34928" t="s">
        <v>4202</v>
      </c>
      <c r="P34928" t="s">
        <v>4203</v>
      </c>
      <c r="Q34928" t="s">
        <v>11907</v>
      </c>
      <c r="R34928" t="s">
        <v>11309</v>
      </c>
      <c r="S34928" t="s">
        <v>11310</v>
      </c>
      <c r="T34928" t="s">
        <v>16333</v>
      </c>
      <c r="U34928" t="s">
        <v>11492</v>
      </c>
      <c r="V34928" t="s">
        <v>11366</v>
      </c>
      <c r="W34928">
        <v>3745</v>
      </c>
      <c r="X34928">
        <v>14</v>
      </c>
      <c r="Y34928">
        <v>3137</v>
      </c>
      <c r="Z34928">
        <v>608</v>
      </c>
      <c r="AA34928" t="s">
        <v>11313</v>
      </c>
      <c r="AB34928">
        <v>3137</v>
      </c>
      <c r="AC34928">
        <v>2993</v>
      </c>
      <c r="AD34928">
        <v>2993</v>
      </c>
      <c r="AE34928">
        <v>2993</v>
      </c>
      <c r="AF34928">
        <v>0</v>
      </c>
      <c r="AI34928">
        <v>0</v>
      </c>
      <c r="AL34928">
        <v>0</v>
      </c>
      <c r="AO34928">
        <v>88</v>
      </c>
      <c r="AP34928">
        <v>56</v>
      </c>
      <c r="AQ34928">
        <v>56</v>
      </c>
      <c r="AR34928">
        <v>0</v>
      </c>
      <c r="AS34928">
        <v>0</v>
      </c>
      <c r="AT34928" t="s">
        <v>27354</v>
      </c>
      <c r="AU34928" t="s">
        <v>11644</v>
      </c>
    </row>
    <row r="34929" spans="1:47" x14ac:dyDescent="0.3">
      <c r="A34929" s="1" t="s">
        <v>29118</v>
      </c>
      <c r="B34929" t="s">
        <v>11298</v>
      </c>
      <c r="C34929" t="s">
        <v>11299</v>
      </c>
      <c r="D34929" t="s">
        <v>11300</v>
      </c>
      <c r="E34929" t="s">
        <v>11301</v>
      </c>
      <c r="F34929" t="s">
        <v>11302</v>
      </c>
      <c r="G34929" t="s">
        <v>11301</v>
      </c>
      <c r="H34929" t="s">
        <v>11643</v>
      </c>
      <c r="I34929" t="s">
        <v>11305</v>
      </c>
      <c r="J34929" t="s">
        <v>11644</v>
      </c>
      <c r="K34929" t="s">
        <v>11307</v>
      </c>
      <c r="L34929" t="s">
        <v>1282</v>
      </c>
      <c r="M34929" t="s">
        <v>1282</v>
      </c>
      <c r="N34929" t="s">
        <v>29119</v>
      </c>
      <c r="O34929" t="s">
        <v>2855</v>
      </c>
      <c r="P34929" t="s">
        <v>2856</v>
      </c>
      <c r="Q34929" t="s">
        <v>11381</v>
      </c>
      <c r="R34929" t="s">
        <v>11309</v>
      </c>
      <c r="S34929" t="s">
        <v>11310</v>
      </c>
      <c r="T34929" t="s">
        <v>29367</v>
      </c>
      <c r="U34929" t="s">
        <v>11550</v>
      </c>
      <c r="V34929" t="s">
        <v>11366</v>
      </c>
      <c r="W34929">
        <v>21216</v>
      </c>
      <c r="X34929">
        <v>62</v>
      </c>
      <c r="Y34929">
        <v>17464</v>
      </c>
      <c r="Z34929">
        <v>3752</v>
      </c>
      <c r="AA34929" t="s">
        <v>11313</v>
      </c>
      <c r="AB34929">
        <v>17464</v>
      </c>
      <c r="AC34929">
        <v>16248</v>
      </c>
      <c r="AD34929">
        <v>16248</v>
      </c>
      <c r="AE34929">
        <v>16248</v>
      </c>
      <c r="AF34929">
        <v>0</v>
      </c>
      <c r="AI34929">
        <v>0</v>
      </c>
      <c r="AL34929">
        <v>0</v>
      </c>
      <c r="AO34929">
        <v>632</v>
      </c>
      <c r="AP34929">
        <v>584</v>
      </c>
      <c r="AQ34929">
        <v>584</v>
      </c>
      <c r="AR34929">
        <v>0</v>
      </c>
      <c r="AS34929">
        <v>0</v>
      </c>
      <c r="AT34929" t="s">
        <v>16422</v>
      </c>
      <c r="AU34929" t="s">
        <v>11644</v>
      </c>
    </row>
    <row r="34930" spans="1:47" x14ac:dyDescent="0.3">
      <c r="A34930" s="1" t="s">
        <v>29118</v>
      </c>
      <c r="B34930" t="s">
        <v>11298</v>
      </c>
      <c r="C34930" t="s">
        <v>11299</v>
      </c>
      <c r="D34930" t="s">
        <v>11300</v>
      </c>
      <c r="E34930" t="s">
        <v>11301</v>
      </c>
      <c r="F34930" t="s">
        <v>11302</v>
      </c>
      <c r="G34930" t="s">
        <v>11301</v>
      </c>
      <c r="H34930" t="s">
        <v>11643</v>
      </c>
      <c r="I34930" t="s">
        <v>11305</v>
      </c>
      <c r="J34930" t="s">
        <v>11644</v>
      </c>
      <c r="K34930" t="s">
        <v>11307</v>
      </c>
      <c r="L34930" t="s">
        <v>1282</v>
      </c>
      <c r="M34930" t="s">
        <v>1282</v>
      </c>
      <c r="N34930" t="s">
        <v>29119</v>
      </c>
      <c r="O34930" t="s">
        <v>4206</v>
      </c>
      <c r="P34930" t="s">
        <v>3351</v>
      </c>
      <c r="Q34930" t="s">
        <v>12261</v>
      </c>
      <c r="R34930" t="s">
        <v>11309</v>
      </c>
      <c r="S34930" t="s">
        <v>11310</v>
      </c>
      <c r="T34930" t="s">
        <v>16338</v>
      </c>
      <c r="U34930" t="s">
        <v>11322</v>
      </c>
      <c r="V34930" t="s">
        <v>11366</v>
      </c>
      <c r="W34930">
        <v>1602</v>
      </c>
      <c r="X34930">
        <v>7</v>
      </c>
      <c r="Y34930">
        <v>1436</v>
      </c>
      <c r="Z34930">
        <v>166</v>
      </c>
      <c r="AA34930" t="s">
        <v>11313</v>
      </c>
      <c r="AB34930">
        <v>1436</v>
      </c>
      <c r="AC34930">
        <v>1371</v>
      </c>
      <c r="AD34930">
        <v>1371</v>
      </c>
      <c r="AE34930">
        <v>1371</v>
      </c>
      <c r="AF34930">
        <v>0</v>
      </c>
      <c r="AI34930">
        <v>0</v>
      </c>
      <c r="AL34930">
        <v>0</v>
      </c>
      <c r="AO34930">
        <v>47</v>
      </c>
      <c r="AP34930">
        <v>18</v>
      </c>
      <c r="AQ34930">
        <v>18</v>
      </c>
      <c r="AR34930">
        <v>0</v>
      </c>
      <c r="AS34930">
        <v>0</v>
      </c>
      <c r="AT34930" t="s">
        <v>29368</v>
      </c>
      <c r="AU34930" t="s">
        <v>11644</v>
      </c>
    </row>
    <row r="34931" spans="1:47" x14ac:dyDescent="0.3">
      <c r="A34931" s="1" t="s">
        <v>29118</v>
      </c>
      <c r="B34931" t="s">
        <v>11298</v>
      </c>
      <c r="C34931" t="s">
        <v>11299</v>
      </c>
      <c r="D34931" t="s">
        <v>11300</v>
      </c>
      <c r="E34931" t="s">
        <v>11301</v>
      </c>
      <c r="F34931" t="s">
        <v>11302</v>
      </c>
      <c r="G34931" t="s">
        <v>11301</v>
      </c>
      <c r="H34931" t="s">
        <v>11643</v>
      </c>
      <c r="I34931" t="s">
        <v>11305</v>
      </c>
      <c r="J34931" t="s">
        <v>11644</v>
      </c>
      <c r="K34931" t="s">
        <v>11307</v>
      </c>
      <c r="L34931" t="s">
        <v>1282</v>
      </c>
      <c r="M34931" t="s">
        <v>1282</v>
      </c>
      <c r="N34931" t="s">
        <v>29119</v>
      </c>
      <c r="O34931" t="s">
        <v>5375</v>
      </c>
      <c r="P34931" t="s">
        <v>5376</v>
      </c>
      <c r="Q34931" t="s">
        <v>12128</v>
      </c>
      <c r="R34931" t="s">
        <v>11309</v>
      </c>
      <c r="S34931" t="s">
        <v>11310</v>
      </c>
      <c r="T34931" t="s">
        <v>15013</v>
      </c>
      <c r="U34931" t="s">
        <v>11503</v>
      </c>
      <c r="V34931" t="s">
        <v>11321</v>
      </c>
      <c r="W34931">
        <v>11746</v>
      </c>
      <c r="X34931">
        <v>34</v>
      </c>
      <c r="Y34931">
        <v>9867</v>
      </c>
      <c r="Z34931">
        <v>1879</v>
      </c>
      <c r="AA34931" t="s">
        <v>11313</v>
      </c>
      <c r="AB34931">
        <v>9867</v>
      </c>
      <c r="AC34931">
        <v>9231</v>
      </c>
      <c r="AD34931">
        <v>9231</v>
      </c>
      <c r="AE34931">
        <v>9231</v>
      </c>
      <c r="AF34931">
        <v>0</v>
      </c>
      <c r="AI34931">
        <v>0</v>
      </c>
      <c r="AL34931">
        <v>0</v>
      </c>
      <c r="AO34931">
        <v>368</v>
      </c>
      <c r="AP34931">
        <v>268</v>
      </c>
      <c r="AQ34931">
        <v>268</v>
      </c>
      <c r="AR34931">
        <v>0</v>
      </c>
      <c r="AS34931">
        <v>0</v>
      </c>
      <c r="AT34931" t="s">
        <v>29369</v>
      </c>
      <c r="AU34931" t="s">
        <v>11644</v>
      </c>
    </row>
    <row r="34932" spans="1:47" x14ac:dyDescent="0.3">
      <c r="A34932" s="1" t="s">
        <v>29118</v>
      </c>
      <c r="B34932" t="s">
        <v>11298</v>
      </c>
      <c r="C34932" t="s">
        <v>11299</v>
      </c>
      <c r="D34932" t="s">
        <v>11300</v>
      </c>
      <c r="E34932" t="s">
        <v>11301</v>
      </c>
      <c r="F34932" t="s">
        <v>11302</v>
      </c>
      <c r="G34932" t="s">
        <v>11301</v>
      </c>
      <c r="H34932" t="s">
        <v>11643</v>
      </c>
      <c r="I34932" t="s">
        <v>11305</v>
      </c>
      <c r="J34932" t="s">
        <v>11644</v>
      </c>
      <c r="K34932" t="s">
        <v>11307</v>
      </c>
      <c r="L34932" t="s">
        <v>1282</v>
      </c>
      <c r="M34932" t="s">
        <v>1282</v>
      </c>
      <c r="N34932" t="s">
        <v>29119</v>
      </c>
      <c r="O34932" t="s">
        <v>9579</v>
      </c>
      <c r="P34932" t="s">
        <v>9580</v>
      </c>
      <c r="Q34932" t="s">
        <v>11333</v>
      </c>
      <c r="R34932" t="s">
        <v>11309</v>
      </c>
      <c r="S34932" t="s">
        <v>11310</v>
      </c>
      <c r="T34932" t="s">
        <v>22272</v>
      </c>
      <c r="U34932" t="s">
        <v>11358</v>
      </c>
      <c r="V34932" t="s">
        <v>11366</v>
      </c>
      <c r="W34932">
        <v>2207</v>
      </c>
      <c r="X34932">
        <v>8</v>
      </c>
      <c r="Y34932">
        <v>1977</v>
      </c>
      <c r="Z34932">
        <v>230</v>
      </c>
      <c r="AA34932" t="s">
        <v>11313</v>
      </c>
      <c r="AB34932">
        <v>1977</v>
      </c>
      <c r="AC34932">
        <v>1873</v>
      </c>
      <c r="AD34932">
        <v>1873</v>
      </c>
      <c r="AE34932">
        <v>1873</v>
      </c>
      <c r="AF34932">
        <v>0</v>
      </c>
      <c r="AI34932">
        <v>0</v>
      </c>
      <c r="AL34932">
        <v>0</v>
      </c>
      <c r="AO34932">
        <v>56</v>
      </c>
      <c r="AP34932">
        <v>48</v>
      </c>
      <c r="AQ34932">
        <v>48</v>
      </c>
      <c r="AR34932">
        <v>0</v>
      </c>
      <c r="AS34932">
        <v>0</v>
      </c>
      <c r="AT34932" t="s">
        <v>19686</v>
      </c>
      <c r="AU34932" t="s">
        <v>11644</v>
      </c>
    </row>
    <row r="34933" spans="1:47" x14ac:dyDescent="0.3">
      <c r="A34933" s="1" t="s">
        <v>29118</v>
      </c>
      <c r="B34933" t="s">
        <v>11298</v>
      </c>
      <c r="C34933" t="s">
        <v>11299</v>
      </c>
      <c r="D34933" t="s">
        <v>11300</v>
      </c>
      <c r="E34933" t="s">
        <v>11301</v>
      </c>
      <c r="F34933" t="s">
        <v>11302</v>
      </c>
      <c r="G34933" t="s">
        <v>11301</v>
      </c>
      <c r="H34933" t="s">
        <v>11643</v>
      </c>
      <c r="I34933" t="s">
        <v>11305</v>
      </c>
      <c r="J34933" t="s">
        <v>11644</v>
      </c>
      <c r="K34933" t="s">
        <v>11307</v>
      </c>
      <c r="L34933" t="s">
        <v>1282</v>
      </c>
      <c r="M34933" t="s">
        <v>1282</v>
      </c>
      <c r="N34933" t="s">
        <v>29119</v>
      </c>
      <c r="O34933" t="s">
        <v>9920</v>
      </c>
      <c r="P34933" t="s">
        <v>9921</v>
      </c>
      <c r="Q34933" t="s">
        <v>12275</v>
      </c>
      <c r="R34933" t="s">
        <v>11309</v>
      </c>
      <c r="S34933" t="s">
        <v>11310</v>
      </c>
      <c r="T34933" t="s">
        <v>29370</v>
      </c>
      <c r="U34933" t="s">
        <v>12247</v>
      </c>
      <c r="V34933" t="s">
        <v>11303</v>
      </c>
      <c r="W34933">
        <v>49328</v>
      </c>
      <c r="X34933">
        <v>142</v>
      </c>
      <c r="Y34933">
        <v>40654</v>
      </c>
      <c r="Z34933">
        <v>8674</v>
      </c>
      <c r="AA34933" t="s">
        <v>11313</v>
      </c>
      <c r="AB34933">
        <v>40654</v>
      </c>
      <c r="AC34933">
        <v>38031</v>
      </c>
      <c r="AD34933">
        <v>38031</v>
      </c>
      <c r="AE34933">
        <v>38031</v>
      </c>
      <c r="AF34933">
        <v>0</v>
      </c>
      <c r="AI34933">
        <v>0</v>
      </c>
      <c r="AL34933">
        <v>0</v>
      </c>
      <c r="AO34933">
        <v>1345</v>
      </c>
      <c r="AP34933">
        <v>1278</v>
      </c>
      <c r="AQ34933">
        <v>1278</v>
      </c>
      <c r="AR34933">
        <v>0</v>
      </c>
      <c r="AS34933">
        <v>0</v>
      </c>
      <c r="AT34933" t="s">
        <v>14855</v>
      </c>
      <c r="AU34933" t="s">
        <v>11644</v>
      </c>
    </row>
    <row r="34934" spans="1:47" x14ac:dyDescent="0.3">
      <c r="A34934" s="1" t="s">
        <v>29118</v>
      </c>
      <c r="B34934" t="s">
        <v>11298</v>
      </c>
      <c r="C34934" t="s">
        <v>11299</v>
      </c>
      <c r="D34934" t="s">
        <v>11300</v>
      </c>
      <c r="E34934" t="s">
        <v>11301</v>
      </c>
      <c r="F34934" t="s">
        <v>11302</v>
      </c>
      <c r="G34934" t="s">
        <v>11301</v>
      </c>
      <c r="H34934" t="s">
        <v>11643</v>
      </c>
      <c r="I34934" t="s">
        <v>11305</v>
      </c>
      <c r="J34934" t="s">
        <v>11644</v>
      </c>
      <c r="K34934" t="s">
        <v>11307</v>
      </c>
      <c r="L34934" t="s">
        <v>1282</v>
      </c>
      <c r="M34934" t="s">
        <v>1282</v>
      </c>
      <c r="N34934" t="s">
        <v>29119</v>
      </c>
      <c r="O34934" t="s">
        <v>1434</v>
      </c>
      <c r="P34934" t="s">
        <v>1435</v>
      </c>
      <c r="Q34934" t="s">
        <v>11389</v>
      </c>
      <c r="R34934" t="s">
        <v>11309</v>
      </c>
      <c r="S34934" t="s">
        <v>11310</v>
      </c>
      <c r="T34934" t="s">
        <v>21380</v>
      </c>
      <c r="U34934" t="s">
        <v>11354</v>
      </c>
      <c r="V34934" t="s">
        <v>11366</v>
      </c>
      <c r="W34934">
        <v>4139</v>
      </c>
      <c r="X34934">
        <v>12</v>
      </c>
      <c r="Y34934">
        <v>3599</v>
      </c>
      <c r="Z34934">
        <v>540</v>
      </c>
      <c r="AA34934" t="s">
        <v>11313</v>
      </c>
      <c r="AB34934">
        <v>3599</v>
      </c>
      <c r="AC34934">
        <v>3441</v>
      </c>
      <c r="AD34934">
        <v>3441</v>
      </c>
      <c r="AE34934">
        <v>3441</v>
      </c>
      <c r="AF34934">
        <v>0</v>
      </c>
      <c r="AI34934">
        <v>0</v>
      </c>
      <c r="AL34934">
        <v>0</v>
      </c>
      <c r="AO34934">
        <v>68</v>
      </c>
      <c r="AP34934">
        <v>90</v>
      </c>
      <c r="AQ34934">
        <v>90</v>
      </c>
      <c r="AR34934">
        <v>0</v>
      </c>
      <c r="AS34934">
        <v>0</v>
      </c>
      <c r="AT34934" t="s">
        <v>16277</v>
      </c>
      <c r="AU34934" t="s">
        <v>11644</v>
      </c>
    </row>
    <row r="34935" spans="1:47" x14ac:dyDescent="0.3">
      <c r="A34935" s="1" t="s">
        <v>29118</v>
      </c>
      <c r="B34935" t="s">
        <v>11298</v>
      </c>
      <c r="C34935" t="s">
        <v>11299</v>
      </c>
      <c r="D34935" t="s">
        <v>11300</v>
      </c>
      <c r="E34935" t="s">
        <v>11301</v>
      </c>
      <c r="F34935" t="s">
        <v>11302</v>
      </c>
      <c r="G34935" t="s">
        <v>11301</v>
      </c>
      <c r="H34935" t="s">
        <v>11643</v>
      </c>
      <c r="I34935" t="s">
        <v>11305</v>
      </c>
      <c r="J34935" t="s">
        <v>11644</v>
      </c>
      <c r="K34935" t="s">
        <v>11307</v>
      </c>
      <c r="L34935" t="s">
        <v>1282</v>
      </c>
      <c r="M34935" t="s">
        <v>1282</v>
      </c>
      <c r="N34935" t="s">
        <v>29119</v>
      </c>
      <c r="O34935" t="s">
        <v>7377</v>
      </c>
      <c r="P34935" t="s">
        <v>7378</v>
      </c>
      <c r="Q34935" t="s">
        <v>11429</v>
      </c>
      <c r="R34935" t="s">
        <v>11309</v>
      </c>
      <c r="S34935" t="s">
        <v>11310</v>
      </c>
      <c r="T34935" t="s">
        <v>19591</v>
      </c>
      <c r="U34935" t="s">
        <v>11339</v>
      </c>
      <c r="V34935" t="s">
        <v>11303</v>
      </c>
      <c r="W34935">
        <v>5599</v>
      </c>
      <c r="X34935">
        <v>21</v>
      </c>
      <c r="Y34935">
        <v>4911</v>
      </c>
      <c r="Z34935">
        <v>688</v>
      </c>
      <c r="AA34935" t="s">
        <v>11313</v>
      </c>
      <c r="AB34935">
        <v>4911</v>
      </c>
      <c r="AC34935">
        <v>4573</v>
      </c>
      <c r="AD34935">
        <v>4573</v>
      </c>
      <c r="AE34935">
        <v>4573</v>
      </c>
      <c r="AF34935">
        <v>0</v>
      </c>
      <c r="AI34935">
        <v>0</v>
      </c>
      <c r="AL34935">
        <v>0</v>
      </c>
      <c r="AO34935">
        <v>164</v>
      </c>
      <c r="AP34935">
        <v>174</v>
      </c>
      <c r="AQ34935">
        <v>174</v>
      </c>
      <c r="AR34935">
        <v>0</v>
      </c>
      <c r="AS34935">
        <v>0</v>
      </c>
      <c r="AT34935" t="s">
        <v>22593</v>
      </c>
      <c r="AU34935" t="s">
        <v>11644</v>
      </c>
    </row>
    <row r="34936" spans="1:47" x14ac:dyDescent="0.3">
      <c r="A34936" s="1" t="s">
        <v>29118</v>
      </c>
      <c r="B34936" t="s">
        <v>11298</v>
      </c>
      <c r="C34936" t="s">
        <v>11299</v>
      </c>
      <c r="D34936" t="s">
        <v>11300</v>
      </c>
      <c r="E34936" t="s">
        <v>11301</v>
      </c>
      <c r="F34936" t="s">
        <v>11302</v>
      </c>
      <c r="G34936" t="s">
        <v>11301</v>
      </c>
      <c r="H34936" t="s">
        <v>11643</v>
      </c>
      <c r="I34936" t="s">
        <v>11305</v>
      </c>
      <c r="J34936" t="s">
        <v>11644</v>
      </c>
      <c r="K34936" t="s">
        <v>11307</v>
      </c>
      <c r="L34936" t="s">
        <v>1282</v>
      </c>
      <c r="M34936" t="s">
        <v>1282</v>
      </c>
      <c r="N34936" t="s">
        <v>29119</v>
      </c>
      <c r="O34936" t="s">
        <v>3356</v>
      </c>
      <c r="P34936" t="s">
        <v>3357</v>
      </c>
      <c r="Q34936" t="s">
        <v>12261</v>
      </c>
      <c r="R34936" t="s">
        <v>11309</v>
      </c>
      <c r="S34936" t="s">
        <v>11310</v>
      </c>
      <c r="T34936" t="s">
        <v>15441</v>
      </c>
      <c r="U34936" t="s">
        <v>11327</v>
      </c>
      <c r="V34936" t="s">
        <v>11366</v>
      </c>
      <c r="W34936">
        <v>1442</v>
      </c>
      <c r="X34936">
        <v>6</v>
      </c>
      <c r="Y34936">
        <v>1275</v>
      </c>
      <c r="Z34936">
        <v>167</v>
      </c>
      <c r="AA34936" t="s">
        <v>11313</v>
      </c>
      <c r="AB34936">
        <v>1275</v>
      </c>
      <c r="AC34936">
        <v>1216</v>
      </c>
      <c r="AD34936">
        <v>1216</v>
      </c>
      <c r="AE34936">
        <v>1216</v>
      </c>
      <c r="AF34936">
        <v>0</v>
      </c>
      <c r="AI34936">
        <v>0</v>
      </c>
      <c r="AL34936">
        <v>0</v>
      </c>
      <c r="AO34936">
        <v>28</v>
      </c>
      <c r="AP34936">
        <v>31</v>
      </c>
      <c r="AQ34936">
        <v>31</v>
      </c>
      <c r="AR34936">
        <v>0</v>
      </c>
      <c r="AS34936">
        <v>0</v>
      </c>
      <c r="AT34936" t="s">
        <v>29371</v>
      </c>
      <c r="AU34936" t="s">
        <v>11644</v>
      </c>
    </row>
    <row r="34937" spans="1:47" x14ac:dyDescent="0.3">
      <c r="A34937" s="1" t="s">
        <v>29118</v>
      </c>
      <c r="B34937" t="s">
        <v>11298</v>
      </c>
      <c r="C34937" t="s">
        <v>11299</v>
      </c>
      <c r="D34937" t="s">
        <v>11300</v>
      </c>
      <c r="E34937" t="s">
        <v>11301</v>
      </c>
      <c r="F34937" t="s">
        <v>11302</v>
      </c>
      <c r="G34937" t="s">
        <v>11301</v>
      </c>
      <c r="H34937" t="s">
        <v>11643</v>
      </c>
      <c r="I34937" t="s">
        <v>11305</v>
      </c>
      <c r="J34937" t="s">
        <v>11644</v>
      </c>
      <c r="K34937" t="s">
        <v>11307</v>
      </c>
      <c r="L34937" t="s">
        <v>1282</v>
      </c>
      <c r="M34937" t="s">
        <v>1282</v>
      </c>
      <c r="N34937" t="s">
        <v>29119</v>
      </c>
      <c r="O34937" t="s">
        <v>2477</v>
      </c>
      <c r="P34937" t="s">
        <v>2478</v>
      </c>
      <c r="Q34937" t="s">
        <v>12266</v>
      </c>
      <c r="R34937" t="s">
        <v>11309</v>
      </c>
      <c r="S34937" t="s">
        <v>11310</v>
      </c>
      <c r="T34937" t="s">
        <v>21583</v>
      </c>
      <c r="U34937" t="s">
        <v>11365</v>
      </c>
      <c r="V34937" t="s">
        <v>11309</v>
      </c>
      <c r="W34937">
        <v>8989</v>
      </c>
      <c r="X34937">
        <v>27</v>
      </c>
      <c r="Y34937">
        <v>7596</v>
      </c>
      <c r="Z34937">
        <v>1393</v>
      </c>
      <c r="AA34937" t="s">
        <v>11313</v>
      </c>
      <c r="AB34937">
        <v>7596</v>
      </c>
      <c r="AC34937">
        <v>7236</v>
      </c>
      <c r="AD34937">
        <v>7236</v>
      </c>
      <c r="AE34937">
        <v>7236</v>
      </c>
      <c r="AF34937">
        <v>0</v>
      </c>
      <c r="AI34937">
        <v>0</v>
      </c>
      <c r="AL34937">
        <v>0</v>
      </c>
      <c r="AO34937">
        <v>203</v>
      </c>
      <c r="AP34937">
        <v>157</v>
      </c>
      <c r="AQ34937">
        <v>157</v>
      </c>
      <c r="AR34937">
        <v>0</v>
      </c>
      <c r="AS34937">
        <v>0</v>
      </c>
      <c r="AT34937" t="s">
        <v>23990</v>
      </c>
      <c r="AU34937" t="s">
        <v>11644</v>
      </c>
    </row>
    <row r="34938" spans="1:47" x14ac:dyDescent="0.3">
      <c r="A34938" s="1" t="s">
        <v>29118</v>
      </c>
      <c r="B34938" t="s">
        <v>11298</v>
      </c>
      <c r="C34938" t="s">
        <v>11299</v>
      </c>
      <c r="D34938" t="s">
        <v>11300</v>
      </c>
      <c r="E34938" t="s">
        <v>11301</v>
      </c>
      <c r="F34938" t="s">
        <v>11302</v>
      </c>
      <c r="G34938" t="s">
        <v>11301</v>
      </c>
      <c r="H34938" t="s">
        <v>11643</v>
      </c>
      <c r="I34938" t="s">
        <v>11305</v>
      </c>
      <c r="J34938" t="s">
        <v>11644</v>
      </c>
      <c r="K34938" t="s">
        <v>11307</v>
      </c>
      <c r="L34938" t="s">
        <v>1282</v>
      </c>
      <c r="M34938" t="s">
        <v>1282</v>
      </c>
      <c r="N34938" t="s">
        <v>29119</v>
      </c>
      <c r="O34938" t="s">
        <v>10639</v>
      </c>
      <c r="P34938" t="s">
        <v>10640</v>
      </c>
      <c r="Q34938" t="s">
        <v>11358</v>
      </c>
      <c r="R34938" t="s">
        <v>11309</v>
      </c>
      <c r="S34938" t="s">
        <v>11310</v>
      </c>
      <c r="T34938" t="s">
        <v>23933</v>
      </c>
      <c r="U34938" t="s">
        <v>11418</v>
      </c>
      <c r="V34938" t="s">
        <v>11321</v>
      </c>
      <c r="W34938">
        <v>5115</v>
      </c>
      <c r="X34938">
        <v>19</v>
      </c>
      <c r="Y34938">
        <v>4326</v>
      </c>
      <c r="Z34938">
        <v>789</v>
      </c>
      <c r="AA34938" t="s">
        <v>11313</v>
      </c>
      <c r="AB34938">
        <v>4326</v>
      </c>
      <c r="AC34938">
        <v>4034</v>
      </c>
      <c r="AD34938">
        <v>4034</v>
      </c>
      <c r="AE34938">
        <v>4034</v>
      </c>
      <c r="AF34938">
        <v>0</v>
      </c>
      <c r="AI34938">
        <v>0</v>
      </c>
      <c r="AL34938">
        <v>0</v>
      </c>
      <c r="AO34938">
        <v>187</v>
      </c>
      <c r="AP34938">
        <v>105</v>
      </c>
      <c r="AQ34938">
        <v>105</v>
      </c>
      <c r="AR34938">
        <v>0</v>
      </c>
      <c r="AS34938">
        <v>0</v>
      </c>
      <c r="AT34938" t="s">
        <v>17363</v>
      </c>
      <c r="AU34938" t="s">
        <v>11644</v>
      </c>
    </row>
    <row r="34939" spans="1:47" x14ac:dyDescent="0.3">
      <c r="A34939" s="1" t="s">
        <v>29118</v>
      </c>
      <c r="B34939" t="s">
        <v>11298</v>
      </c>
      <c r="C34939" t="s">
        <v>11299</v>
      </c>
      <c r="D34939" t="s">
        <v>11300</v>
      </c>
      <c r="E34939" t="s">
        <v>11301</v>
      </c>
      <c r="F34939" t="s">
        <v>11302</v>
      </c>
      <c r="G34939" t="s">
        <v>11301</v>
      </c>
      <c r="H34939" t="s">
        <v>11643</v>
      </c>
      <c r="I34939" t="s">
        <v>11305</v>
      </c>
      <c r="J34939" t="s">
        <v>11644</v>
      </c>
      <c r="K34939" t="s">
        <v>11307</v>
      </c>
      <c r="L34939" t="s">
        <v>1282</v>
      </c>
      <c r="M34939" t="s">
        <v>1282</v>
      </c>
      <c r="N34939" t="s">
        <v>29119</v>
      </c>
      <c r="O34939" t="s">
        <v>6146</v>
      </c>
      <c r="P34939" t="s">
        <v>6147</v>
      </c>
      <c r="Q34939" t="s">
        <v>11315</v>
      </c>
      <c r="R34939" t="s">
        <v>11309</v>
      </c>
      <c r="S34939" t="s">
        <v>11310</v>
      </c>
      <c r="T34939" t="s">
        <v>16457</v>
      </c>
      <c r="U34939" t="s">
        <v>11423</v>
      </c>
      <c r="V34939" t="s">
        <v>11366</v>
      </c>
      <c r="W34939">
        <v>16014</v>
      </c>
      <c r="X34939">
        <v>46</v>
      </c>
      <c r="Y34939">
        <v>14314</v>
      </c>
      <c r="Z34939">
        <v>1700</v>
      </c>
      <c r="AA34939" t="s">
        <v>11313</v>
      </c>
      <c r="AB34939">
        <v>14314</v>
      </c>
      <c r="AC34939">
        <v>13254</v>
      </c>
      <c r="AD34939">
        <v>13254</v>
      </c>
      <c r="AE34939">
        <v>13254</v>
      </c>
      <c r="AF34939">
        <v>0</v>
      </c>
      <c r="AI34939">
        <v>0</v>
      </c>
      <c r="AL34939">
        <v>0</v>
      </c>
      <c r="AO34939">
        <v>540</v>
      </c>
      <c r="AP34939">
        <v>520</v>
      </c>
      <c r="AQ34939">
        <v>520</v>
      </c>
      <c r="AR34939">
        <v>0</v>
      </c>
      <c r="AS34939">
        <v>0</v>
      </c>
      <c r="AT34939" t="s">
        <v>29328</v>
      </c>
      <c r="AU34939" t="s">
        <v>11644</v>
      </c>
    </row>
    <row r="34940" spans="1:47" x14ac:dyDescent="0.3">
      <c r="A34940" s="1" t="s">
        <v>29118</v>
      </c>
      <c r="B34940" t="s">
        <v>11298</v>
      </c>
      <c r="C34940" t="s">
        <v>11299</v>
      </c>
      <c r="D34940" t="s">
        <v>11300</v>
      </c>
      <c r="E34940" t="s">
        <v>11301</v>
      </c>
      <c r="F34940" t="s">
        <v>11302</v>
      </c>
      <c r="G34940" t="s">
        <v>11301</v>
      </c>
      <c r="H34940" t="s">
        <v>11643</v>
      </c>
      <c r="I34940" t="s">
        <v>11305</v>
      </c>
      <c r="J34940" t="s">
        <v>11644</v>
      </c>
      <c r="K34940" t="s">
        <v>11307</v>
      </c>
      <c r="L34940" t="s">
        <v>1282</v>
      </c>
      <c r="M34940" t="s">
        <v>1282</v>
      </c>
      <c r="N34940" t="s">
        <v>29119</v>
      </c>
      <c r="O34940" t="s">
        <v>2036</v>
      </c>
      <c r="P34940" t="s">
        <v>2037</v>
      </c>
      <c r="Q34940" t="s">
        <v>11416</v>
      </c>
      <c r="R34940" t="s">
        <v>11309</v>
      </c>
      <c r="S34940" t="s">
        <v>11310</v>
      </c>
      <c r="T34940" t="s">
        <v>14091</v>
      </c>
      <c r="U34940" t="s">
        <v>11319</v>
      </c>
      <c r="V34940" t="s">
        <v>11366</v>
      </c>
      <c r="W34940">
        <v>2920</v>
      </c>
      <c r="X34940">
        <v>11</v>
      </c>
      <c r="Y34940">
        <v>2361</v>
      </c>
      <c r="Z34940">
        <v>559</v>
      </c>
      <c r="AA34940" t="s">
        <v>11313</v>
      </c>
      <c r="AB34940">
        <v>2361</v>
      </c>
      <c r="AC34940">
        <v>2249</v>
      </c>
      <c r="AD34940">
        <v>2249</v>
      </c>
      <c r="AE34940">
        <v>2249</v>
      </c>
      <c r="AF34940">
        <v>0</v>
      </c>
      <c r="AI34940">
        <v>0</v>
      </c>
      <c r="AL34940">
        <v>0</v>
      </c>
      <c r="AO34940">
        <v>75</v>
      </c>
      <c r="AP34940">
        <v>37</v>
      </c>
      <c r="AQ34940">
        <v>37</v>
      </c>
      <c r="AR34940">
        <v>0</v>
      </c>
      <c r="AS34940">
        <v>0</v>
      </c>
      <c r="AT34940" t="s">
        <v>23266</v>
      </c>
      <c r="AU34940" t="s">
        <v>11644</v>
      </c>
    </row>
    <row r="34941" spans="1:47" x14ac:dyDescent="0.3">
      <c r="A34941" s="1" t="s">
        <v>29118</v>
      </c>
      <c r="B34941" t="s">
        <v>11298</v>
      </c>
      <c r="C34941" t="s">
        <v>11299</v>
      </c>
      <c r="D34941" t="s">
        <v>11300</v>
      </c>
      <c r="E34941" t="s">
        <v>11301</v>
      </c>
      <c r="F34941" t="s">
        <v>11302</v>
      </c>
      <c r="G34941" t="s">
        <v>11301</v>
      </c>
      <c r="H34941" t="s">
        <v>11643</v>
      </c>
      <c r="I34941" t="s">
        <v>11305</v>
      </c>
      <c r="J34941" t="s">
        <v>11644</v>
      </c>
      <c r="K34941" t="s">
        <v>11307</v>
      </c>
      <c r="L34941" t="s">
        <v>1282</v>
      </c>
      <c r="M34941" t="s">
        <v>1282</v>
      </c>
      <c r="N34941" t="s">
        <v>29119</v>
      </c>
      <c r="O34941" t="s">
        <v>7411</v>
      </c>
      <c r="P34941" t="s">
        <v>2643</v>
      </c>
      <c r="Q34941" t="s">
        <v>12123</v>
      </c>
      <c r="R34941" t="s">
        <v>11309</v>
      </c>
      <c r="S34941" t="s">
        <v>11310</v>
      </c>
      <c r="T34941" t="s">
        <v>29215</v>
      </c>
      <c r="U34941" t="s">
        <v>11596</v>
      </c>
      <c r="V34941" t="s">
        <v>11301</v>
      </c>
      <c r="W34941">
        <v>9042</v>
      </c>
      <c r="X34941">
        <v>30</v>
      </c>
      <c r="Y34941">
        <v>7689</v>
      </c>
      <c r="Z34941">
        <v>1353</v>
      </c>
      <c r="AA34941" t="s">
        <v>11313</v>
      </c>
      <c r="AB34941">
        <v>7689</v>
      </c>
      <c r="AC34941">
        <v>7296</v>
      </c>
      <c r="AD34941">
        <v>7296</v>
      </c>
      <c r="AE34941">
        <v>7296</v>
      </c>
      <c r="AF34941">
        <v>0</v>
      </c>
      <c r="AI34941">
        <v>0</v>
      </c>
      <c r="AL34941">
        <v>0</v>
      </c>
      <c r="AO34941">
        <v>205</v>
      </c>
      <c r="AP34941">
        <v>188</v>
      </c>
      <c r="AQ34941">
        <v>188</v>
      </c>
      <c r="AR34941">
        <v>0</v>
      </c>
      <c r="AS34941">
        <v>0</v>
      </c>
      <c r="AT34941" t="s">
        <v>29328</v>
      </c>
      <c r="AU34941" t="s">
        <v>11644</v>
      </c>
    </row>
    <row r="34942" spans="1:47" x14ac:dyDescent="0.3">
      <c r="A34942" s="1" t="s">
        <v>29118</v>
      </c>
      <c r="B34942" t="s">
        <v>11298</v>
      </c>
      <c r="C34942" t="s">
        <v>11299</v>
      </c>
      <c r="D34942" t="s">
        <v>11300</v>
      </c>
      <c r="E34942" t="s">
        <v>11301</v>
      </c>
      <c r="F34942" t="s">
        <v>11302</v>
      </c>
      <c r="G34942" t="s">
        <v>11301</v>
      </c>
      <c r="H34942" t="s">
        <v>11643</v>
      </c>
      <c r="I34942" t="s">
        <v>11305</v>
      </c>
      <c r="J34942" t="s">
        <v>11644</v>
      </c>
      <c r="K34942" t="s">
        <v>11307</v>
      </c>
      <c r="L34942" t="s">
        <v>1282</v>
      </c>
      <c r="M34942" t="s">
        <v>1282</v>
      </c>
      <c r="N34942" t="s">
        <v>29119</v>
      </c>
      <c r="O34942" t="s">
        <v>10240</v>
      </c>
      <c r="P34942" t="s">
        <v>10241</v>
      </c>
      <c r="Q34942" t="s">
        <v>11339</v>
      </c>
      <c r="R34942" t="s">
        <v>11309</v>
      </c>
      <c r="S34942" t="s">
        <v>11310</v>
      </c>
      <c r="T34942" t="s">
        <v>26044</v>
      </c>
      <c r="U34942" t="s">
        <v>11358</v>
      </c>
      <c r="V34942" t="s">
        <v>11321</v>
      </c>
      <c r="W34942">
        <v>2499</v>
      </c>
      <c r="X34942">
        <v>8</v>
      </c>
      <c r="Y34942">
        <v>2010</v>
      </c>
      <c r="Z34942">
        <v>489</v>
      </c>
      <c r="AA34942" t="s">
        <v>11313</v>
      </c>
      <c r="AB34942">
        <v>2010</v>
      </c>
      <c r="AC34942">
        <v>1936</v>
      </c>
      <c r="AD34942">
        <v>1936</v>
      </c>
      <c r="AE34942">
        <v>1936</v>
      </c>
      <c r="AF34942">
        <v>0</v>
      </c>
      <c r="AI34942">
        <v>0</v>
      </c>
      <c r="AL34942">
        <v>0</v>
      </c>
      <c r="AO34942">
        <v>43</v>
      </c>
      <c r="AP34942">
        <v>31</v>
      </c>
      <c r="AQ34942">
        <v>31</v>
      </c>
      <c r="AR34942">
        <v>0</v>
      </c>
      <c r="AS34942">
        <v>0</v>
      </c>
      <c r="AT34942" t="s">
        <v>29350</v>
      </c>
      <c r="AU34942" t="s">
        <v>11644</v>
      </c>
    </row>
    <row r="34943" spans="1:47" x14ac:dyDescent="0.3">
      <c r="A34943" s="1" t="s">
        <v>29118</v>
      </c>
      <c r="B34943" t="s">
        <v>11298</v>
      </c>
      <c r="C34943" t="s">
        <v>11299</v>
      </c>
      <c r="D34943" t="s">
        <v>11300</v>
      </c>
      <c r="E34943" t="s">
        <v>11301</v>
      </c>
      <c r="F34943" t="s">
        <v>11302</v>
      </c>
      <c r="G34943" t="s">
        <v>11301</v>
      </c>
      <c r="H34943" t="s">
        <v>11643</v>
      </c>
      <c r="I34943" t="s">
        <v>11305</v>
      </c>
      <c r="J34943" t="s">
        <v>11644</v>
      </c>
      <c r="K34943" t="s">
        <v>11307</v>
      </c>
      <c r="L34943" t="s">
        <v>1282</v>
      </c>
      <c r="M34943" t="s">
        <v>1282</v>
      </c>
      <c r="N34943" t="s">
        <v>29119</v>
      </c>
      <c r="O34943" t="s">
        <v>5286</v>
      </c>
      <c r="P34943" t="s">
        <v>5287</v>
      </c>
      <c r="Q34943" t="s">
        <v>11926</v>
      </c>
      <c r="R34943" t="s">
        <v>11309</v>
      </c>
      <c r="S34943" t="s">
        <v>11310</v>
      </c>
      <c r="T34943" t="s">
        <v>21584</v>
      </c>
      <c r="U34943" t="s">
        <v>12202</v>
      </c>
      <c r="V34943" t="s">
        <v>11315</v>
      </c>
      <c r="W34943">
        <v>32139</v>
      </c>
      <c r="X34943">
        <v>86</v>
      </c>
      <c r="Y34943">
        <v>26527</v>
      </c>
      <c r="Z34943">
        <v>5612</v>
      </c>
      <c r="AA34943" t="s">
        <v>11313</v>
      </c>
      <c r="AB34943">
        <v>26527</v>
      </c>
      <c r="AC34943">
        <v>25016</v>
      </c>
      <c r="AD34943">
        <v>25016</v>
      </c>
      <c r="AE34943">
        <v>25016</v>
      </c>
      <c r="AF34943">
        <v>0</v>
      </c>
      <c r="AI34943">
        <v>0</v>
      </c>
      <c r="AL34943">
        <v>0</v>
      </c>
      <c r="AO34943">
        <v>854</v>
      </c>
      <c r="AP34943">
        <v>657</v>
      </c>
      <c r="AQ34943">
        <v>657</v>
      </c>
      <c r="AR34943">
        <v>0</v>
      </c>
      <c r="AS34943">
        <v>0</v>
      </c>
      <c r="AT34943" t="s">
        <v>27296</v>
      </c>
      <c r="AU34943" t="s">
        <v>11644</v>
      </c>
    </row>
    <row r="34944" spans="1:47" x14ac:dyDescent="0.3">
      <c r="A34944" s="1" t="s">
        <v>29118</v>
      </c>
      <c r="B34944" t="s">
        <v>11298</v>
      </c>
      <c r="C34944" t="s">
        <v>11299</v>
      </c>
      <c r="D34944" t="s">
        <v>11300</v>
      </c>
      <c r="E34944" t="s">
        <v>11301</v>
      </c>
      <c r="F34944" t="s">
        <v>11302</v>
      </c>
      <c r="G34944" t="s">
        <v>11301</v>
      </c>
      <c r="H34944" t="s">
        <v>11643</v>
      </c>
      <c r="I34944" t="s">
        <v>11305</v>
      </c>
      <c r="J34944" t="s">
        <v>11644</v>
      </c>
      <c r="K34944" t="s">
        <v>11307</v>
      </c>
      <c r="L34944" t="s">
        <v>1282</v>
      </c>
      <c r="M34944" t="s">
        <v>1282</v>
      </c>
      <c r="N34944" t="s">
        <v>29119</v>
      </c>
      <c r="O34944" t="s">
        <v>10931</v>
      </c>
      <c r="P34944" t="s">
        <v>10932</v>
      </c>
      <c r="Q34944" t="s">
        <v>11339</v>
      </c>
      <c r="R34944" t="s">
        <v>11309</v>
      </c>
      <c r="S34944" t="s">
        <v>11310</v>
      </c>
      <c r="T34944" t="s">
        <v>24570</v>
      </c>
      <c r="U34944" t="s">
        <v>11474</v>
      </c>
      <c r="V34944" t="s">
        <v>11301</v>
      </c>
      <c r="W34944">
        <v>3127</v>
      </c>
      <c r="X34944">
        <v>10</v>
      </c>
      <c r="Y34944">
        <v>2633</v>
      </c>
      <c r="Z34944">
        <v>494</v>
      </c>
      <c r="AA34944" t="s">
        <v>11313</v>
      </c>
      <c r="AB34944">
        <v>2633</v>
      </c>
      <c r="AC34944">
        <v>2541</v>
      </c>
      <c r="AD34944">
        <v>2541</v>
      </c>
      <c r="AE34944">
        <v>2541</v>
      </c>
      <c r="AF34944">
        <v>0</v>
      </c>
      <c r="AI34944">
        <v>0</v>
      </c>
      <c r="AL34944">
        <v>0</v>
      </c>
      <c r="AO34944">
        <v>58</v>
      </c>
      <c r="AP34944">
        <v>34</v>
      </c>
      <c r="AQ34944">
        <v>34</v>
      </c>
      <c r="AR34944">
        <v>0</v>
      </c>
      <c r="AS34944">
        <v>0</v>
      </c>
      <c r="AT34944" t="s">
        <v>14855</v>
      </c>
      <c r="AU34944" t="s">
        <v>11644</v>
      </c>
    </row>
    <row r="34945" spans="1:47" x14ac:dyDescent="0.3">
      <c r="A34945" s="1" t="s">
        <v>29118</v>
      </c>
      <c r="B34945" t="s">
        <v>11298</v>
      </c>
      <c r="C34945" t="s">
        <v>11299</v>
      </c>
      <c r="D34945" t="s">
        <v>11300</v>
      </c>
      <c r="E34945" t="s">
        <v>11301</v>
      </c>
      <c r="F34945" t="s">
        <v>11302</v>
      </c>
      <c r="G34945" t="s">
        <v>11301</v>
      </c>
      <c r="H34945" t="s">
        <v>11643</v>
      </c>
      <c r="I34945" t="s">
        <v>11305</v>
      </c>
      <c r="J34945" t="s">
        <v>11644</v>
      </c>
      <c r="K34945" t="s">
        <v>11307</v>
      </c>
      <c r="L34945" t="s">
        <v>1282</v>
      </c>
      <c r="M34945" t="s">
        <v>1282</v>
      </c>
      <c r="N34945" t="s">
        <v>29119</v>
      </c>
      <c r="O34945" t="s">
        <v>1966</v>
      </c>
      <c r="P34945" t="s">
        <v>1967</v>
      </c>
      <c r="Q34945" t="s">
        <v>11529</v>
      </c>
      <c r="R34945" t="s">
        <v>11309</v>
      </c>
      <c r="S34945" t="s">
        <v>11310</v>
      </c>
      <c r="T34945" t="s">
        <v>14014</v>
      </c>
      <c r="U34945" t="s">
        <v>11345</v>
      </c>
      <c r="V34945" t="s">
        <v>11303</v>
      </c>
      <c r="W34945">
        <v>4005</v>
      </c>
      <c r="X34945">
        <v>13</v>
      </c>
      <c r="Y34945">
        <v>3327</v>
      </c>
      <c r="Z34945">
        <v>678</v>
      </c>
      <c r="AA34945" t="s">
        <v>11313</v>
      </c>
      <c r="AB34945">
        <v>3327</v>
      </c>
      <c r="AC34945">
        <v>3143</v>
      </c>
      <c r="AD34945">
        <v>3143</v>
      </c>
      <c r="AE34945">
        <v>3143</v>
      </c>
      <c r="AF34945">
        <v>0</v>
      </c>
      <c r="AI34945">
        <v>0</v>
      </c>
      <c r="AL34945">
        <v>0</v>
      </c>
      <c r="AO34945">
        <v>122</v>
      </c>
      <c r="AP34945">
        <v>62</v>
      </c>
      <c r="AQ34945">
        <v>62</v>
      </c>
      <c r="AR34945">
        <v>0</v>
      </c>
      <c r="AS34945">
        <v>0</v>
      </c>
      <c r="AT34945" t="s">
        <v>22153</v>
      </c>
      <c r="AU34945" t="s">
        <v>11644</v>
      </c>
    </row>
    <row r="34946" spans="1:47" x14ac:dyDescent="0.3">
      <c r="A34946" s="1" t="s">
        <v>29118</v>
      </c>
      <c r="B34946" t="s">
        <v>11298</v>
      </c>
      <c r="C34946" t="s">
        <v>11299</v>
      </c>
      <c r="D34946" t="s">
        <v>11300</v>
      </c>
      <c r="E34946" t="s">
        <v>11301</v>
      </c>
      <c r="F34946" t="s">
        <v>11302</v>
      </c>
      <c r="G34946" t="s">
        <v>11301</v>
      </c>
      <c r="H34946" t="s">
        <v>11643</v>
      </c>
      <c r="I34946" t="s">
        <v>11305</v>
      </c>
      <c r="J34946" t="s">
        <v>11644</v>
      </c>
      <c r="K34946" t="s">
        <v>11307</v>
      </c>
      <c r="L34946" t="s">
        <v>1282</v>
      </c>
      <c r="M34946" t="s">
        <v>1282</v>
      </c>
      <c r="N34946" t="s">
        <v>29119</v>
      </c>
      <c r="O34946" t="s">
        <v>8900</v>
      </c>
      <c r="P34946" t="s">
        <v>8901</v>
      </c>
      <c r="Q34946" t="s">
        <v>11308</v>
      </c>
      <c r="R34946" t="s">
        <v>11309</v>
      </c>
      <c r="S34946" t="s">
        <v>11310</v>
      </c>
      <c r="T34946" t="s">
        <v>21422</v>
      </c>
      <c r="U34946" t="s">
        <v>11322</v>
      </c>
      <c r="V34946" t="s">
        <v>11366</v>
      </c>
      <c r="W34946">
        <v>1845</v>
      </c>
      <c r="X34946">
        <v>7</v>
      </c>
      <c r="Y34946">
        <v>1544</v>
      </c>
      <c r="Z34946">
        <v>301</v>
      </c>
      <c r="AA34946" t="s">
        <v>11313</v>
      </c>
      <c r="AB34946">
        <v>1544</v>
      </c>
      <c r="AC34946">
        <v>1452</v>
      </c>
      <c r="AD34946">
        <v>1452</v>
      </c>
      <c r="AE34946">
        <v>1452</v>
      </c>
      <c r="AF34946">
        <v>0</v>
      </c>
      <c r="AI34946">
        <v>0</v>
      </c>
      <c r="AL34946">
        <v>0</v>
      </c>
      <c r="AO34946">
        <v>44</v>
      </c>
      <c r="AP34946">
        <v>48</v>
      </c>
      <c r="AQ34946">
        <v>48</v>
      </c>
      <c r="AR34946">
        <v>0</v>
      </c>
      <c r="AS34946">
        <v>0</v>
      </c>
      <c r="AT34946" t="s">
        <v>15713</v>
      </c>
      <c r="AU34946" t="s">
        <v>11644</v>
      </c>
    </row>
    <row r="34947" spans="1:47" x14ac:dyDescent="0.3">
      <c r="A34947" s="1" t="s">
        <v>29118</v>
      </c>
      <c r="B34947" t="s">
        <v>11298</v>
      </c>
      <c r="C34947" t="s">
        <v>11299</v>
      </c>
      <c r="D34947" t="s">
        <v>11300</v>
      </c>
      <c r="E34947" t="s">
        <v>11301</v>
      </c>
      <c r="F34947" t="s">
        <v>11302</v>
      </c>
      <c r="G34947" t="s">
        <v>11301</v>
      </c>
      <c r="H34947" t="s">
        <v>11643</v>
      </c>
      <c r="I34947" t="s">
        <v>11305</v>
      </c>
      <c r="J34947" t="s">
        <v>11644</v>
      </c>
      <c r="K34947" t="s">
        <v>11307</v>
      </c>
      <c r="L34947" t="s">
        <v>1282</v>
      </c>
      <c r="M34947" t="s">
        <v>1282</v>
      </c>
      <c r="N34947" t="s">
        <v>29119</v>
      </c>
      <c r="O34947" t="s">
        <v>1368</v>
      </c>
      <c r="P34947" t="s">
        <v>1369</v>
      </c>
      <c r="Q34947" t="s">
        <v>11376</v>
      </c>
      <c r="R34947" t="s">
        <v>11309</v>
      </c>
      <c r="S34947" t="s">
        <v>11310</v>
      </c>
      <c r="T34947" t="s">
        <v>13335</v>
      </c>
      <c r="U34947" t="s">
        <v>11529</v>
      </c>
      <c r="V34947" t="s">
        <v>11362</v>
      </c>
      <c r="W34947">
        <v>16822</v>
      </c>
      <c r="X34947">
        <v>50</v>
      </c>
      <c r="Y34947">
        <v>13769</v>
      </c>
      <c r="Z34947">
        <v>3053</v>
      </c>
      <c r="AA34947" t="s">
        <v>11313</v>
      </c>
      <c r="AB34947">
        <v>13769</v>
      </c>
      <c r="AC34947">
        <v>13263</v>
      </c>
      <c r="AD34947">
        <v>13263</v>
      </c>
      <c r="AE34947">
        <v>13263</v>
      </c>
      <c r="AF34947">
        <v>0</v>
      </c>
      <c r="AI34947">
        <v>0</v>
      </c>
      <c r="AL34947">
        <v>0</v>
      </c>
      <c r="AO34947">
        <v>330</v>
      </c>
      <c r="AP34947">
        <v>176</v>
      </c>
      <c r="AQ34947">
        <v>176</v>
      </c>
      <c r="AR34947">
        <v>0</v>
      </c>
      <c r="AS34947">
        <v>0</v>
      </c>
      <c r="AT34947" t="s">
        <v>29315</v>
      </c>
      <c r="AU34947" t="s">
        <v>11644</v>
      </c>
    </row>
    <row r="34948" spans="1:47" x14ac:dyDescent="0.3">
      <c r="A34948" s="1" t="s">
        <v>29118</v>
      </c>
      <c r="B34948" t="s">
        <v>11298</v>
      </c>
      <c r="C34948" t="s">
        <v>11299</v>
      </c>
      <c r="D34948" t="s">
        <v>11300</v>
      </c>
      <c r="E34948" t="s">
        <v>11301</v>
      </c>
      <c r="F34948" t="s">
        <v>11302</v>
      </c>
      <c r="G34948" t="s">
        <v>11301</v>
      </c>
      <c r="H34948" t="s">
        <v>11643</v>
      </c>
      <c r="I34948" t="s">
        <v>11305</v>
      </c>
      <c r="J34948" t="s">
        <v>11644</v>
      </c>
      <c r="K34948" t="s">
        <v>11307</v>
      </c>
      <c r="L34948" t="s">
        <v>1282</v>
      </c>
      <c r="M34948" t="s">
        <v>1282</v>
      </c>
      <c r="N34948" t="s">
        <v>29119</v>
      </c>
      <c r="O34948" t="s">
        <v>3611</v>
      </c>
      <c r="P34948" t="s">
        <v>3612</v>
      </c>
      <c r="Q34948" t="s">
        <v>11319</v>
      </c>
      <c r="R34948" t="s">
        <v>11309</v>
      </c>
      <c r="S34948" t="s">
        <v>11310</v>
      </c>
      <c r="T34948" t="s">
        <v>15712</v>
      </c>
      <c r="U34948" t="s">
        <v>11308</v>
      </c>
      <c r="V34948" t="s">
        <v>11303</v>
      </c>
      <c r="W34948">
        <v>2272</v>
      </c>
      <c r="X34948">
        <v>9</v>
      </c>
      <c r="Y34948">
        <v>1866</v>
      </c>
      <c r="Z34948">
        <v>406</v>
      </c>
      <c r="AA34948" t="s">
        <v>11313</v>
      </c>
      <c r="AB34948">
        <v>1866</v>
      </c>
      <c r="AC34948">
        <v>1774</v>
      </c>
      <c r="AD34948">
        <v>1774</v>
      </c>
      <c r="AE34948">
        <v>1774</v>
      </c>
      <c r="AF34948">
        <v>0</v>
      </c>
      <c r="AI34948">
        <v>0</v>
      </c>
      <c r="AL34948">
        <v>0</v>
      </c>
      <c r="AO34948">
        <v>57</v>
      </c>
      <c r="AP34948">
        <v>35</v>
      </c>
      <c r="AQ34948">
        <v>35</v>
      </c>
      <c r="AR34948">
        <v>0</v>
      </c>
      <c r="AS34948">
        <v>0</v>
      </c>
      <c r="AT34948" t="s">
        <v>15713</v>
      </c>
      <c r="AU34948" t="s">
        <v>11644</v>
      </c>
    </row>
    <row r="34949" spans="1:47" x14ac:dyDescent="0.3">
      <c r="A34949" s="1" t="s">
        <v>29118</v>
      </c>
      <c r="B34949" t="s">
        <v>11298</v>
      </c>
      <c r="C34949" t="s">
        <v>11299</v>
      </c>
      <c r="D34949" t="s">
        <v>11300</v>
      </c>
      <c r="E34949" t="s">
        <v>11301</v>
      </c>
      <c r="F34949" t="s">
        <v>11302</v>
      </c>
      <c r="G34949" t="s">
        <v>11301</v>
      </c>
      <c r="H34949" t="s">
        <v>11643</v>
      </c>
      <c r="I34949" t="s">
        <v>11305</v>
      </c>
      <c r="J34949" t="s">
        <v>11644</v>
      </c>
      <c r="K34949" t="s">
        <v>11307</v>
      </c>
      <c r="L34949" t="s">
        <v>1282</v>
      </c>
      <c r="M34949" t="s">
        <v>1282</v>
      </c>
      <c r="N34949" t="s">
        <v>29119</v>
      </c>
      <c r="O34949" t="s">
        <v>11163</v>
      </c>
      <c r="P34949" t="s">
        <v>11164</v>
      </c>
      <c r="Q34949" t="s">
        <v>11379</v>
      </c>
      <c r="R34949" t="s">
        <v>11309</v>
      </c>
      <c r="S34949" t="s">
        <v>11310</v>
      </c>
      <c r="T34949" t="s">
        <v>25329</v>
      </c>
      <c r="U34949" t="s">
        <v>11492</v>
      </c>
      <c r="V34949" t="s">
        <v>11366</v>
      </c>
      <c r="W34949">
        <v>2984</v>
      </c>
      <c r="X34949">
        <v>14</v>
      </c>
      <c r="Y34949">
        <v>2517</v>
      </c>
      <c r="Z34949">
        <v>467</v>
      </c>
      <c r="AA34949" t="s">
        <v>11313</v>
      </c>
      <c r="AB34949">
        <v>2517</v>
      </c>
      <c r="AC34949">
        <v>2426</v>
      </c>
      <c r="AD34949">
        <v>2426</v>
      </c>
      <c r="AE34949">
        <v>2426</v>
      </c>
      <c r="AF34949">
        <v>0</v>
      </c>
      <c r="AI34949">
        <v>0</v>
      </c>
      <c r="AL34949">
        <v>0</v>
      </c>
      <c r="AO34949">
        <v>51</v>
      </c>
      <c r="AP34949">
        <v>40</v>
      </c>
      <c r="AQ34949">
        <v>40</v>
      </c>
      <c r="AR34949">
        <v>0</v>
      </c>
      <c r="AS34949">
        <v>0</v>
      </c>
      <c r="AT34949" t="s">
        <v>19228</v>
      </c>
      <c r="AU34949" t="s">
        <v>11644</v>
      </c>
    </row>
    <row r="34950" spans="1:47" x14ac:dyDescent="0.3">
      <c r="A34950" s="1" t="s">
        <v>29118</v>
      </c>
      <c r="B34950" t="s">
        <v>11298</v>
      </c>
      <c r="C34950" t="s">
        <v>11299</v>
      </c>
      <c r="D34950" t="s">
        <v>11300</v>
      </c>
      <c r="E34950" t="s">
        <v>11301</v>
      </c>
      <c r="F34950" t="s">
        <v>11302</v>
      </c>
      <c r="G34950" t="s">
        <v>11301</v>
      </c>
      <c r="H34950" t="s">
        <v>11643</v>
      </c>
      <c r="I34950" t="s">
        <v>11305</v>
      </c>
      <c r="J34950" t="s">
        <v>11644</v>
      </c>
      <c r="K34950" t="s">
        <v>11307</v>
      </c>
      <c r="L34950" t="s">
        <v>1282</v>
      </c>
      <c r="M34950" t="s">
        <v>1282</v>
      </c>
      <c r="N34950" t="s">
        <v>29119</v>
      </c>
      <c r="O34950" t="s">
        <v>5280</v>
      </c>
      <c r="P34950" t="s">
        <v>5281</v>
      </c>
      <c r="Q34950" t="s">
        <v>12419</v>
      </c>
      <c r="R34950" t="s">
        <v>11309</v>
      </c>
      <c r="S34950" t="s">
        <v>11310</v>
      </c>
      <c r="T34950" t="s">
        <v>17404</v>
      </c>
      <c r="U34950" t="s">
        <v>11354</v>
      </c>
      <c r="V34950" t="s">
        <v>11303</v>
      </c>
      <c r="W34950">
        <v>3991</v>
      </c>
      <c r="X34950">
        <v>12</v>
      </c>
      <c r="Y34950">
        <v>3264</v>
      </c>
      <c r="Z34950">
        <v>727</v>
      </c>
      <c r="AA34950" t="s">
        <v>11313</v>
      </c>
      <c r="AB34950">
        <v>3264</v>
      </c>
      <c r="AC34950">
        <v>2993</v>
      </c>
      <c r="AD34950">
        <v>2993</v>
      </c>
      <c r="AE34950">
        <v>2993</v>
      </c>
      <c r="AF34950">
        <v>0</v>
      </c>
      <c r="AI34950">
        <v>0</v>
      </c>
      <c r="AL34950">
        <v>0</v>
      </c>
      <c r="AO34950">
        <v>137</v>
      </c>
      <c r="AP34950">
        <v>134</v>
      </c>
      <c r="AQ34950">
        <v>134</v>
      </c>
      <c r="AR34950">
        <v>0</v>
      </c>
      <c r="AS34950">
        <v>0</v>
      </c>
      <c r="AT34950" t="s">
        <v>22278</v>
      </c>
      <c r="AU34950" t="s">
        <v>11644</v>
      </c>
    </row>
    <row r="34951" spans="1:47" x14ac:dyDescent="0.3">
      <c r="A34951" s="1" t="s">
        <v>29118</v>
      </c>
      <c r="B34951" t="s">
        <v>11298</v>
      </c>
      <c r="C34951" t="s">
        <v>11299</v>
      </c>
      <c r="D34951" t="s">
        <v>11300</v>
      </c>
      <c r="E34951" t="s">
        <v>11301</v>
      </c>
      <c r="F34951" t="s">
        <v>11302</v>
      </c>
      <c r="G34951" t="s">
        <v>11301</v>
      </c>
      <c r="H34951" t="s">
        <v>11643</v>
      </c>
      <c r="I34951" t="s">
        <v>11305</v>
      </c>
      <c r="J34951" t="s">
        <v>11644</v>
      </c>
      <c r="K34951" t="s">
        <v>11307</v>
      </c>
      <c r="L34951" t="s">
        <v>1282</v>
      </c>
      <c r="M34951" t="s">
        <v>1282</v>
      </c>
      <c r="N34951" t="s">
        <v>29119</v>
      </c>
      <c r="O34951" t="s">
        <v>7072</v>
      </c>
      <c r="P34951" t="s">
        <v>7073</v>
      </c>
      <c r="Q34951" t="s">
        <v>11492</v>
      </c>
      <c r="R34951" t="s">
        <v>11309</v>
      </c>
      <c r="S34951" t="s">
        <v>11310</v>
      </c>
      <c r="T34951" t="s">
        <v>19223</v>
      </c>
      <c r="U34951" t="s">
        <v>11628</v>
      </c>
      <c r="V34951" t="s">
        <v>11366</v>
      </c>
      <c r="W34951">
        <v>15207</v>
      </c>
      <c r="X34951">
        <v>43</v>
      </c>
      <c r="Y34951">
        <v>12231</v>
      </c>
      <c r="Z34951">
        <v>2976</v>
      </c>
      <c r="AA34951" t="s">
        <v>11313</v>
      </c>
      <c r="AB34951">
        <v>12231</v>
      </c>
      <c r="AC34951">
        <v>11470</v>
      </c>
      <c r="AD34951">
        <v>11470</v>
      </c>
      <c r="AE34951">
        <v>11470</v>
      </c>
      <c r="AF34951">
        <v>0</v>
      </c>
      <c r="AI34951">
        <v>0</v>
      </c>
      <c r="AL34951">
        <v>0</v>
      </c>
      <c r="AO34951">
        <v>359</v>
      </c>
      <c r="AP34951">
        <v>402</v>
      </c>
      <c r="AQ34951">
        <v>402</v>
      </c>
      <c r="AR34951">
        <v>0</v>
      </c>
      <c r="AS34951">
        <v>0</v>
      </c>
      <c r="AT34951" t="s">
        <v>17629</v>
      </c>
      <c r="AU34951" t="s">
        <v>11644</v>
      </c>
    </row>
    <row r="34952" spans="1:47" x14ac:dyDescent="0.3">
      <c r="A34952" s="1" t="s">
        <v>29118</v>
      </c>
      <c r="B34952" t="s">
        <v>11298</v>
      </c>
      <c r="C34952" t="s">
        <v>11299</v>
      </c>
      <c r="D34952" t="s">
        <v>11300</v>
      </c>
      <c r="E34952" t="s">
        <v>11301</v>
      </c>
      <c r="F34952" t="s">
        <v>11302</v>
      </c>
      <c r="G34952" t="s">
        <v>11301</v>
      </c>
      <c r="H34952" t="s">
        <v>11643</v>
      </c>
      <c r="I34952" t="s">
        <v>11305</v>
      </c>
      <c r="J34952" t="s">
        <v>11644</v>
      </c>
      <c r="K34952" t="s">
        <v>11307</v>
      </c>
      <c r="L34952" t="s">
        <v>1282</v>
      </c>
      <c r="M34952" t="s">
        <v>1282</v>
      </c>
      <c r="N34952" t="s">
        <v>29119</v>
      </c>
      <c r="O34952" t="s">
        <v>8155</v>
      </c>
      <c r="P34952" t="s">
        <v>8156</v>
      </c>
      <c r="Q34952" t="s">
        <v>11950</v>
      </c>
      <c r="R34952" t="s">
        <v>11309</v>
      </c>
      <c r="S34952" t="s">
        <v>11310</v>
      </c>
      <c r="T34952" t="s">
        <v>20514</v>
      </c>
      <c r="U34952" t="s">
        <v>11308</v>
      </c>
      <c r="V34952" t="s">
        <v>11366</v>
      </c>
      <c r="W34952">
        <v>2766</v>
      </c>
      <c r="X34952">
        <v>9</v>
      </c>
      <c r="Y34952">
        <v>2391</v>
      </c>
      <c r="Z34952">
        <v>375</v>
      </c>
      <c r="AA34952" t="s">
        <v>11313</v>
      </c>
      <c r="AB34952">
        <v>2391</v>
      </c>
      <c r="AC34952">
        <v>2268</v>
      </c>
      <c r="AD34952">
        <v>2268</v>
      </c>
      <c r="AE34952">
        <v>2268</v>
      </c>
      <c r="AF34952">
        <v>0</v>
      </c>
      <c r="AI34952">
        <v>0</v>
      </c>
      <c r="AL34952">
        <v>0</v>
      </c>
      <c r="AO34952">
        <v>74</v>
      </c>
      <c r="AP34952">
        <v>49</v>
      </c>
      <c r="AQ34952">
        <v>49</v>
      </c>
      <c r="AR34952">
        <v>0</v>
      </c>
      <c r="AS34952">
        <v>0</v>
      </c>
      <c r="AT34952" t="s">
        <v>14353</v>
      </c>
      <c r="AU34952" t="s">
        <v>11644</v>
      </c>
    </row>
    <row r="34953" spans="1:47" x14ac:dyDescent="0.3">
      <c r="A34953" s="1" t="s">
        <v>29118</v>
      </c>
      <c r="B34953" t="s">
        <v>11298</v>
      </c>
      <c r="C34953" t="s">
        <v>11299</v>
      </c>
      <c r="D34953" t="s">
        <v>11300</v>
      </c>
      <c r="E34953" t="s">
        <v>11301</v>
      </c>
      <c r="F34953" t="s">
        <v>11302</v>
      </c>
      <c r="G34953" t="s">
        <v>11301</v>
      </c>
      <c r="H34953" t="s">
        <v>11643</v>
      </c>
      <c r="I34953" t="s">
        <v>11305</v>
      </c>
      <c r="J34953" t="s">
        <v>11644</v>
      </c>
      <c r="K34953" t="s">
        <v>11307</v>
      </c>
      <c r="L34953" t="s">
        <v>1282</v>
      </c>
      <c r="M34953" t="s">
        <v>1282</v>
      </c>
      <c r="N34953" t="s">
        <v>29119</v>
      </c>
      <c r="O34953" t="s">
        <v>10910</v>
      </c>
      <c r="P34953" t="s">
        <v>10911</v>
      </c>
      <c r="Q34953" t="s">
        <v>11945</v>
      </c>
      <c r="R34953" t="s">
        <v>11309</v>
      </c>
      <c r="S34953" t="s">
        <v>11310</v>
      </c>
      <c r="T34953" t="s">
        <v>24525</v>
      </c>
      <c r="U34953" t="s">
        <v>12311</v>
      </c>
      <c r="V34953" t="s">
        <v>11315</v>
      </c>
      <c r="W34953">
        <v>42206</v>
      </c>
      <c r="X34953">
        <v>124</v>
      </c>
      <c r="Y34953">
        <v>34524</v>
      </c>
      <c r="Z34953">
        <v>7682</v>
      </c>
      <c r="AA34953" t="s">
        <v>11313</v>
      </c>
      <c r="AB34953">
        <v>34524</v>
      </c>
      <c r="AC34953">
        <v>32284</v>
      </c>
      <c r="AD34953">
        <v>32284</v>
      </c>
      <c r="AE34953">
        <v>32284</v>
      </c>
      <c r="AF34953">
        <v>0</v>
      </c>
      <c r="AI34953">
        <v>0</v>
      </c>
      <c r="AL34953">
        <v>0</v>
      </c>
      <c r="AO34953">
        <v>1181</v>
      </c>
      <c r="AP34953">
        <v>1059</v>
      </c>
      <c r="AQ34953">
        <v>1059</v>
      </c>
      <c r="AR34953">
        <v>0</v>
      </c>
      <c r="AS34953">
        <v>0</v>
      </c>
      <c r="AT34953" t="s">
        <v>22917</v>
      </c>
      <c r="AU34953" t="s">
        <v>11644</v>
      </c>
    </row>
    <row r="34954" spans="1:47" x14ac:dyDescent="0.3">
      <c r="A34954" s="1" t="s">
        <v>29118</v>
      </c>
      <c r="B34954" t="s">
        <v>11298</v>
      </c>
      <c r="C34954" t="s">
        <v>11299</v>
      </c>
      <c r="D34954" t="s">
        <v>11300</v>
      </c>
      <c r="E34954" t="s">
        <v>11301</v>
      </c>
      <c r="F34954" t="s">
        <v>11302</v>
      </c>
      <c r="G34954" t="s">
        <v>11301</v>
      </c>
      <c r="H34954" t="s">
        <v>11643</v>
      </c>
      <c r="I34954" t="s">
        <v>11305</v>
      </c>
      <c r="J34954" t="s">
        <v>11644</v>
      </c>
      <c r="K34954" t="s">
        <v>11307</v>
      </c>
      <c r="L34954" t="s">
        <v>1282</v>
      </c>
      <c r="M34954" t="s">
        <v>1282</v>
      </c>
      <c r="N34954" t="s">
        <v>29119</v>
      </c>
      <c r="O34954" t="s">
        <v>4074</v>
      </c>
      <c r="P34954" t="s">
        <v>2520</v>
      </c>
      <c r="Q34954" t="s">
        <v>11628</v>
      </c>
      <c r="R34954" t="s">
        <v>11309</v>
      </c>
      <c r="S34954" t="s">
        <v>11310</v>
      </c>
      <c r="T34954" t="s">
        <v>16198</v>
      </c>
      <c r="U34954" t="s">
        <v>11322</v>
      </c>
      <c r="V34954" t="s">
        <v>11366</v>
      </c>
      <c r="W34954">
        <v>2501</v>
      </c>
      <c r="X34954">
        <v>7</v>
      </c>
      <c r="Y34954">
        <v>2108</v>
      </c>
      <c r="Z34954">
        <v>393</v>
      </c>
      <c r="AA34954" t="s">
        <v>11313</v>
      </c>
      <c r="AB34954">
        <v>2108</v>
      </c>
      <c r="AC34954">
        <v>2025</v>
      </c>
      <c r="AD34954">
        <v>2025</v>
      </c>
      <c r="AE34954">
        <v>2025</v>
      </c>
      <c r="AF34954">
        <v>0</v>
      </c>
      <c r="AI34954">
        <v>0</v>
      </c>
      <c r="AL34954">
        <v>0</v>
      </c>
      <c r="AO34954">
        <v>49</v>
      </c>
      <c r="AP34954">
        <v>34</v>
      </c>
      <c r="AQ34954">
        <v>34</v>
      </c>
      <c r="AR34954">
        <v>0</v>
      </c>
      <c r="AS34954">
        <v>0</v>
      </c>
      <c r="AT34954" t="s">
        <v>17588</v>
      </c>
      <c r="AU34954" t="s">
        <v>11644</v>
      </c>
    </row>
    <row r="34955" spans="1:47" x14ac:dyDescent="0.3">
      <c r="A34955" s="1" t="s">
        <v>29118</v>
      </c>
      <c r="B34955" t="s">
        <v>11298</v>
      </c>
      <c r="C34955" t="s">
        <v>11299</v>
      </c>
      <c r="D34955" t="s">
        <v>11300</v>
      </c>
      <c r="E34955" t="s">
        <v>11301</v>
      </c>
      <c r="F34955" t="s">
        <v>11302</v>
      </c>
      <c r="G34955" t="s">
        <v>11301</v>
      </c>
      <c r="H34955" t="s">
        <v>11643</v>
      </c>
      <c r="I34955" t="s">
        <v>11305</v>
      </c>
      <c r="J34955" t="s">
        <v>11644</v>
      </c>
      <c r="K34955" t="s">
        <v>11307</v>
      </c>
      <c r="L34955" t="s">
        <v>1282</v>
      </c>
      <c r="M34955" t="s">
        <v>1282</v>
      </c>
      <c r="N34955" t="s">
        <v>29119</v>
      </c>
      <c r="O34955" t="s">
        <v>1283</v>
      </c>
      <c r="P34955" t="s">
        <v>1284</v>
      </c>
      <c r="Q34955" t="s">
        <v>12275</v>
      </c>
      <c r="R34955" t="s">
        <v>11309</v>
      </c>
      <c r="S34955" t="s">
        <v>11310</v>
      </c>
      <c r="T34955" t="s">
        <v>13257</v>
      </c>
      <c r="U34955" t="s">
        <v>11519</v>
      </c>
      <c r="V34955" t="s">
        <v>11327</v>
      </c>
      <c r="W34955">
        <v>11346</v>
      </c>
      <c r="X34955">
        <v>33</v>
      </c>
      <c r="Y34955">
        <v>9313</v>
      </c>
      <c r="Z34955">
        <v>2033</v>
      </c>
      <c r="AA34955" t="s">
        <v>11313</v>
      </c>
      <c r="AB34955">
        <v>9313</v>
      </c>
      <c r="AC34955">
        <v>8712</v>
      </c>
      <c r="AD34955">
        <v>8712</v>
      </c>
      <c r="AE34955">
        <v>8712</v>
      </c>
      <c r="AF34955">
        <v>0</v>
      </c>
      <c r="AI34955">
        <v>0</v>
      </c>
      <c r="AL34955">
        <v>0</v>
      </c>
      <c r="AO34955">
        <v>296</v>
      </c>
      <c r="AP34955">
        <v>305</v>
      </c>
      <c r="AQ34955">
        <v>305</v>
      </c>
      <c r="AR34955">
        <v>0</v>
      </c>
      <c r="AS34955">
        <v>0</v>
      </c>
      <c r="AT34955" t="s">
        <v>13258</v>
      </c>
      <c r="AU34955" t="s">
        <v>11644</v>
      </c>
    </row>
    <row r="34956" spans="1:47" x14ac:dyDescent="0.3">
      <c r="A34956" s="1" t="s">
        <v>29118</v>
      </c>
      <c r="B34956" t="s">
        <v>11298</v>
      </c>
      <c r="C34956" t="s">
        <v>11299</v>
      </c>
      <c r="D34956" t="s">
        <v>11300</v>
      </c>
      <c r="E34956" t="s">
        <v>11301</v>
      </c>
      <c r="F34956" t="s">
        <v>11302</v>
      </c>
      <c r="G34956" t="s">
        <v>11301</v>
      </c>
      <c r="H34956" t="s">
        <v>11643</v>
      </c>
      <c r="I34956" t="s">
        <v>11305</v>
      </c>
      <c r="J34956" t="s">
        <v>11644</v>
      </c>
      <c r="K34956" t="s">
        <v>11307</v>
      </c>
      <c r="L34956" t="s">
        <v>1282</v>
      </c>
      <c r="M34956" t="s">
        <v>1282</v>
      </c>
      <c r="N34956" t="s">
        <v>29119</v>
      </c>
      <c r="O34956" t="s">
        <v>10230</v>
      </c>
      <c r="P34956" t="s">
        <v>10231</v>
      </c>
      <c r="Q34956" t="s">
        <v>11379</v>
      </c>
      <c r="R34956" t="s">
        <v>11309</v>
      </c>
      <c r="S34956" t="s">
        <v>11310</v>
      </c>
      <c r="T34956" t="s">
        <v>23189</v>
      </c>
      <c r="U34956" t="s">
        <v>11327</v>
      </c>
      <c r="V34956" t="s">
        <v>11366</v>
      </c>
      <c r="W34956">
        <v>1825</v>
      </c>
      <c r="X34956">
        <v>6</v>
      </c>
      <c r="Y34956">
        <v>1599</v>
      </c>
      <c r="Z34956">
        <v>226</v>
      </c>
      <c r="AA34956" t="s">
        <v>11313</v>
      </c>
      <c r="AB34956">
        <v>1599</v>
      </c>
      <c r="AC34956">
        <v>1537</v>
      </c>
      <c r="AD34956">
        <v>1537</v>
      </c>
      <c r="AE34956">
        <v>1537</v>
      </c>
      <c r="AF34956">
        <v>0</v>
      </c>
      <c r="AI34956">
        <v>0</v>
      </c>
      <c r="AL34956">
        <v>0</v>
      </c>
      <c r="AO34956">
        <v>43</v>
      </c>
      <c r="AP34956">
        <v>19</v>
      </c>
      <c r="AQ34956">
        <v>19</v>
      </c>
      <c r="AR34956">
        <v>0</v>
      </c>
      <c r="AS34956">
        <v>0</v>
      </c>
      <c r="AT34956" t="s">
        <v>29372</v>
      </c>
      <c r="AU34956" t="s">
        <v>11644</v>
      </c>
    </row>
    <row r="34957" spans="1:47" x14ac:dyDescent="0.3">
      <c r="A34957" s="1" t="s">
        <v>29118</v>
      </c>
      <c r="B34957" t="s">
        <v>11298</v>
      </c>
      <c r="C34957" t="s">
        <v>11299</v>
      </c>
      <c r="D34957" t="s">
        <v>11300</v>
      </c>
      <c r="E34957" t="s">
        <v>11301</v>
      </c>
      <c r="F34957" t="s">
        <v>11302</v>
      </c>
      <c r="G34957" t="s">
        <v>11301</v>
      </c>
      <c r="H34957" t="s">
        <v>11643</v>
      </c>
      <c r="I34957" t="s">
        <v>11305</v>
      </c>
      <c r="J34957" t="s">
        <v>11644</v>
      </c>
      <c r="K34957" t="s">
        <v>11307</v>
      </c>
      <c r="L34957" t="s">
        <v>1282</v>
      </c>
      <c r="M34957" t="s">
        <v>1282</v>
      </c>
      <c r="N34957" t="s">
        <v>29119</v>
      </c>
      <c r="O34957" t="s">
        <v>3629</v>
      </c>
      <c r="P34957" t="s">
        <v>3630</v>
      </c>
      <c r="Q34957" t="s">
        <v>11550</v>
      </c>
      <c r="R34957" t="s">
        <v>11309</v>
      </c>
      <c r="S34957" t="s">
        <v>11310</v>
      </c>
      <c r="T34957" t="s">
        <v>15733</v>
      </c>
      <c r="U34957" t="s">
        <v>11318</v>
      </c>
      <c r="V34957" t="s">
        <v>11321</v>
      </c>
      <c r="W34957">
        <v>9540</v>
      </c>
      <c r="X34957">
        <v>31</v>
      </c>
      <c r="Y34957">
        <v>7823</v>
      </c>
      <c r="Z34957">
        <v>1717</v>
      </c>
      <c r="AA34957" t="s">
        <v>11313</v>
      </c>
      <c r="AB34957">
        <v>7823</v>
      </c>
      <c r="AC34957">
        <v>7296</v>
      </c>
      <c r="AD34957">
        <v>7296</v>
      </c>
      <c r="AE34957">
        <v>7296</v>
      </c>
      <c r="AF34957">
        <v>0</v>
      </c>
      <c r="AI34957">
        <v>0</v>
      </c>
      <c r="AL34957">
        <v>0</v>
      </c>
      <c r="AO34957">
        <v>243</v>
      </c>
      <c r="AP34957">
        <v>284</v>
      </c>
      <c r="AQ34957">
        <v>284</v>
      </c>
      <c r="AR34957">
        <v>0</v>
      </c>
      <c r="AS34957">
        <v>0</v>
      </c>
      <c r="AT34957" t="s">
        <v>17434</v>
      </c>
      <c r="AU34957" t="s">
        <v>11644</v>
      </c>
    </row>
    <row r="34958" spans="1:47" x14ac:dyDescent="0.3">
      <c r="A34958" s="1" t="s">
        <v>29118</v>
      </c>
      <c r="B34958" t="s">
        <v>11298</v>
      </c>
      <c r="C34958" t="s">
        <v>11299</v>
      </c>
      <c r="D34958" t="s">
        <v>11300</v>
      </c>
      <c r="E34958" t="s">
        <v>11301</v>
      </c>
      <c r="F34958" t="s">
        <v>11302</v>
      </c>
      <c r="G34958" t="s">
        <v>11301</v>
      </c>
      <c r="H34958" t="s">
        <v>11643</v>
      </c>
      <c r="I34958" t="s">
        <v>11305</v>
      </c>
      <c r="J34958" t="s">
        <v>11644</v>
      </c>
      <c r="K34958" t="s">
        <v>11307</v>
      </c>
      <c r="L34958" t="s">
        <v>1282</v>
      </c>
      <c r="M34958" t="s">
        <v>1282</v>
      </c>
      <c r="N34958" t="s">
        <v>29119</v>
      </c>
      <c r="O34958" t="s">
        <v>2777</v>
      </c>
      <c r="P34958" t="s">
        <v>688</v>
      </c>
      <c r="Q34958" t="s">
        <v>11384</v>
      </c>
      <c r="R34958" t="s">
        <v>11309</v>
      </c>
      <c r="S34958" t="s">
        <v>11310</v>
      </c>
      <c r="T34958" t="s">
        <v>14851</v>
      </c>
      <c r="U34958" t="s">
        <v>11308</v>
      </c>
      <c r="V34958" t="s">
        <v>11366</v>
      </c>
      <c r="W34958">
        <v>2973</v>
      </c>
      <c r="X34958">
        <v>9</v>
      </c>
      <c r="Y34958">
        <v>2440</v>
      </c>
      <c r="Z34958">
        <v>533</v>
      </c>
      <c r="AA34958" t="s">
        <v>11313</v>
      </c>
      <c r="AB34958">
        <v>2440</v>
      </c>
      <c r="AC34958">
        <v>2306</v>
      </c>
      <c r="AD34958">
        <v>2306</v>
      </c>
      <c r="AE34958">
        <v>2306</v>
      </c>
      <c r="AF34958">
        <v>0</v>
      </c>
      <c r="AI34958">
        <v>0</v>
      </c>
      <c r="AL34958">
        <v>0</v>
      </c>
      <c r="AO34958">
        <v>93</v>
      </c>
      <c r="AP34958">
        <v>41</v>
      </c>
      <c r="AQ34958">
        <v>41</v>
      </c>
      <c r="AR34958">
        <v>0</v>
      </c>
      <c r="AS34958">
        <v>0</v>
      </c>
      <c r="AT34958" t="s">
        <v>11741</v>
      </c>
      <c r="AU34958" t="s">
        <v>11644</v>
      </c>
    </row>
    <row r="34959" spans="1:47" x14ac:dyDescent="0.3">
      <c r="A34959" s="1" t="s">
        <v>29118</v>
      </c>
      <c r="B34959" t="s">
        <v>11298</v>
      </c>
      <c r="C34959" t="s">
        <v>11299</v>
      </c>
      <c r="D34959" t="s">
        <v>11300</v>
      </c>
      <c r="E34959" t="s">
        <v>11301</v>
      </c>
      <c r="F34959" t="s">
        <v>11302</v>
      </c>
      <c r="G34959" t="s">
        <v>11301</v>
      </c>
      <c r="H34959" t="s">
        <v>11643</v>
      </c>
      <c r="I34959" t="s">
        <v>11305</v>
      </c>
      <c r="J34959" t="s">
        <v>11644</v>
      </c>
      <c r="K34959" t="s">
        <v>11307</v>
      </c>
      <c r="L34959" t="s">
        <v>1282</v>
      </c>
      <c r="M34959" t="s">
        <v>1282</v>
      </c>
      <c r="N34959" t="s">
        <v>29119</v>
      </c>
      <c r="O34959" t="s">
        <v>9694</v>
      </c>
      <c r="P34959" t="s">
        <v>9695</v>
      </c>
      <c r="Q34959" t="s">
        <v>11381</v>
      </c>
      <c r="R34959" t="s">
        <v>11309</v>
      </c>
      <c r="S34959" t="s">
        <v>11310</v>
      </c>
      <c r="T34959" t="s">
        <v>1172</v>
      </c>
      <c r="U34959" t="s">
        <v>11462</v>
      </c>
      <c r="V34959" t="s">
        <v>11366</v>
      </c>
      <c r="W34959">
        <v>39438</v>
      </c>
      <c r="X34959">
        <v>117</v>
      </c>
      <c r="Y34959">
        <v>30570</v>
      </c>
      <c r="Z34959">
        <v>8868</v>
      </c>
      <c r="AA34959" t="s">
        <v>11313</v>
      </c>
      <c r="AB34959">
        <v>30570</v>
      </c>
      <c r="AC34959">
        <v>28339</v>
      </c>
      <c r="AD34959">
        <v>28339</v>
      </c>
      <c r="AE34959">
        <v>28339</v>
      </c>
      <c r="AF34959">
        <v>0</v>
      </c>
      <c r="AI34959">
        <v>0</v>
      </c>
      <c r="AL34959">
        <v>0</v>
      </c>
      <c r="AO34959">
        <v>1102</v>
      </c>
      <c r="AP34959">
        <v>1129</v>
      </c>
      <c r="AQ34959">
        <v>1129</v>
      </c>
      <c r="AR34959">
        <v>0</v>
      </c>
      <c r="AS34959">
        <v>0</v>
      </c>
      <c r="AT34959" t="s">
        <v>29373</v>
      </c>
      <c r="AU34959" t="s">
        <v>11644</v>
      </c>
    </row>
    <row r="34960" spans="1:47" x14ac:dyDescent="0.3">
      <c r="A34960" s="1" t="s">
        <v>29118</v>
      </c>
      <c r="B34960" t="s">
        <v>11298</v>
      </c>
      <c r="C34960" t="s">
        <v>11299</v>
      </c>
      <c r="D34960" t="s">
        <v>11300</v>
      </c>
      <c r="E34960" t="s">
        <v>11301</v>
      </c>
      <c r="F34960" t="s">
        <v>11302</v>
      </c>
      <c r="G34960" t="s">
        <v>11301</v>
      </c>
      <c r="H34960" t="s">
        <v>11643</v>
      </c>
      <c r="I34960" t="s">
        <v>11305</v>
      </c>
      <c r="J34960" t="s">
        <v>11644</v>
      </c>
      <c r="K34960" t="s">
        <v>11307</v>
      </c>
      <c r="L34960" t="s">
        <v>1282</v>
      </c>
      <c r="M34960" t="s">
        <v>1282</v>
      </c>
      <c r="N34960" t="s">
        <v>29119</v>
      </c>
      <c r="O34960" t="s">
        <v>2018</v>
      </c>
      <c r="P34960" t="s">
        <v>2019</v>
      </c>
      <c r="Q34960" t="s">
        <v>12232</v>
      </c>
      <c r="R34960" t="s">
        <v>11309</v>
      </c>
      <c r="S34960" t="s">
        <v>11310</v>
      </c>
      <c r="T34960" t="s">
        <v>14073</v>
      </c>
      <c r="U34960" t="s">
        <v>11322</v>
      </c>
      <c r="V34960" t="s">
        <v>11366</v>
      </c>
      <c r="W34960">
        <v>1937</v>
      </c>
      <c r="X34960">
        <v>7</v>
      </c>
      <c r="Y34960">
        <v>1606</v>
      </c>
      <c r="Z34960">
        <v>331</v>
      </c>
      <c r="AA34960" t="s">
        <v>11313</v>
      </c>
      <c r="AB34960">
        <v>1606</v>
      </c>
      <c r="AC34960">
        <v>1549</v>
      </c>
      <c r="AD34960">
        <v>1549</v>
      </c>
      <c r="AE34960">
        <v>1549</v>
      </c>
      <c r="AF34960">
        <v>0</v>
      </c>
      <c r="AI34960">
        <v>0</v>
      </c>
      <c r="AL34960">
        <v>0</v>
      </c>
      <c r="AO34960">
        <v>37</v>
      </c>
      <c r="AP34960">
        <v>20</v>
      </c>
      <c r="AQ34960">
        <v>20</v>
      </c>
      <c r="AR34960">
        <v>0</v>
      </c>
      <c r="AS34960">
        <v>0</v>
      </c>
      <c r="AT34960" t="s">
        <v>14074</v>
      </c>
      <c r="AU34960" t="s">
        <v>11644</v>
      </c>
    </row>
    <row r="34961" spans="1:47" x14ac:dyDescent="0.3">
      <c r="A34961" s="1" t="s">
        <v>29118</v>
      </c>
      <c r="B34961" t="s">
        <v>11298</v>
      </c>
      <c r="C34961" t="s">
        <v>11299</v>
      </c>
      <c r="D34961" t="s">
        <v>11300</v>
      </c>
      <c r="E34961" t="s">
        <v>11301</v>
      </c>
      <c r="F34961" t="s">
        <v>11302</v>
      </c>
      <c r="G34961" t="s">
        <v>11301</v>
      </c>
      <c r="H34961" t="s">
        <v>11643</v>
      </c>
      <c r="I34961" t="s">
        <v>11305</v>
      </c>
      <c r="J34961" t="s">
        <v>11644</v>
      </c>
      <c r="K34961" t="s">
        <v>11307</v>
      </c>
      <c r="L34961" t="s">
        <v>1282</v>
      </c>
      <c r="M34961" t="s">
        <v>1282</v>
      </c>
      <c r="N34961" t="s">
        <v>29119</v>
      </c>
      <c r="O34961" t="s">
        <v>6250</v>
      </c>
      <c r="P34961" t="s">
        <v>6251</v>
      </c>
      <c r="Q34961" t="s">
        <v>11412</v>
      </c>
      <c r="R34961" t="s">
        <v>11309</v>
      </c>
      <c r="S34961" t="s">
        <v>11310</v>
      </c>
      <c r="T34961" t="s">
        <v>17534</v>
      </c>
      <c r="U34961" t="s">
        <v>11387</v>
      </c>
      <c r="V34961" t="s">
        <v>11301</v>
      </c>
      <c r="W34961">
        <v>4901</v>
      </c>
      <c r="X34961">
        <v>17</v>
      </c>
      <c r="Y34961">
        <v>4354</v>
      </c>
      <c r="Z34961">
        <v>547</v>
      </c>
      <c r="AA34961" t="s">
        <v>11313</v>
      </c>
      <c r="AB34961">
        <v>4354</v>
      </c>
      <c r="AC34961">
        <v>4126</v>
      </c>
      <c r="AD34961">
        <v>4126</v>
      </c>
      <c r="AE34961">
        <v>4126</v>
      </c>
      <c r="AF34961">
        <v>0</v>
      </c>
      <c r="AI34961">
        <v>0</v>
      </c>
      <c r="AL34961">
        <v>0</v>
      </c>
      <c r="AO34961">
        <v>129</v>
      </c>
      <c r="AP34961">
        <v>99</v>
      </c>
      <c r="AQ34961">
        <v>99</v>
      </c>
      <c r="AR34961">
        <v>0</v>
      </c>
      <c r="AS34961">
        <v>0</v>
      </c>
      <c r="AT34961" t="s">
        <v>19906</v>
      </c>
      <c r="AU34961" t="s">
        <v>11644</v>
      </c>
    </row>
    <row r="34962" spans="1:47" x14ac:dyDescent="0.3">
      <c r="A34962" s="1" t="s">
        <v>29118</v>
      </c>
      <c r="B34962" t="s">
        <v>11298</v>
      </c>
      <c r="C34962" t="s">
        <v>11299</v>
      </c>
      <c r="D34962" t="s">
        <v>11300</v>
      </c>
      <c r="E34962" t="s">
        <v>11301</v>
      </c>
      <c r="F34962" t="s">
        <v>11302</v>
      </c>
      <c r="G34962" t="s">
        <v>11301</v>
      </c>
      <c r="H34962" t="s">
        <v>11643</v>
      </c>
      <c r="I34962" t="s">
        <v>11305</v>
      </c>
      <c r="J34962" t="s">
        <v>11644</v>
      </c>
      <c r="K34962" t="s">
        <v>11307</v>
      </c>
      <c r="L34962" t="s">
        <v>1282</v>
      </c>
      <c r="M34962" t="s">
        <v>1282</v>
      </c>
      <c r="N34962" t="s">
        <v>29119</v>
      </c>
      <c r="O34962" t="s">
        <v>5284</v>
      </c>
      <c r="P34962" t="s">
        <v>5285</v>
      </c>
      <c r="Q34962" t="s">
        <v>11641</v>
      </c>
      <c r="R34962" t="s">
        <v>11309</v>
      </c>
      <c r="S34962" t="s">
        <v>11310</v>
      </c>
      <c r="T34962" t="s">
        <v>17412</v>
      </c>
      <c r="U34962" t="s">
        <v>11322</v>
      </c>
      <c r="V34962" t="s">
        <v>11301</v>
      </c>
      <c r="W34962">
        <v>1888</v>
      </c>
      <c r="X34962">
        <v>7</v>
      </c>
      <c r="Y34962">
        <v>1658</v>
      </c>
      <c r="Z34962">
        <v>230</v>
      </c>
      <c r="AA34962" t="s">
        <v>11313</v>
      </c>
      <c r="AB34962">
        <v>1658</v>
      </c>
      <c r="AC34962">
        <v>1577</v>
      </c>
      <c r="AD34962">
        <v>1577</v>
      </c>
      <c r="AE34962">
        <v>1577</v>
      </c>
      <c r="AF34962">
        <v>0</v>
      </c>
      <c r="AI34962">
        <v>0</v>
      </c>
      <c r="AL34962">
        <v>0</v>
      </c>
      <c r="AO34962">
        <v>38</v>
      </c>
      <c r="AP34962">
        <v>43</v>
      </c>
      <c r="AQ34962">
        <v>43</v>
      </c>
      <c r="AR34962">
        <v>0</v>
      </c>
      <c r="AS34962">
        <v>0</v>
      </c>
      <c r="AT34962" t="s">
        <v>17588</v>
      </c>
      <c r="AU34962" t="s">
        <v>11644</v>
      </c>
    </row>
    <row r="34963" spans="1:47" x14ac:dyDescent="0.3">
      <c r="A34963" s="1" t="s">
        <v>29118</v>
      </c>
      <c r="B34963" t="s">
        <v>11298</v>
      </c>
      <c r="C34963" t="s">
        <v>11299</v>
      </c>
      <c r="D34963" t="s">
        <v>11300</v>
      </c>
      <c r="E34963" t="s">
        <v>11301</v>
      </c>
      <c r="F34963" t="s">
        <v>11302</v>
      </c>
      <c r="G34963" t="s">
        <v>11301</v>
      </c>
      <c r="H34963" t="s">
        <v>11643</v>
      </c>
      <c r="I34963" t="s">
        <v>11305</v>
      </c>
      <c r="J34963" t="s">
        <v>11644</v>
      </c>
      <c r="K34963" t="s">
        <v>11307</v>
      </c>
      <c r="L34963" t="s">
        <v>1282</v>
      </c>
      <c r="M34963" t="s">
        <v>1282</v>
      </c>
      <c r="N34963" t="s">
        <v>29119</v>
      </c>
      <c r="O34963" t="s">
        <v>8375</v>
      </c>
      <c r="P34963" t="s">
        <v>8376</v>
      </c>
      <c r="Q34963" t="s">
        <v>11362</v>
      </c>
      <c r="R34963" t="s">
        <v>11309</v>
      </c>
      <c r="S34963" t="s">
        <v>11310</v>
      </c>
      <c r="T34963" t="s">
        <v>29374</v>
      </c>
      <c r="U34963" t="s">
        <v>11466</v>
      </c>
      <c r="V34963" t="s">
        <v>11309</v>
      </c>
      <c r="W34963">
        <v>48455</v>
      </c>
      <c r="X34963">
        <v>130</v>
      </c>
      <c r="Y34963">
        <v>39415</v>
      </c>
      <c r="Z34963">
        <v>9040</v>
      </c>
      <c r="AA34963" t="s">
        <v>11313</v>
      </c>
      <c r="AB34963">
        <v>39415</v>
      </c>
      <c r="AC34963">
        <v>36462</v>
      </c>
      <c r="AD34963">
        <v>36462</v>
      </c>
      <c r="AE34963">
        <v>36462</v>
      </c>
      <c r="AF34963">
        <v>0</v>
      </c>
      <c r="AI34963">
        <v>0</v>
      </c>
      <c r="AL34963">
        <v>0</v>
      </c>
      <c r="AO34963">
        <v>1435</v>
      </c>
      <c r="AP34963">
        <v>1518</v>
      </c>
      <c r="AQ34963">
        <v>1518</v>
      </c>
      <c r="AR34963">
        <v>0</v>
      </c>
      <c r="AS34963">
        <v>0</v>
      </c>
      <c r="AT34963" t="s">
        <v>15713</v>
      </c>
      <c r="AU34963" t="s">
        <v>11644</v>
      </c>
    </row>
    <row r="34964" spans="1:47" x14ac:dyDescent="0.3">
      <c r="A34964" s="1" t="s">
        <v>29118</v>
      </c>
      <c r="B34964" t="s">
        <v>11298</v>
      </c>
      <c r="C34964" t="s">
        <v>11299</v>
      </c>
      <c r="D34964" t="s">
        <v>11300</v>
      </c>
      <c r="E34964" t="s">
        <v>11301</v>
      </c>
      <c r="F34964" t="s">
        <v>11302</v>
      </c>
      <c r="G34964" t="s">
        <v>11301</v>
      </c>
      <c r="H34964" t="s">
        <v>11643</v>
      </c>
      <c r="I34964" t="s">
        <v>11305</v>
      </c>
      <c r="J34964" t="s">
        <v>11644</v>
      </c>
      <c r="K34964" t="s">
        <v>11307</v>
      </c>
      <c r="L34964" t="s">
        <v>1282</v>
      </c>
      <c r="M34964" t="s">
        <v>1282</v>
      </c>
      <c r="N34964" t="s">
        <v>29119</v>
      </c>
      <c r="O34964" t="s">
        <v>7367</v>
      </c>
      <c r="P34964" t="s">
        <v>7368</v>
      </c>
      <c r="Q34964" t="s">
        <v>11616</v>
      </c>
      <c r="R34964" t="s">
        <v>11309</v>
      </c>
      <c r="S34964" t="s">
        <v>11310</v>
      </c>
      <c r="T34964" t="s">
        <v>19576</v>
      </c>
      <c r="U34964" t="s">
        <v>11308</v>
      </c>
      <c r="V34964" t="s">
        <v>11366</v>
      </c>
      <c r="W34964">
        <v>2458</v>
      </c>
      <c r="X34964">
        <v>9</v>
      </c>
      <c r="Y34964">
        <v>2074</v>
      </c>
      <c r="Z34964">
        <v>384</v>
      </c>
      <c r="AA34964" t="s">
        <v>11313</v>
      </c>
      <c r="AB34964">
        <v>2074</v>
      </c>
      <c r="AC34964">
        <v>1992</v>
      </c>
      <c r="AD34964">
        <v>1992</v>
      </c>
      <c r="AE34964">
        <v>1992</v>
      </c>
      <c r="AF34964">
        <v>0</v>
      </c>
      <c r="AI34964">
        <v>0</v>
      </c>
      <c r="AL34964">
        <v>0</v>
      </c>
      <c r="AO34964">
        <v>51</v>
      </c>
      <c r="AP34964">
        <v>31</v>
      </c>
      <c r="AQ34964">
        <v>31</v>
      </c>
      <c r="AR34964">
        <v>0</v>
      </c>
      <c r="AS34964">
        <v>0</v>
      </c>
      <c r="AT34964" t="s">
        <v>25315</v>
      </c>
      <c r="AU34964" t="s">
        <v>11644</v>
      </c>
    </row>
    <row r="34965" spans="1:47" x14ac:dyDescent="0.3">
      <c r="A34965" s="1" t="s">
        <v>29118</v>
      </c>
      <c r="B34965" t="s">
        <v>11298</v>
      </c>
      <c r="C34965" t="s">
        <v>11299</v>
      </c>
      <c r="D34965" t="s">
        <v>11300</v>
      </c>
      <c r="E34965" t="s">
        <v>11301</v>
      </c>
      <c r="F34965" t="s">
        <v>11302</v>
      </c>
      <c r="G34965" t="s">
        <v>11301</v>
      </c>
      <c r="H34965" t="s">
        <v>11643</v>
      </c>
      <c r="I34965" t="s">
        <v>11305</v>
      </c>
      <c r="J34965" t="s">
        <v>11644</v>
      </c>
      <c r="K34965" t="s">
        <v>11307</v>
      </c>
      <c r="L34965" t="s">
        <v>1282</v>
      </c>
      <c r="M34965" t="s">
        <v>1282</v>
      </c>
      <c r="N34965" t="s">
        <v>29119</v>
      </c>
      <c r="O34965" t="s">
        <v>8004</v>
      </c>
      <c r="P34965" t="s">
        <v>8005</v>
      </c>
      <c r="Q34965" t="s">
        <v>11486</v>
      </c>
      <c r="R34965" t="s">
        <v>11309</v>
      </c>
      <c r="S34965" t="s">
        <v>11310</v>
      </c>
      <c r="T34965" t="s">
        <v>20337</v>
      </c>
      <c r="U34965" t="s">
        <v>11354</v>
      </c>
      <c r="V34965" t="s">
        <v>11303</v>
      </c>
      <c r="W34965">
        <v>3840</v>
      </c>
      <c r="X34965">
        <v>12</v>
      </c>
      <c r="Y34965">
        <v>3263</v>
      </c>
      <c r="Z34965">
        <v>577</v>
      </c>
      <c r="AA34965" t="s">
        <v>11313</v>
      </c>
      <c r="AB34965">
        <v>3263</v>
      </c>
      <c r="AC34965">
        <v>3105</v>
      </c>
      <c r="AD34965">
        <v>3105</v>
      </c>
      <c r="AE34965">
        <v>3105</v>
      </c>
      <c r="AF34965">
        <v>0</v>
      </c>
      <c r="AI34965">
        <v>0</v>
      </c>
      <c r="AL34965">
        <v>0</v>
      </c>
      <c r="AO34965">
        <v>86</v>
      </c>
      <c r="AP34965">
        <v>72</v>
      </c>
      <c r="AQ34965">
        <v>72</v>
      </c>
      <c r="AR34965">
        <v>0</v>
      </c>
      <c r="AS34965">
        <v>0</v>
      </c>
      <c r="AT34965" t="s">
        <v>22278</v>
      </c>
      <c r="AU34965" t="s">
        <v>11644</v>
      </c>
    </row>
    <row r="34966" spans="1:47" x14ac:dyDescent="0.3">
      <c r="A34966" s="1" t="s">
        <v>29118</v>
      </c>
      <c r="B34966" t="s">
        <v>11298</v>
      </c>
      <c r="C34966" t="s">
        <v>11299</v>
      </c>
      <c r="D34966" t="s">
        <v>11300</v>
      </c>
      <c r="E34966" t="s">
        <v>11301</v>
      </c>
      <c r="F34966" t="s">
        <v>11302</v>
      </c>
      <c r="G34966" t="s">
        <v>11301</v>
      </c>
      <c r="H34966" t="s">
        <v>11643</v>
      </c>
      <c r="I34966" t="s">
        <v>11305</v>
      </c>
      <c r="J34966" t="s">
        <v>11644</v>
      </c>
      <c r="K34966" t="s">
        <v>11307</v>
      </c>
      <c r="L34966" t="s">
        <v>1282</v>
      </c>
      <c r="M34966" t="s">
        <v>1282</v>
      </c>
      <c r="N34966" t="s">
        <v>29119</v>
      </c>
      <c r="O34966" t="s">
        <v>7548</v>
      </c>
      <c r="P34966" t="s">
        <v>7549</v>
      </c>
      <c r="Q34966" t="s">
        <v>11510</v>
      </c>
      <c r="R34966" t="s">
        <v>11309</v>
      </c>
      <c r="S34966" t="s">
        <v>11310</v>
      </c>
      <c r="T34966" t="s">
        <v>19788</v>
      </c>
      <c r="U34966" t="s">
        <v>11327</v>
      </c>
      <c r="V34966" t="s">
        <v>11321</v>
      </c>
      <c r="W34966">
        <v>2453</v>
      </c>
      <c r="X34966">
        <v>6</v>
      </c>
      <c r="Y34966">
        <v>1972</v>
      </c>
      <c r="Z34966">
        <v>481</v>
      </c>
      <c r="AA34966" t="s">
        <v>11313</v>
      </c>
      <c r="AB34966">
        <v>1972</v>
      </c>
      <c r="AC34966">
        <v>1882</v>
      </c>
      <c r="AD34966">
        <v>1882</v>
      </c>
      <c r="AE34966">
        <v>1882</v>
      </c>
      <c r="AF34966">
        <v>0</v>
      </c>
      <c r="AI34966">
        <v>0</v>
      </c>
      <c r="AL34966">
        <v>0</v>
      </c>
      <c r="AO34966">
        <v>63</v>
      </c>
      <c r="AP34966">
        <v>27</v>
      </c>
      <c r="AQ34966">
        <v>27</v>
      </c>
      <c r="AR34966">
        <v>0</v>
      </c>
      <c r="AS34966">
        <v>0</v>
      </c>
      <c r="AT34966" t="s">
        <v>14353</v>
      </c>
      <c r="AU34966" t="s">
        <v>11644</v>
      </c>
    </row>
    <row r="34967" spans="1:47" x14ac:dyDescent="0.3">
      <c r="A34967" s="1" t="s">
        <v>29118</v>
      </c>
      <c r="B34967" t="s">
        <v>11298</v>
      </c>
      <c r="C34967" t="s">
        <v>11299</v>
      </c>
      <c r="D34967" t="s">
        <v>11300</v>
      </c>
      <c r="E34967" t="s">
        <v>11301</v>
      </c>
      <c r="F34967" t="s">
        <v>11302</v>
      </c>
      <c r="G34967" t="s">
        <v>11301</v>
      </c>
      <c r="H34967" t="s">
        <v>11643</v>
      </c>
      <c r="I34967" t="s">
        <v>11305</v>
      </c>
      <c r="J34967" t="s">
        <v>11644</v>
      </c>
      <c r="K34967" t="s">
        <v>11307</v>
      </c>
      <c r="L34967" t="s">
        <v>1282</v>
      </c>
      <c r="M34967" t="s">
        <v>1282</v>
      </c>
      <c r="N34967" t="s">
        <v>29119</v>
      </c>
      <c r="O34967" t="s">
        <v>6462</v>
      </c>
      <c r="P34967" t="s">
        <v>6463</v>
      </c>
      <c r="Q34967" t="s">
        <v>12190</v>
      </c>
      <c r="R34967" t="s">
        <v>11309</v>
      </c>
      <c r="S34967" t="s">
        <v>11310</v>
      </c>
      <c r="T34967" t="s">
        <v>18644</v>
      </c>
      <c r="U34967" t="s">
        <v>11387</v>
      </c>
      <c r="V34967" t="s">
        <v>11301</v>
      </c>
      <c r="W34967">
        <v>6043</v>
      </c>
      <c r="X34967">
        <v>17</v>
      </c>
      <c r="Y34967">
        <v>5134</v>
      </c>
      <c r="Z34967">
        <v>909</v>
      </c>
      <c r="AA34967" t="s">
        <v>11313</v>
      </c>
      <c r="AB34967">
        <v>5134</v>
      </c>
      <c r="AC34967">
        <v>4799</v>
      </c>
      <c r="AD34967">
        <v>4799</v>
      </c>
      <c r="AE34967">
        <v>4799</v>
      </c>
      <c r="AF34967">
        <v>0</v>
      </c>
      <c r="AI34967">
        <v>0</v>
      </c>
      <c r="AL34967">
        <v>0</v>
      </c>
      <c r="AO34967">
        <v>168</v>
      </c>
      <c r="AP34967">
        <v>167</v>
      </c>
      <c r="AQ34967">
        <v>167</v>
      </c>
      <c r="AR34967">
        <v>0</v>
      </c>
      <c r="AS34967">
        <v>0</v>
      </c>
      <c r="AT34967" t="s">
        <v>21424</v>
      </c>
      <c r="AU34967" t="s">
        <v>11644</v>
      </c>
    </row>
    <row r="34968" spans="1:47" x14ac:dyDescent="0.3">
      <c r="A34968" s="1" t="s">
        <v>29118</v>
      </c>
      <c r="B34968" t="s">
        <v>11298</v>
      </c>
      <c r="C34968" t="s">
        <v>11299</v>
      </c>
      <c r="D34968" t="s">
        <v>11300</v>
      </c>
      <c r="E34968" t="s">
        <v>11301</v>
      </c>
      <c r="F34968" t="s">
        <v>11302</v>
      </c>
      <c r="G34968" t="s">
        <v>11301</v>
      </c>
      <c r="H34968" t="s">
        <v>11643</v>
      </c>
      <c r="I34968" t="s">
        <v>11305</v>
      </c>
      <c r="J34968" t="s">
        <v>11644</v>
      </c>
      <c r="K34968" t="s">
        <v>11307</v>
      </c>
      <c r="L34968" t="s">
        <v>1282</v>
      </c>
      <c r="M34968" t="s">
        <v>1282</v>
      </c>
      <c r="N34968" t="s">
        <v>29119</v>
      </c>
      <c r="O34968" t="s">
        <v>6040</v>
      </c>
      <c r="P34968" t="s">
        <v>6041</v>
      </c>
      <c r="Q34968" t="s">
        <v>11616</v>
      </c>
      <c r="R34968" t="s">
        <v>11309</v>
      </c>
      <c r="S34968" t="s">
        <v>11310</v>
      </c>
      <c r="T34968" t="s">
        <v>18510</v>
      </c>
      <c r="U34968" t="s">
        <v>11319</v>
      </c>
      <c r="V34968" t="s">
        <v>11366</v>
      </c>
      <c r="W34968">
        <v>3284</v>
      </c>
      <c r="X34968">
        <v>11</v>
      </c>
      <c r="Y34968">
        <v>2669</v>
      </c>
      <c r="Z34968">
        <v>615</v>
      </c>
      <c r="AA34968" t="s">
        <v>11313</v>
      </c>
      <c r="AB34968">
        <v>2669</v>
      </c>
      <c r="AC34968">
        <v>2499</v>
      </c>
      <c r="AD34968">
        <v>2499</v>
      </c>
      <c r="AE34968">
        <v>2499</v>
      </c>
      <c r="AF34968">
        <v>0</v>
      </c>
      <c r="AI34968">
        <v>0</v>
      </c>
      <c r="AL34968">
        <v>0</v>
      </c>
      <c r="AO34968">
        <v>113</v>
      </c>
      <c r="AP34968">
        <v>57</v>
      </c>
      <c r="AQ34968">
        <v>57</v>
      </c>
      <c r="AR34968">
        <v>0</v>
      </c>
      <c r="AS34968">
        <v>0</v>
      </c>
      <c r="AT34968" t="s">
        <v>22153</v>
      </c>
      <c r="AU34968" t="s">
        <v>11644</v>
      </c>
    </row>
    <row r="34969" spans="1:47" x14ac:dyDescent="0.3">
      <c r="A34969" s="1" t="s">
        <v>29118</v>
      </c>
      <c r="B34969" t="s">
        <v>11298</v>
      </c>
      <c r="C34969" t="s">
        <v>11299</v>
      </c>
      <c r="D34969" t="s">
        <v>11300</v>
      </c>
      <c r="E34969" t="s">
        <v>11301</v>
      </c>
      <c r="F34969" t="s">
        <v>11302</v>
      </c>
      <c r="G34969" t="s">
        <v>11301</v>
      </c>
      <c r="H34969" t="s">
        <v>11643</v>
      </c>
      <c r="I34969" t="s">
        <v>11305</v>
      </c>
      <c r="J34969" t="s">
        <v>11644</v>
      </c>
      <c r="K34969" t="s">
        <v>11307</v>
      </c>
      <c r="L34969" t="s">
        <v>1282</v>
      </c>
      <c r="M34969" t="s">
        <v>1282</v>
      </c>
      <c r="N34969" t="s">
        <v>29119</v>
      </c>
      <c r="O34969" t="s">
        <v>7556</v>
      </c>
      <c r="P34969" t="s">
        <v>7557</v>
      </c>
      <c r="Q34969" t="s">
        <v>12190</v>
      </c>
      <c r="R34969" t="s">
        <v>11309</v>
      </c>
      <c r="S34969" t="s">
        <v>11310</v>
      </c>
      <c r="T34969" t="s">
        <v>17665</v>
      </c>
      <c r="U34969" t="s">
        <v>11432</v>
      </c>
      <c r="V34969" t="s">
        <v>11303</v>
      </c>
      <c r="W34969">
        <v>7513</v>
      </c>
      <c r="X34969">
        <v>24</v>
      </c>
      <c r="Y34969">
        <v>6401</v>
      </c>
      <c r="Z34969">
        <v>1112</v>
      </c>
      <c r="AA34969" t="s">
        <v>11313</v>
      </c>
      <c r="AB34969">
        <v>6401</v>
      </c>
      <c r="AC34969">
        <v>6037</v>
      </c>
      <c r="AD34969">
        <v>6037</v>
      </c>
      <c r="AE34969">
        <v>6037</v>
      </c>
      <c r="AF34969">
        <v>0</v>
      </c>
      <c r="AI34969">
        <v>0</v>
      </c>
      <c r="AL34969">
        <v>0</v>
      </c>
      <c r="AO34969">
        <v>229</v>
      </c>
      <c r="AP34969">
        <v>135</v>
      </c>
      <c r="AQ34969">
        <v>135</v>
      </c>
      <c r="AR34969">
        <v>0</v>
      </c>
      <c r="AS34969">
        <v>0</v>
      </c>
      <c r="AT34969" t="s">
        <v>21424</v>
      </c>
      <c r="AU34969" t="s">
        <v>11644</v>
      </c>
    </row>
    <row r="34970" spans="1:47" x14ac:dyDescent="0.3">
      <c r="A34970" s="1" t="s">
        <v>29118</v>
      </c>
      <c r="B34970" t="s">
        <v>11298</v>
      </c>
      <c r="C34970" t="s">
        <v>11299</v>
      </c>
      <c r="D34970" t="s">
        <v>11300</v>
      </c>
      <c r="E34970" t="s">
        <v>11301</v>
      </c>
      <c r="F34970" t="s">
        <v>11302</v>
      </c>
      <c r="G34970" t="s">
        <v>11301</v>
      </c>
      <c r="H34970" t="s">
        <v>11643</v>
      </c>
      <c r="I34970" t="s">
        <v>11305</v>
      </c>
      <c r="J34970" t="s">
        <v>11644</v>
      </c>
      <c r="K34970" t="s">
        <v>11307</v>
      </c>
      <c r="L34970" t="s">
        <v>1282</v>
      </c>
      <c r="M34970" t="s">
        <v>1282</v>
      </c>
      <c r="N34970" t="s">
        <v>29119</v>
      </c>
      <c r="O34970" t="s">
        <v>4004</v>
      </c>
      <c r="P34970" t="s">
        <v>4005</v>
      </c>
      <c r="Q34970" t="s">
        <v>11470</v>
      </c>
      <c r="R34970" t="s">
        <v>11309</v>
      </c>
      <c r="S34970" t="s">
        <v>11310</v>
      </c>
      <c r="T34970" t="s">
        <v>16136</v>
      </c>
      <c r="U34970" t="s">
        <v>11358</v>
      </c>
      <c r="V34970" t="s">
        <v>11366</v>
      </c>
      <c r="W34970">
        <v>2136</v>
      </c>
      <c r="X34970">
        <v>8</v>
      </c>
      <c r="Y34970">
        <v>1891</v>
      </c>
      <c r="Z34970">
        <v>245</v>
      </c>
      <c r="AA34970" t="s">
        <v>11313</v>
      </c>
      <c r="AB34970">
        <v>1891</v>
      </c>
      <c r="AC34970">
        <v>1801</v>
      </c>
      <c r="AD34970">
        <v>1801</v>
      </c>
      <c r="AE34970">
        <v>1801</v>
      </c>
      <c r="AF34970">
        <v>0</v>
      </c>
      <c r="AI34970">
        <v>0</v>
      </c>
      <c r="AL34970">
        <v>0</v>
      </c>
      <c r="AO34970">
        <v>62</v>
      </c>
      <c r="AP34970">
        <v>28</v>
      </c>
      <c r="AQ34970">
        <v>28</v>
      </c>
      <c r="AR34970">
        <v>0</v>
      </c>
      <c r="AS34970">
        <v>0</v>
      </c>
      <c r="AT34970" t="s">
        <v>29330</v>
      </c>
      <c r="AU34970" t="s">
        <v>11644</v>
      </c>
    </row>
    <row r="34971" spans="1:47" x14ac:dyDescent="0.3">
      <c r="A34971" s="1" t="s">
        <v>29118</v>
      </c>
      <c r="B34971" t="s">
        <v>11298</v>
      </c>
      <c r="C34971" t="s">
        <v>11299</v>
      </c>
      <c r="D34971" t="s">
        <v>11300</v>
      </c>
      <c r="E34971" t="s">
        <v>11301</v>
      </c>
      <c r="F34971" t="s">
        <v>11302</v>
      </c>
      <c r="G34971" t="s">
        <v>11301</v>
      </c>
      <c r="H34971" t="s">
        <v>11643</v>
      </c>
      <c r="I34971" t="s">
        <v>11305</v>
      </c>
      <c r="J34971" t="s">
        <v>11644</v>
      </c>
      <c r="K34971" t="s">
        <v>11307</v>
      </c>
      <c r="L34971" t="s">
        <v>1282</v>
      </c>
      <c r="M34971" t="s">
        <v>1282</v>
      </c>
      <c r="N34971" t="s">
        <v>29119</v>
      </c>
      <c r="O34971" t="s">
        <v>1704</v>
      </c>
      <c r="P34971" t="s">
        <v>1705</v>
      </c>
      <c r="Q34971" t="s">
        <v>11427</v>
      </c>
      <c r="R34971" t="s">
        <v>11309</v>
      </c>
      <c r="S34971" t="s">
        <v>11310</v>
      </c>
      <c r="T34971" t="s">
        <v>13705</v>
      </c>
      <c r="U34971" t="s">
        <v>11389</v>
      </c>
      <c r="V34971" t="s">
        <v>11303</v>
      </c>
      <c r="W34971">
        <v>8020</v>
      </c>
      <c r="X34971">
        <v>29</v>
      </c>
      <c r="Y34971">
        <v>6681</v>
      </c>
      <c r="Z34971">
        <v>1339</v>
      </c>
      <c r="AA34971" t="s">
        <v>11313</v>
      </c>
      <c r="AB34971">
        <v>6681</v>
      </c>
      <c r="AC34971">
        <v>6167</v>
      </c>
      <c r="AD34971">
        <v>6167</v>
      </c>
      <c r="AE34971">
        <v>6167</v>
      </c>
      <c r="AF34971">
        <v>0</v>
      </c>
      <c r="AI34971">
        <v>0</v>
      </c>
      <c r="AL34971">
        <v>0</v>
      </c>
      <c r="AO34971">
        <v>304</v>
      </c>
      <c r="AP34971">
        <v>210</v>
      </c>
      <c r="AQ34971">
        <v>210</v>
      </c>
      <c r="AR34971">
        <v>0</v>
      </c>
      <c r="AS34971">
        <v>0</v>
      </c>
      <c r="AT34971" t="s">
        <v>29375</v>
      </c>
      <c r="AU34971" t="s">
        <v>11644</v>
      </c>
    </row>
    <row r="34972" spans="1:47" x14ac:dyDescent="0.3">
      <c r="A34972" s="1" t="s">
        <v>29118</v>
      </c>
      <c r="B34972" t="s">
        <v>11298</v>
      </c>
      <c r="C34972" t="s">
        <v>11299</v>
      </c>
      <c r="D34972" t="s">
        <v>11300</v>
      </c>
      <c r="E34972" t="s">
        <v>11301</v>
      </c>
      <c r="F34972" t="s">
        <v>11302</v>
      </c>
      <c r="G34972" t="s">
        <v>11301</v>
      </c>
      <c r="H34972" t="s">
        <v>11643</v>
      </c>
      <c r="I34972" t="s">
        <v>11305</v>
      </c>
      <c r="J34972" t="s">
        <v>11644</v>
      </c>
      <c r="K34972" t="s">
        <v>11307</v>
      </c>
      <c r="L34972" t="s">
        <v>1282</v>
      </c>
      <c r="M34972" t="s">
        <v>1282</v>
      </c>
      <c r="N34972" t="s">
        <v>29119</v>
      </c>
      <c r="O34972" t="s">
        <v>3960</v>
      </c>
      <c r="P34972" t="s">
        <v>3961</v>
      </c>
      <c r="Q34972" t="s">
        <v>12146</v>
      </c>
      <c r="R34972" t="s">
        <v>11309</v>
      </c>
      <c r="S34972" t="s">
        <v>11310</v>
      </c>
      <c r="T34972" t="s">
        <v>16097</v>
      </c>
      <c r="U34972" t="s">
        <v>11474</v>
      </c>
      <c r="V34972" t="s">
        <v>11366</v>
      </c>
      <c r="W34972">
        <v>2839</v>
      </c>
      <c r="X34972">
        <v>10</v>
      </c>
      <c r="Y34972">
        <v>2374</v>
      </c>
      <c r="Z34972">
        <v>465</v>
      </c>
      <c r="AA34972" t="s">
        <v>11313</v>
      </c>
      <c r="AB34972">
        <v>2374</v>
      </c>
      <c r="AC34972">
        <v>2225</v>
      </c>
      <c r="AD34972">
        <v>2225</v>
      </c>
      <c r="AE34972">
        <v>2225</v>
      </c>
      <c r="AF34972">
        <v>0</v>
      </c>
      <c r="AI34972">
        <v>0</v>
      </c>
      <c r="AL34972">
        <v>0</v>
      </c>
      <c r="AO34972">
        <v>93</v>
      </c>
      <c r="AP34972">
        <v>56</v>
      </c>
      <c r="AQ34972">
        <v>56</v>
      </c>
      <c r="AR34972">
        <v>0</v>
      </c>
      <c r="AS34972">
        <v>0</v>
      </c>
      <c r="AT34972" t="s">
        <v>12880</v>
      </c>
      <c r="AU34972" t="s">
        <v>11644</v>
      </c>
    </row>
    <row r="34973" spans="1:47" x14ac:dyDescent="0.3">
      <c r="A34973" s="1" t="s">
        <v>29118</v>
      </c>
      <c r="B34973" t="s">
        <v>11298</v>
      </c>
      <c r="C34973" t="s">
        <v>11299</v>
      </c>
      <c r="D34973" t="s">
        <v>11300</v>
      </c>
      <c r="E34973" t="s">
        <v>11301</v>
      </c>
      <c r="F34973" t="s">
        <v>11302</v>
      </c>
      <c r="G34973" t="s">
        <v>11301</v>
      </c>
      <c r="H34973" t="s">
        <v>11643</v>
      </c>
      <c r="I34973" t="s">
        <v>11305</v>
      </c>
      <c r="J34973" t="s">
        <v>11644</v>
      </c>
      <c r="K34973" t="s">
        <v>11307</v>
      </c>
      <c r="L34973" t="s">
        <v>1282</v>
      </c>
      <c r="M34973" t="s">
        <v>1282</v>
      </c>
      <c r="N34973" t="s">
        <v>29119</v>
      </c>
      <c r="O34973" t="s">
        <v>9855</v>
      </c>
      <c r="P34973" t="s">
        <v>9856</v>
      </c>
      <c r="Q34973" t="s">
        <v>11505</v>
      </c>
      <c r="R34973" t="s">
        <v>11309</v>
      </c>
      <c r="S34973" t="s">
        <v>11310</v>
      </c>
      <c r="T34973" t="s">
        <v>22633</v>
      </c>
      <c r="U34973" t="s">
        <v>11406</v>
      </c>
      <c r="V34973" t="s">
        <v>11366</v>
      </c>
      <c r="W34973">
        <v>5999</v>
      </c>
      <c r="X34973">
        <v>22</v>
      </c>
      <c r="Y34973">
        <v>4951</v>
      </c>
      <c r="Z34973">
        <v>1048</v>
      </c>
      <c r="AA34973" t="s">
        <v>11313</v>
      </c>
      <c r="AB34973">
        <v>4951</v>
      </c>
      <c r="AC34973">
        <v>4690</v>
      </c>
      <c r="AD34973">
        <v>4690</v>
      </c>
      <c r="AE34973">
        <v>4690</v>
      </c>
      <c r="AF34973">
        <v>0</v>
      </c>
      <c r="AI34973">
        <v>0</v>
      </c>
      <c r="AL34973">
        <v>0</v>
      </c>
      <c r="AO34973">
        <v>136</v>
      </c>
      <c r="AP34973">
        <v>125</v>
      </c>
      <c r="AQ34973">
        <v>125</v>
      </c>
      <c r="AR34973">
        <v>0</v>
      </c>
      <c r="AS34973">
        <v>0</v>
      </c>
      <c r="AT34973" t="s">
        <v>14855</v>
      </c>
      <c r="AU34973" t="s">
        <v>11644</v>
      </c>
    </row>
    <row r="34974" spans="1:47" x14ac:dyDescent="0.3">
      <c r="A34974" s="1" t="s">
        <v>29118</v>
      </c>
      <c r="B34974" t="s">
        <v>11298</v>
      </c>
      <c r="C34974" t="s">
        <v>11299</v>
      </c>
      <c r="D34974" t="s">
        <v>11300</v>
      </c>
      <c r="E34974" t="s">
        <v>11301</v>
      </c>
      <c r="F34974" t="s">
        <v>11302</v>
      </c>
      <c r="G34974" t="s">
        <v>11301</v>
      </c>
      <c r="H34974" t="s">
        <v>11643</v>
      </c>
      <c r="I34974" t="s">
        <v>11305</v>
      </c>
      <c r="J34974" t="s">
        <v>11644</v>
      </c>
      <c r="K34974" t="s">
        <v>11307</v>
      </c>
      <c r="L34974" t="s">
        <v>1282</v>
      </c>
      <c r="M34974" t="s">
        <v>1282</v>
      </c>
      <c r="N34974" t="s">
        <v>29119</v>
      </c>
      <c r="O34974" t="s">
        <v>7167</v>
      </c>
      <c r="P34974" t="s">
        <v>7168</v>
      </c>
      <c r="Q34974" t="s">
        <v>11454</v>
      </c>
      <c r="R34974" t="s">
        <v>11309</v>
      </c>
      <c r="S34974" t="s">
        <v>11310</v>
      </c>
      <c r="T34974" t="s">
        <v>16456</v>
      </c>
      <c r="U34974" t="s">
        <v>11308</v>
      </c>
      <c r="V34974" t="s">
        <v>11303</v>
      </c>
      <c r="W34974">
        <v>2893</v>
      </c>
      <c r="X34974">
        <v>9</v>
      </c>
      <c r="Y34974">
        <v>2413</v>
      </c>
      <c r="Z34974">
        <v>480</v>
      </c>
      <c r="AA34974" t="s">
        <v>11313</v>
      </c>
      <c r="AB34974">
        <v>2413</v>
      </c>
      <c r="AC34974">
        <v>2299</v>
      </c>
      <c r="AD34974">
        <v>2299</v>
      </c>
      <c r="AE34974">
        <v>2299</v>
      </c>
      <c r="AF34974">
        <v>0</v>
      </c>
      <c r="AI34974">
        <v>0</v>
      </c>
      <c r="AL34974">
        <v>0</v>
      </c>
      <c r="AO34974">
        <v>70</v>
      </c>
      <c r="AP34974">
        <v>44</v>
      </c>
      <c r="AQ34974">
        <v>44</v>
      </c>
      <c r="AR34974">
        <v>0</v>
      </c>
      <c r="AS34974">
        <v>0</v>
      </c>
      <c r="AT34974" t="s">
        <v>20709</v>
      </c>
      <c r="AU34974" t="s">
        <v>11644</v>
      </c>
    </row>
    <row r="34975" spans="1:47" x14ac:dyDescent="0.3">
      <c r="A34975" s="1" t="s">
        <v>29118</v>
      </c>
      <c r="B34975" t="s">
        <v>11298</v>
      </c>
      <c r="C34975" t="s">
        <v>11299</v>
      </c>
      <c r="D34975" t="s">
        <v>11300</v>
      </c>
      <c r="E34975" t="s">
        <v>11301</v>
      </c>
      <c r="F34975" t="s">
        <v>11302</v>
      </c>
      <c r="G34975" t="s">
        <v>11301</v>
      </c>
      <c r="H34975" t="s">
        <v>11643</v>
      </c>
      <c r="I34975" t="s">
        <v>11305</v>
      </c>
      <c r="J34975" t="s">
        <v>11644</v>
      </c>
      <c r="K34975" t="s">
        <v>11307</v>
      </c>
      <c r="L34975" t="s">
        <v>1282</v>
      </c>
      <c r="M34975" t="s">
        <v>1282</v>
      </c>
      <c r="N34975" t="s">
        <v>29119</v>
      </c>
      <c r="O34975" t="s">
        <v>7670</v>
      </c>
      <c r="P34975" t="s">
        <v>7671</v>
      </c>
      <c r="Q34975" t="s">
        <v>11571</v>
      </c>
      <c r="R34975" t="s">
        <v>11309</v>
      </c>
      <c r="S34975" t="s">
        <v>11310</v>
      </c>
      <c r="T34975" t="s">
        <v>23660</v>
      </c>
      <c r="U34975" t="s">
        <v>11350</v>
      </c>
      <c r="V34975" t="s">
        <v>11301</v>
      </c>
      <c r="W34975">
        <v>16990</v>
      </c>
      <c r="X34975">
        <v>52</v>
      </c>
      <c r="Y34975">
        <v>13832</v>
      </c>
      <c r="Z34975">
        <v>3158</v>
      </c>
      <c r="AA34975" t="s">
        <v>11313</v>
      </c>
      <c r="AB34975">
        <v>13832</v>
      </c>
      <c r="AC34975">
        <v>12770</v>
      </c>
      <c r="AD34975">
        <v>12770</v>
      </c>
      <c r="AE34975">
        <v>12770</v>
      </c>
      <c r="AF34975">
        <v>0</v>
      </c>
      <c r="AI34975">
        <v>0</v>
      </c>
      <c r="AL34975">
        <v>0</v>
      </c>
      <c r="AO34975">
        <v>610</v>
      </c>
      <c r="AP34975">
        <v>452</v>
      </c>
      <c r="AQ34975">
        <v>452</v>
      </c>
      <c r="AR34975">
        <v>0</v>
      </c>
      <c r="AS34975">
        <v>0</v>
      </c>
      <c r="AT34975" t="s">
        <v>15697</v>
      </c>
      <c r="AU34975" t="s">
        <v>11644</v>
      </c>
    </row>
    <row r="34976" spans="1:47" x14ac:dyDescent="0.3">
      <c r="A34976" s="1" t="s">
        <v>29118</v>
      </c>
      <c r="B34976" t="s">
        <v>11298</v>
      </c>
      <c r="C34976" t="s">
        <v>11299</v>
      </c>
      <c r="D34976" t="s">
        <v>11300</v>
      </c>
      <c r="E34976" t="s">
        <v>11301</v>
      </c>
      <c r="F34976" t="s">
        <v>11302</v>
      </c>
      <c r="G34976" t="s">
        <v>11301</v>
      </c>
      <c r="H34976" t="s">
        <v>11643</v>
      </c>
      <c r="I34976" t="s">
        <v>11305</v>
      </c>
      <c r="J34976" t="s">
        <v>11644</v>
      </c>
      <c r="K34976" t="s">
        <v>11307</v>
      </c>
      <c r="L34976" t="s">
        <v>1282</v>
      </c>
      <c r="M34976" t="s">
        <v>1282</v>
      </c>
      <c r="N34976" t="s">
        <v>29119</v>
      </c>
      <c r="O34976" t="s">
        <v>4038</v>
      </c>
      <c r="P34976" t="s">
        <v>4039</v>
      </c>
      <c r="Q34976" t="s">
        <v>11510</v>
      </c>
      <c r="R34976" t="s">
        <v>11309</v>
      </c>
      <c r="S34976" t="s">
        <v>11310</v>
      </c>
      <c r="T34976" t="s">
        <v>16168</v>
      </c>
      <c r="U34976" t="s">
        <v>11327</v>
      </c>
      <c r="V34976" t="s">
        <v>11366</v>
      </c>
      <c r="W34976">
        <v>1731</v>
      </c>
      <c r="X34976">
        <v>6</v>
      </c>
      <c r="Y34976">
        <v>1428</v>
      </c>
      <c r="Z34976">
        <v>303</v>
      </c>
      <c r="AA34976" t="s">
        <v>11313</v>
      </c>
      <c r="AB34976">
        <v>1428</v>
      </c>
      <c r="AC34976">
        <v>1369</v>
      </c>
      <c r="AD34976">
        <v>1369</v>
      </c>
      <c r="AE34976">
        <v>1369</v>
      </c>
      <c r="AF34976">
        <v>0</v>
      </c>
      <c r="AI34976">
        <v>0</v>
      </c>
      <c r="AL34976">
        <v>0</v>
      </c>
      <c r="AO34976">
        <v>25</v>
      </c>
      <c r="AP34976">
        <v>34</v>
      </c>
      <c r="AQ34976">
        <v>34</v>
      </c>
      <c r="AR34976">
        <v>0</v>
      </c>
      <c r="AS34976">
        <v>0</v>
      </c>
      <c r="AT34976" t="s">
        <v>29376</v>
      </c>
      <c r="AU34976" t="s">
        <v>11644</v>
      </c>
    </row>
    <row r="34977" spans="1:47" x14ac:dyDescent="0.3">
      <c r="A34977" s="1" t="s">
        <v>29118</v>
      </c>
      <c r="B34977" t="s">
        <v>11298</v>
      </c>
      <c r="C34977" t="s">
        <v>11299</v>
      </c>
      <c r="D34977" t="s">
        <v>11300</v>
      </c>
      <c r="E34977" t="s">
        <v>11301</v>
      </c>
      <c r="F34977" t="s">
        <v>11302</v>
      </c>
      <c r="G34977" t="s">
        <v>11301</v>
      </c>
      <c r="H34977" t="s">
        <v>11643</v>
      </c>
      <c r="I34977" t="s">
        <v>11305</v>
      </c>
      <c r="J34977" t="s">
        <v>11644</v>
      </c>
      <c r="K34977" t="s">
        <v>11307</v>
      </c>
      <c r="L34977" t="s">
        <v>1282</v>
      </c>
      <c r="M34977" t="s">
        <v>1282</v>
      </c>
      <c r="N34977" t="s">
        <v>29119</v>
      </c>
      <c r="O34977" t="s">
        <v>1862</v>
      </c>
      <c r="P34977" t="s">
        <v>1863</v>
      </c>
      <c r="Q34977" t="s">
        <v>11444</v>
      </c>
      <c r="R34977" t="s">
        <v>11309</v>
      </c>
      <c r="S34977" t="s">
        <v>11310</v>
      </c>
      <c r="T34977" t="s">
        <v>29377</v>
      </c>
      <c r="U34977" t="s">
        <v>12350</v>
      </c>
      <c r="V34977" t="s">
        <v>11492</v>
      </c>
      <c r="W34977">
        <v>65677</v>
      </c>
      <c r="X34977">
        <v>189</v>
      </c>
      <c r="Y34977">
        <v>55338</v>
      </c>
      <c r="Z34977">
        <v>10339</v>
      </c>
      <c r="AA34977" t="s">
        <v>11313</v>
      </c>
      <c r="AB34977">
        <v>55338</v>
      </c>
      <c r="AC34977">
        <v>52155</v>
      </c>
      <c r="AD34977">
        <v>52155</v>
      </c>
      <c r="AE34977">
        <v>52155</v>
      </c>
      <c r="AF34977">
        <v>0</v>
      </c>
      <c r="AI34977">
        <v>0</v>
      </c>
      <c r="AL34977">
        <v>0</v>
      </c>
      <c r="AO34977">
        <v>1695</v>
      </c>
      <c r="AP34977">
        <v>1488</v>
      </c>
      <c r="AQ34977">
        <v>1488</v>
      </c>
      <c r="AR34977">
        <v>0</v>
      </c>
      <c r="AS34977">
        <v>0</v>
      </c>
      <c r="AT34977" t="s">
        <v>12939</v>
      </c>
      <c r="AU34977" t="s">
        <v>11644</v>
      </c>
    </row>
    <row r="34978" spans="1:47" x14ac:dyDescent="0.3">
      <c r="A34978" s="1" t="s">
        <v>29118</v>
      </c>
      <c r="B34978" t="s">
        <v>11298</v>
      </c>
      <c r="C34978" t="s">
        <v>11299</v>
      </c>
      <c r="D34978" t="s">
        <v>11300</v>
      </c>
      <c r="E34978" t="s">
        <v>11301</v>
      </c>
      <c r="F34978" t="s">
        <v>11302</v>
      </c>
      <c r="G34978" t="s">
        <v>11301</v>
      </c>
      <c r="H34978" t="s">
        <v>11643</v>
      </c>
      <c r="I34978" t="s">
        <v>11305</v>
      </c>
      <c r="J34978" t="s">
        <v>11644</v>
      </c>
      <c r="K34978" t="s">
        <v>11307</v>
      </c>
      <c r="L34978" t="s">
        <v>1282</v>
      </c>
      <c r="M34978" t="s">
        <v>1282</v>
      </c>
      <c r="N34978" t="s">
        <v>29119</v>
      </c>
      <c r="O34978" t="s">
        <v>1862</v>
      </c>
      <c r="P34978" t="s">
        <v>1863</v>
      </c>
      <c r="Q34978" t="s">
        <v>11921</v>
      </c>
      <c r="R34978" t="s">
        <v>11309</v>
      </c>
      <c r="S34978" t="s">
        <v>11310</v>
      </c>
      <c r="T34978" t="s">
        <v>29378</v>
      </c>
      <c r="U34978" t="s">
        <v>13890</v>
      </c>
      <c r="V34978" t="s">
        <v>11321</v>
      </c>
      <c r="W34978">
        <v>98356</v>
      </c>
      <c r="X34978">
        <v>284</v>
      </c>
      <c r="Y34978">
        <v>81179</v>
      </c>
      <c r="Z34978">
        <v>17177</v>
      </c>
      <c r="AA34978" t="s">
        <v>11313</v>
      </c>
      <c r="AB34978">
        <v>81179</v>
      </c>
      <c r="AC34978">
        <v>74909</v>
      </c>
      <c r="AD34978">
        <v>74909</v>
      </c>
      <c r="AE34978">
        <v>74909</v>
      </c>
      <c r="AF34978">
        <v>0</v>
      </c>
      <c r="AI34978">
        <v>0</v>
      </c>
      <c r="AL34978">
        <v>0</v>
      </c>
      <c r="AO34978">
        <v>3455</v>
      </c>
      <c r="AP34978">
        <v>2815</v>
      </c>
      <c r="AQ34978">
        <v>2815</v>
      </c>
      <c r="AR34978">
        <v>0</v>
      </c>
      <c r="AS34978">
        <v>0</v>
      </c>
      <c r="AT34978" t="s">
        <v>12939</v>
      </c>
      <c r="AU34978" t="s">
        <v>11644</v>
      </c>
    </row>
    <row r="34979" spans="1:47" x14ac:dyDescent="0.3">
      <c r="A34979" s="1" t="s">
        <v>29118</v>
      </c>
      <c r="B34979" t="s">
        <v>11298</v>
      </c>
      <c r="C34979" t="s">
        <v>11299</v>
      </c>
      <c r="D34979" t="s">
        <v>11300</v>
      </c>
      <c r="E34979" t="s">
        <v>11301</v>
      </c>
      <c r="F34979" t="s">
        <v>11302</v>
      </c>
      <c r="G34979" t="s">
        <v>11301</v>
      </c>
      <c r="H34979" t="s">
        <v>11643</v>
      </c>
      <c r="I34979" t="s">
        <v>11305</v>
      </c>
      <c r="J34979" t="s">
        <v>11644</v>
      </c>
      <c r="K34979" t="s">
        <v>11307</v>
      </c>
      <c r="L34979" t="s">
        <v>1282</v>
      </c>
      <c r="M34979" t="s">
        <v>1282</v>
      </c>
      <c r="N34979" t="s">
        <v>29119</v>
      </c>
      <c r="O34979" t="s">
        <v>7310</v>
      </c>
      <c r="P34979" t="s">
        <v>7311</v>
      </c>
      <c r="Q34979" t="s">
        <v>11888</v>
      </c>
      <c r="R34979" t="s">
        <v>11309</v>
      </c>
      <c r="S34979" t="s">
        <v>11310</v>
      </c>
      <c r="T34979" t="s">
        <v>19508</v>
      </c>
      <c r="U34979" t="s">
        <v>11315</v>
      </c>
      <c r="V34979" t="s">
        <v>11303</v>
      </c>
      <c r="W34979">
        <v>1761</v>
      </c>
      <c r="X34979">
        <v>5</v>
      </c>
      <c r="Y34979">
        <v>1549</v>
      </c>
      <c r="Z34979">
        <v>212</v>
      </c>
      <c r="AA34979" t="s">
        <v>11313</v>
      </c>
      <c r="AB34979">
        <v>1549</v>
      </c>
      <c r="AC34979">
        <v>1486</v>
      </c>
      <c r="AD34979">
        <v>1486</v>
      </c>
      <c r="AE34979">
        <v>1486</v>
      </c>
      <c r="AF34979">
        <v>0</v>
      </c>
      <c r="AI34979">
        <v>0</v>
      </c>
      <c r="AL34979">
        <v>0</v>
      </c>
      <c r="AO34979">
        <v>33</v>
      </c>
      <c r="AP34979">
        <v>30</v>
      </c>
      <c r="AQ34979">
        <v>30</v>
      </c>
      <c r="AR34979">
        <v>0</v>
      </c>
      <c r="AS34979">
        <v>0</v>
      </c>
      <c r="AT34979" t="s">
        <v>17342</v>
      </c>
      <c r="AU34979" t="s">
        <v>11644</v>
      </c>
    </row>
    <row r="34980" spans="1:47" x14ac:dyDescent="0.3">
      <c r="A34980" s="1" t="s">
        <v>29118</v>
      </c>
      <c r="B34980" t="s">
        <v>11298</v>
      </c>
      <c r="C34980" t="s">
        <v>11299</v>
      </c>
      <c r="D34980" t="s">
        <v>11300</v>
      </c>
      <c r="E34980" t="s">
        <v>11301</v>
      </c>
      <c r="F34980" t="s">
        <v>11302</v>
      </c>
      <c r="G34980" t="s">
        <v>11301</v>
      </c>
      <c r="H34980" t="s">
        <v>11643</v>
      </c>
      <c r="I34980" t="s">
        <v>11305</v>
      </c>
      <c r="J34980" t="s">
        <v>11644</v>
      </c>
      <c r="K34980" t="s">
        <v>11307</v>
      </c>
      <c r="L34980" t="s">
        <v>1282</v>
      </c>
      <c r="M34980" t="s">
        <v>1282</v>
      </c>
      <c r="N34980" t="s">
        <v>29119</v>
      </c>
      <c r="O34980" t="s">
        <v>4467</v>
      </c>
      <c r="P34980" t="s">
        <v>4468</v>
      </c>
      <c r="Q34980" t="s">
        <v>12455</v>
      </c>
      <c r="R34980" t="s">
        <v>11309</v>
      </c>
      <c r="S34980" t="s">
        <v>11310</v>
      </c>
      <c r="T34980" t="s">
        <v>29379</v>
      </c>
      <c r="U34980" t="s">
        <v>11575</v>
      </c>
      <c r="V34980" t="s">
        <v>11301</v>
      </c>
      <c r="W34980">
        <v>50354</v>
      </c>
      <c r="X34980">
        <v>134</v>
      </c>
      <c r="Y34980">
        <v>40187</v>
      </c>
      <c r="Z34980">
        <v>10167</v>
      </c>
      <c r="AA34980" t="s">
        <v>11313</v>
      </c>
      <c r="AB34980">
        <v>40187</v>
      </c>
      <c r="AC34980">
        <v>37526</v>
      </c>
      <c r="AD34980">
        <v>37526</v>
      </c>
      <c r="AE34980">
        <v>37526</v>
      </c>
      <c r="AF34980">
        <v>0</v>
      </c>
      <c r="AI34980">
        <v>0</v>
      </c>
      <c r="AL34980">
        <v>0</v>
      </c>
      <c r="AO34980">
        <v>1505</v>
      </c>
      <c r="AP34980">
        <v>1156</v>
      </c>
      <c r="AQ34980">
        <v>1156</v>
      </c>
      <c r="AR34980">
        <v>0</v>
      </c>
      <c r="AS34980">
        <v>0</v>
      </c>
      <c r="AT34980" t="s">
        <v>14450</v>
      </c>
      <c r="AU34980" t="s">
        <v>11644</v>
      </c>
    </row>
    <row r="34981" spans="1:47" x14ac:dyDescent="0.3">
      <c r="A34981" s="1" t="s">
        <v>29118</v>
      </c>
      <c r="B34981" t="s">
        <v>11298</v>
      </c>
      <c r="C34981" t="s">
        <v>11299</v>
      </c>
      <c r="D34981" t="s">
        <v>11300</v>
      </c>
      <c r="E34981" t="s">
        <v>11301</v>
      </c>
      <c r="F34981" t="s">
        <v>11302</v>
      </c>
      <c r="G34981" t="s">
        <v>11301</v>
      </c>
      <c r="H34981" t="s">
        <v>11643</v>
      </c>
      <c r="I34981" t="s">
        <v>11305</v>
      </c>
      <c r="J34981" t="s">
        <v>11644</v>
      </c>
      <c r="K34981" t="s">
        <v>11307</v>
      </c>
      <c r="L34981" t="s">
        <v>1282</v>
      </c>
      <c r="M34981" t="s">
        <v>1282</v>
      </c>
      <c r="N34981" t="s">
        <v>29119</v>
      </c>
      <c r="O34981" t="s">
        <v>4549</v>
      </c>
      <c r="P34981" t="s">
        <v>4550</v>
      </c>
      <c r="Q34981" t="s">
        <v>11529</v>
      </c>
      <c r="R34981" t="s">
        <v>11309</v>
      </c>
      <c r="S34981" t="s">
        <v>11310</v>
      </c>
      <c r="T34981" t="s">
        <v>16662</v>
      </c>
      <c r="U34981" t="s">
        <v>11308</v>
      </c>
      <c r="V34981" t="s">
        <v>11366</v>
      </c>
      <c r="W34981">
        <v>2559</v>
      </c>
      <c r="X34981">
        <v>9</v>
      </c>
      <c r="Y34981">
        <v>2165</v>
      </c>
      <c r="Z34981">
        <v>394</v>
      </c>
      <c r="AA34981" t="s">
        <v>11313</v>
      </c>
      <c r="AB34981">
        <v>2165</v>
      </c>
      <c r="AC34981">
        <v>1999</v>
      </c>
      <c r="AD34981">
        <v>1999</v>
      </c>
      <c r="AE34981">
        <v>1999</v>
      </c>
      <c r="AF34981">
        <v>0</v>
      </c>
      <c r="AI34981">
        <v>0</v>
      </c>
      <c r="AL34981">
        <v>0</v>
      </c>
      <c r="AO34981">
        <v>87</v>
      </c>
      <c r="AP34981">
        <v>79</v>
      </c>
      <c r="AQ34981">
        <v>79</v>
      </c>
      <c r="AR34981">
        <v>0</v>
      </c>
      <c r="AS34981">
        <v>0</v>
      </c>
      <c r="AT34981" t="s">
        <v>11741</v>
      </c>
      <c r="AU34981" t="s">
        <v>11644</v>
      </c>
    </row>
    <row r="34982" spans="1:47" x14ac:dyDescent="0.3">
      <c r="A34982" s="1" t="s">
        <v>29118</v>
      </c>
      <c r="B34982" t="s">
        <v>11298</v>
      </c>
      <c r="C34982" t="s">
        <v>11299</v>
      </c>
      <c r="D34982" t="s">
        <v>11300</v>
      </c>
      <c r="E34982" t="s">
        <v>11301</v>
      </c>
      <c r="F34982" t="s">
        <v>11302</v>
      </c>
      <c r="G34982" t="s">
        <v>11301</v>
      </c>
      <c r="H34982" t="s">
        <v>11643</v>
      </c>
      <c r="I34982" t="s">
        <v>11305</v>
      </c>
      <c r="J34982" t="s">
        <v>11644</v>
      </c>
      <c r="K34982" t="s">
        <v>11307</v>
      </c>
      <c r="L34982" t="s">
        <v>1282</v>
      </c>
      <c r="M34982" t="s">
        <v>1282</v>
      </c>
      <c r="N34982" t="s">
        <v>29119</v>
      </c>
      <c r="O34982" t="s">
        <v>7334</v>
      </c>
      <c r="P34982" t="s">
        <v>263</v>
      </c>
      <c r="Q34982" t="s">
        <v>11590</v>
      </c>
      <c r="R34982" t="s">
        <v>11309</v>
      </c>
      <c r="S34982" t="s">
        <v>11310</v>
      </c>
      <c r="T34982" t="s">
        <v>29380</v>
      </c>
      <c r="U34982" t="s">
        <v>11400</v>
      </c>
      <c r="V34982" t="s">
        <v>11303</v>
      </c>
      <c r="W34982">
        <v>12339</v>
      </c>
      <c r="X34982">
        <v>41</v>
      </c>
      <c r="Y34982">
        <v>10349</v>
      </c>
      <c r="Z34982">
        <v>1990</v>
      </c>
      <c r="AA34982" t="s">
        <v>11313</v>
      </c>
      <c r="AB34982">
        <v>10349</v>
      </c>
      <c r="AC34982">
        <v>9736</v>
      </c>
      <c r="AD34982">
        <v>9736</v>
      </c>
      <c r="AE34982">
        <v>9736</v>
      </c>
      <c r="AF34982">
        <v>0</v>
      </c>
      <c r="AI34982">
        <v>0</v>
      </c>
      <c r="AL34982">
        <v>0</v>
      </c>
      <c r="AO34982">
        <v>342</v>
      </c>
      <c r="AP34982">
        <v>271</v>
      </c>
      <c r="AQ34982">
        <v>271</v>
      </c>
      <c r="AR34982">
        <v>0</v>
      </c>
      <c r="AS34982">
        <v>0</v>
      </c>
      <c r="AT34982" t="s">
        <v>16839</v>
      </c>
      <c r="AU34982" t="s">
        <v>11644</v>
      </c>
    </row>
    <row r="34983" spans="1:47" x14ac:dyDescent="0.3">
      <c r="A34983" s="1" t="s">
        <v>29118</v>
      </c>
      <c r="B34983" t="s">
        <v>11298</v>
      </c>
      <c r="C34983" t="s">
        <v>11299</v>
      </c>
      <c r="D34983" t="s">
        <v>11300</v>
      </c>
      <c r="E34983" t="s">
        <v>11301</v>
      </c>
      <c r="F34983" t="s">
        <v>11302</v>
      </c>
      <c r="G34983" t="s">
        <v>11301</v>
      </c>
      <c r="H34983" t="s">
        <v>11643</v>
      </c>
      <c r="I34983" t="s">
        <v>11305</v>
      </c>
      <c r="J34983" t="s">
        <v>11644</v>
      </c>
      <c r="K34983" t="s">
        <v>11307</v>
      </c>
      <c r="L34983" t="s">
        <v>1282</v>
      </c>
      <c r="M34983" t="s">
        <v>1282</v>
      </c>
      <c r="N34983" t="s">
        <v>29119</v>
      </c>
      <c r="O34983" t="s">
        <v>7804</v>
      </c>
      <c r="P34983" t="s">
        <v>7805</v>
      </c>
      <c r="Q34983" t="s">
        <v>12128</v>
      </c>
      <c r="R34983" t="s">
        <v>11309</v>
      </c>
      <c r="S34983" t="s">
        <v>11310</v>
      </c>
      <c r="T34983" t="s">
        <v>6152</v>
      </c>
      <c r="U34983" t="s">
        <v>11350</v>
      </c>
      <c r="V34983" t="s">
        <v>11303</v>
      </c>
      <c r="W34983">
        <v>17515</v>
      </c>
      <c r="X34983">
        <v>52</v>
      </c>
      <c r="Y34983">
        <v>13882</v>
      </c>
      <c r="Z34983">
        <v>3633</v>
      </c>
      <c r="AA34983" t="s">
        <v>11313</v>
      </c>
      <c r="AB34983">
        <v>13882</v>
      </c>
      <c r="AC34983">
        <v>12868</v>
      </c>
      <c r="AD34983">
        <v>12868</v>
      </c>
      <c r="AE34983">
        <v>12868</v>
      </c>
      <c r="AF34983">
        <v>0</v>
      </c>
      <c r="AI34983">
        <v>0</v>
      </c>
      <c r="AL34983">
        <v>0</v>
      </c>
      <c r="AO34983">
        <v>536</v>
      </c>
      <c r="AP34983">
        <v>478</v>
      </c>
      <c r="AQ34983">
        <v>478</v>
      </c>
      <c r="AR34983">
        <v>0</v>
      </c>
      <c r="AS34983">
        <v>0</v>
      </c>
      <c r="AT34983" t="s">
        <v>29381</v>
      </c>
      <c r="AU34983" t="s">
        <v>11644</v>
      </c>
    </row>
    <row r="34984" spans="1:47" x14ac:dyDescent="0.3">
      <c r="A34984" s="1" t="s">
        <v>29118</v>
      </c>
      <c r="B34984" t="s">
        <v>11298</v>
      </c>
      <c r="C34984" t="s">
        <v>11299</v>
      </c>
      <c r="D34984" t="s">
        <v>11300</v>
      </c>
      <c r="E34984" t="s">
        <v>11301</v>
      </c>
      <c r="F34984" t="s">
        <v>11302</v>
      </c>
      <c r="G34984" t="s">
        <v>11301</v>
      </c>
      <c r="H34984" t="s">
        <v>11643</v>
      </c>
      <c r="I34984" t="s">
        <v>11305</v>
      </c>
      <c r="J34984" t="s">
        <v>11644</v>
      </c>
      <c r="K34984" t="s">
        <v>11307</v>
      </c>
      <c r="L34984" t="s">
        <v>1282</v>
      </c>
      <c r="M34984" t="s">
        <v>1282</v>
      </c>
      <c r="N34984" t="s">
        <v>29119</v>
      </c>
      <c r="O34984" t="s">
        <v>7701</v>
      </c>
      <c r="P34984" t="s">
        <v>7702</v>
      </c>
      <c r="Q34984" t="s">
        <v>11412</v>
      </c>
      <c r="R34984" t="s">
        <v>11309</v>
      </c>
      <c r="S34984" t="s">
        <v>11310</v>
      </c>
      <c r="T34984" t="s">
        <v>29382</v>
      </c>
      <c r="U34984" t="s">
        <v>11395</v>
      </c>
      <c r="V34984" t="s">
        <v>11321</v>
      </c>
      <c r="W34984">
        <v>19052</v>
      </c>
      <c r="X34984">
        <v>55</v>
      </c>
      <c r="Y34984">
        <v>16370</v>
      </c>
      <c r="Z34984">
        <v>2682</v>
      </c>
      <c r="AA34984" t="s">
        <v>11313</v>
      </c>
      <c r="AB34984">
        <v>16370</v>
      </c>
      <c r="AC34984">
        <v>15500</v>
      </c>
      <c r="AD34984">
        <v>15500</v>
      </c>
      <c r="AE34984">
        <v>15500</v>
      </c>
      <c r="AF34984">
        <v>0</v>
      </c>
      <c r="AI34984">
        <v>0</v>
      </c>
      <c r="AL34984">
        <v>0</v>
      </c>
      <c r="AO34984">
        <v>511</v>
      </c>
      <c r="AP34984">
        <v>359</v>
      </c>
      <c r="AQ34984">
        <v>359</v>
      </c>
      <c r="AR34984">
        <v>0</v>
      </c>
      <c r="AS34984">
        <v>0</v>
      </c>
      <c r="AT34984" t="s">
        <v>20833</v>
      </c>
      <c r="AU34984" t="s">
        <v>11644</v>
      </c>
    </row>
    <row r="34985" spans="1:47" x14ac:dyDescent="0.3">
      <c r="A34985" s="1" t="s">
        <v>29118</v>
      </c>
      <c r="B34985" t="s">
        <v>11298</v>
      </c>
      <c r="C34985" t="s">
        <v>11299</v>
      </c>
      <c r="D34985" t="s">
        <v>11300</v>
      </c>
      <c r="E34985" t="s">
        <v>11301</v>
      </c>
      <c r="F34985" t="s">
        <v>11302</v>
      </c>
      <c r="G34985" t="s">
        <v>11301</v>
      </c>
      <c r="H34985" t="s">
        <v>11643</v>
      </c>
      <c r="I34985" t="s">
        <v>11305</v>
      </c>
      <c r="J34985" t="s">
        <v>11644</v>
      </c>
      <c r="K34985" t="s">
        <v>11307</v>
      </c>
      <c r="L34985" t="s">
        <v>1282</v>
      </c>
      <c r="M34985" t="s">
        <v>1282</v>
      </c>
      <c r="N34985" t="s">
        <v>29119</v>
      </c>
      <c r="O34985" t="s">
        <v>11114</v>
      </c>
      <c r="P34985" t="s">
        <v>11115</v>
      </c>
      <c r="Q34985" t="s">
        <v>11510</v>
      </c>
      <c r="R34985" t="s">
        <v>11309</v>
      </c>
      <c r="S34985" t="s">
        <v>11310</v>
      </c>
      <c r="T34985" t="s">
        <v>18369</v>
      </c>
      <c r="U34985" t="s">
        <v>11327</v>
      </c>
      <c r="V34985" t="s">
        <v>11366</v>
      </c>
      <c r="W34985">
        <v>1997</v>
      </c>
      <c r="X34985">
        <v>6</v>
      </c>
      <c r="Y34985">
        <v>1675</v>
      </c>
      <c r="Z34985">
        <v>322</v>
      </c>
      <c r="AA34985" t="s">
        <v>11313</v>
      </c>
      <c r="AB34985">
        <v>1675</v>
      </c>
      <c r="AC34985">
        <v>1585</v>
      </c>
      <c r="AD34985">
        <v>1585</v>
      </c>
      <c r="AE34985">
        <v>1585</v>
      </c>
      <c r="AF34985">
        <v>0</v>
      </c>
      <c r="AI34985">
        <v>0</v>
      </c>
      <c r="AL34985">
        <v>0</v>
      </c>
      <c r="AO34985">
        <v>58</v>
      </c>
      <c r="AP34985">
        <v>32</v>
      </c>
      <c r="AQ34985">
        <v>32</v>
      </c>
      <c r="AR34985">
        <v>0</v>
      </c>
      <c r="AS34985">
        <v>0</v>
      </c>
      <c r="AT34985" t="s">
        <v>29383</v>
      </c>
      <c r="AU34985" t="s">
        <v>11644</v>
      </c>
    </row>
    <row r="34986" spans="1:47" x14ac:dyDescent="0.3">
      <c r="A34986" s="1" t="s">
        <v>29118</v>
      </c>
      <c r="B34986" t="s">
        <v>11298</v>
      </c>
      <c r="C34986" t="s">
        <v>11299</v>
      </c>
      <c r="D34986" t="s">
        <v>11300</v>
      </c>
      <c r="E34986" t="s">
        <v>11301</v>
      </c>
      <c r="F34986" t="s">
        <v>11302</v>
      </c>
      <c r="G34986" t="s">
        <v>11301</v>
      </c>
      <c r="H34986" t="s">
        <v>11643</v>
      </c>
      <c r="I34986" t="s">
        <v>11305</v>
      </c>
      <c r="J34986" t="s">
        <v>11644</v>
      </c>
      <c r="K34986" t="s">
        <v>11307</v>
      </c>
      <c r="L34986" t="s">
        <v>1282</v>
      </c>
      <c r="M34986" t="s">
        <v>1282</v>
      </c>
      <c r="N34986" t="s">
        <v>29119</v>
      </c>
      <c r="O34986" t="s">
        <v>3272</v>
      </c>
      <c r="P34986" t="s">
        <v>3273</v>
      </c>
      <c r="Q34986" t="s">
        <v>11404</v>
      </c>
      <c r="R34986" t="s">
        <v>11309</v>
      </c>
      <c r="S34986" t="s">
        <v>11310</v>
      </c>
      <c r="T34986" t="s">
        <v>13466</v>
      </c>
      <c r="U34986" t="s">
        <v>11345</v>
      </c>
      <c r="V34986" t="s">
        <v>11366</v>
      </c>
      <c r="W34986">
        <v>3800</v>
      </c>
      <c r="X34986">
        <v>13</v>
      </c>
      <c r="Y34986">
        <v>3307</v>
      </c>
      <c r="Z34986">
        <v>493</v>
      </c>
      <c r="AA34986" t="s">
        <v>11313</v>
      </c>
      <c r="AB34986">
        <v>3307</v>
      </c>
      <c r="AC34986">
        <v>3186</v>
      </c>
      <c r="AD34986">
        <v>3186</v>
      </c>
      <c r="AE34986">
        <v>3186</v>
      </c>
      <c r="AF34986">
        <v>0</v>
      </c>
      <c r="AI34986">
        <v>0</v>
      </c>
      <c r="AL34986">
        <v>0</v>
      </c>
      <c r="AO34986">
        <v>76</v>
      </c>
      <c r="AP34986">
        <v>45</v>
      </c>
      <c r="AQ34986">
        <v>45</v>
      </c>
      <c r="AR34986">
        <v>0</v>
      </c>
      <c r="AS34986">
        <v>0</v>
      </c>
      <c r="AT34986" t="s">
        <v>29384</v>
      </c>
      <c r="AU34986" t="s">
        <v>11644</v>
      </c>
    </row>
    <row r="34987" spans="1:47" x14ac:dyDescent="0.3">
      <c r="A34987" s="1" t="s">
        <v>29118</v>
      </c>
      <c r="B34987" t="s">
        <v>11298</v>
      </c>
      <c r="C34987" t="s">
        <v>11299</v>
      </c>
      <c r="D34987" t="s">
        <v>11300</v>
      </c>
      <c r="E34987" t="s">
        <v>11301</v>
      </c>
      <c r="F34987" t="s">
        <v>11302</v>
      </c>
      <c r="G34987" t="s">
        <v>11301</v>
      </c>
      <c r="H34987" t="s">
        <v>11643</v>
      </c>
      <c r="I34987" t="s">
        <v>11305</v>
      </c>
      <c r="J34987" t="s">
        <v>11644</v>
      </c>
      <c r="K34987" t="s">
        <v>11307</v>
      </c>
      <c r="L34987" t="s">
        <v>1282</v>
      </c>
      <c r="M34987" t="s">
        <v>1282</v>
      </c>
      <c r="N34987" t="s">
        <v>29119</v>
      </c>
      <c r="O34987" t="s">
        <v>3507</v>
      </c>
      <c r="P34987" t="s">
        <v>3508</v>
      </c>
      <c r="Q34987" t="s">
        <v>11412</v>
      </c>
      <c r="R34987" t="s">
        <v>11309</v>
      </c>
      <c r="S34987" t="s">
        <v>11310</v>
      </c>
      <c r="T34987" t="s">
        <v>15605</v>
      </c>
      <c r="U34987" t="s">
        <v>11358</v>
      </c>
      <c r="V34987" t="s">
        <v>11303</v>
      </c>
      <c r="W34987">
        <v>2560</v>
      </c>
      <c r="X34987">
        <v>8</v>
      </c>
      <c r="Y34987">
        <v>2312</v>
      </c>
      <c r="Z34987">
        <v>248</v>
      </c>
      <c r="AA34987" t="s">
        <v>11313</v>
      </c>
      <c r="AB34987">
        <v>2312</v>
      </c>
      <c r="AC34987">
        <v>2216</v>
      </c>
      <c r="AD34987">
        <v>2216</v>
      </c>
      <c r="AE34987">
        <v>2216</v>
      </c>
      <c r="AF34987">
        <v>0</v>
      </c>
      <c r="AI34987">
        <v>0</v>
      </c>
      <c r="AL34987">
        <v>0</v>
      </c>
      <c r="AO34987">
        <v>40</v>
      </c>
      <c r="AP34987">
        <v>56</v>
      </c>
      <c r="AQ34987">
        <v>56</v>
      </c>
      <c r="AR34987">
        <v>0</v>
      </c>
      <c r="AS34987">
        <v>0</v>
      </c>
      <c r="AT34987" t="s">
        <v>24666</v>
      </c>
      <c r="AU34987" t="s">
        <v>11644</v>
      </c>
    </row>
    <row r="34988" spans="1:47" x14ac:dyDescent="0.3">
      <c r="A34988" s="1" t="s">
        <v>29118</v>
      </c>
      <c r="B34988" t="s">
        <v>11298</v>
      </c>
      <c r="C34988" t="s">
        <v>11299</v>
      </c>
      <c r="D34988" t="s">
        <v>11300</v>
      </c>
      <c r="E34988" t="s">
        <v>11301</v>
      </c>
      <c r="F34988" t="s">
        <v>11302</v>
      </c>
      <c r="G34988" t="s">
        <v>11301</v>
      </c>
      <c r="H34988" t="s">
        <v>11643</v>
      </c>
      <c r="I34988" t="s">
        <v>11305</v>
      </c>
      <c r="J34988" t="s">
        <v>11644</v>
      </c>
      <c r="K34988" t="s">
        <v>11307</v>
      </c>
      <c r="L34988" t="s">
        <v>1282</v>
      </c>
      <c r="M34988" t="s">
        <v>1282</v>
      </c>
      <c r="N34988" t="s">
        <v>29119</v>
      </c>
      <c r="O34988" t="s">
        <v>10680</v>
      </c>
      <c r="P34988" t="s">
        <v>10681</v>
      </c>
      <c r="Q34988" t="s">
        <v>11333</v>
      </c>
      <c r="R34988" t="s">
        <v>11309</v>
      </c>
      <c r="S34988" t="s">
        <v>11310</v>
      </c>
      <c r="T34988" t="s">
        <v>24016</v>
      </c>
      <c r="U34988" t="s">
        <v>11365</v>
      </c>
      <c r="V34988" t="s">
        <v>11303</v>
      </c>
      <c r="W34988">
        <v>9100</v>
      </c>
      <c r="X34988">
        <v>27</v>
      </c>
      <c r="Y34988">
        <v>7634</v>
      </c>
      <c r="Z34988">
        <v>1466</v>
      </c>
      <c r="AA34988" t="s">
        <v>11313</v>
      </c>
      <c r="AB34988">
        <v>7634</v>
      </c>
      <c r="AC34988">
        <v>7164</v>
      </c>
      <c r="AD34988">
        <v>7164</v>
      </c>
      <c r="AE34988">
        <v>7164</v>
      </c>
      <c r="AF34988">
        <v>0</v>
      </c>
      <c r="AI34988">
        <v>0</v>
      </c>
      <c r="AL34988">
        <v>0</v>
      </c>
      <c r="AO34988">
        <v>314</v>
      </c>
      <c r="AP34988">
        <v>156</v>
      </c>
      <c r="AQ34988">
        <v>156</v>
      </c>
      <c r="AR34988">
        <v>0</v>
      </c>
      <c r="AS34988">
        <v>0</v>
      </c>
      <c r="AT34988" t="s">
        <v>14777</v>
      </c>
      <c r="AU34988" t="s">
        <v>11644</v>
      </c>
    </row>
    <row r="34989" spans="1:47" x14ac:dyDescent="0.3">
      <c r="A34989" s="1" t="s">
        <v>29118</v>
      </c>
      <c r="B34989" t="s">
        <v>11298</v>
      </c>
      <c r="C34989" t="s">
        <v>11299</v>
      </c>
      <c r="D34989" t="s">
        <v>11300</v>
      </c>
      <c r="E34989" t="s">
        <v>11301</v>
      </c>
      <c r="F34989" t="s">
        <v>11302</v>
      </c>
      <c r="G34989" t="s">
        <v>11301</v>
      </c>
      <c r="H34989" t="s">
        <v>11643</v>
      </c>
      <c r="I34989" t="s">
        <v>11305</v>
      </c>
      <c r="J34989" t="s">
        <v>11644</v>
      </c>
      <c r="K34989" t="s">
        <v>11307</v>
      </c>
      <c r="L34989" t="s">
        <v>1282</v>
      </c>
      <c r="M34989" t="s">
        <v>1282</v>
      </c>
      <c r="N34989" t="s">
        <v>29119</v>
      </c>
      <c r="O34989" t="s">
        <v>5689</v>
      </c>
      <c r="P34989" t="s">
        <v>5690</v>
      </c>
      <c r="Q34989" t="s">
        <v>11303</v>
      </c>
      <c r="R34989" t="s">
        <v>11309</v>
      </c>
      <c r="S34989" t="s">
        <v>11310</v>
      </c>
      <c r="T34989" t="s">
        <v>17846</v>
      </c>
      <c r="U34989" t="s">
        <v>11871</v>
      </c>
      <c r="V34989" t="s">
        <v>11366</v>
      </c>
      <c r="W34989">
        <v>11546</v>
      </c>
      <c r="X34989">
        <v>32</v>
      </c>
      <c r="Y34989">
        <v>8775</v>
      </c>
      <c r="Z34989">
        <v>2771</v>
      </c>
      <c r="AA34989" t="s">
        <v>11313</v>
      </c>
      <c r="AB34989">
        <v>8775</v>
      </c>
      <c r="AC34989">
        <v>8230</v>
      </c>
      <c r="AD34989">
        <v>8230</v>
      </c>
      <c r="AE34989">
        <v>8230</v>
      </c>
      <c r="AF34989">
        <v>0</v>
      </c>
      <c r="AI34989">
        <v>0</v>
      </c>
      <c r="AL34989">
        <v>0</v>
      </c>
      <c r="AO34989">
        <v>287</v>
      </c>
      <c r="AP34989">
        <v>258</v>
      </c>
      <c r="AQ34989">
        <v>258</v>
      </c>
      <c r="AR34989">
        <v>0</v>
      </c>
      <c r="AS34989">
        <v>0</v>
      </c>
      <c r="AT34989" t="s">
        <v>29335</v>
      </c>
      <c r="AU34989" t="s">
        <v>11644</v>
      </c>
    </row>
    <row r="34990" spans="1:47" x14ac:dyDescent="0.3">
      <c r="A34990" s="1" t="s">
        <v>29118</v>
      </c>
      <c r="B34990" t="s">
        <v>11298</v>
      </c>
      <c r="C34990" t="s">
        <v>11299</v>
      </c>
      <c r="D34990" t="s">
        <v>11300</v>
      </c>
      <c r="E34990" t="s">
        <v>11301</v>
      </c>
      <c r="F34990" t="s">
        <v>11302</v>
      </c>
      <c r="G34990" t="s">
        <v>11301</v>
      </c>
      <c r="H34990" t="s">
        <v>11643</v>
      </c>
      <c r="I34990" t="s">
        <v>11305</v>
      </c>
      <c r="J34990" t="s">
        <v>11644</v>
      </c>
      <c r="K34990" t="s">
        <v>11307</v>
      </c>
      <c r="L34990" t="s">
        <v>1282</v>
      </c>
      <c r="M34990" t="s">
        <v>1282</v>
      </c>
      <c r="N34990" t="s">
        <v>29119</v>
      </c>
      <c r="O34990" t="s">
        <v>2778</v>
      </c>
      <c r="P34990" t="s">
        <v>2779</v>
      </c>
      <c r="Q34990" t="s">
        <v>11519</v>
      </c>
      <c r="R34990" t="s">
        <v>11309</v>
      </c>
      <c r="S34990" t="s">
        <v>11310</v>
      </c>
      <c r="T34990" t="s">
        <v>29385</v>
      </c>
      <c r="U34990" t="s">
        <v>11423</v>
      </c>
      <c r="V34990" t="s">
        <v>11309</v>
      </c>
      <c r="W34990">
        <v>15181</v>
      </c>
      <c r="X34990">
        <v>46</v>
      </c>
      <c r="Y34990">
        <v>12522</v>
      </c>
      <c r="Z34990">
        <v>2659</v>
      </c>
      <c r="AA34990" t="s">
        <v>11313</v>
      </c>
      <c r="AB34990">
        <v>12522</v>
      </c>
      <c r="AC34990">
        <v>11777</v>
      </c>
      <c r="AD34990">
        <v>11777</v>
      </c>
      <c r="AE34990">
        <v>11777</v>
      </c>
      <c r="AF34990">
        <v>0</v>
      </c>
      <c r="AI34990">
        <v>0</v>
      </c>
      <c r="AL34990">
        <v>0</v>
      </c>
      <c r="AO34990">
        <v>429</v>
      </c>
      <c r="AP34990">
        <v>316</v>
      </c>
      <c r="AQ34990">
        <v>316</v>
      </c>
      <c r="AR34990">
        <v>0</v>
      </c>
      <c r="AS34990">
        <v>0</v>
      </c>
      <c r="AT34990" t="s">
        <v>17629</v>
      </c>
      <c r="AU34990" t="s">
        <v>11644</v>
      </c>
    </row>
    <row r="34991" spans="1:47" x14ac:dyDescent="0.3">
      <c r="A34991" s="1" t="s">
        <v>29118</v>
      </c>
      <c r="B34991" t="s">
        <v>11298</v>
      </c>
      <c r="C34991" t="s">
        <v>11299</v>
      </c>
      <c r="D34991" t="s">
        <v>11300</v>
      </c>
      <c r="E34991" t="s">
        <v>11301</v>
      </c>
      <c r="F34991" t="s">
        <v>11302</v>
      </c>
      <c r="G34991" t="s">
        <v>11301</v>
      </c>
      <c r="H34991" t="s">
        <v>11643</v>
      </c>
      <c r="I34991" t="s">
        <v>11305</v>
      </c>
      <c r="J34991" t="s">
        <v>11644</v>
      </c>
      <c r="K34991" t="s">
        <v>11307</v>
      </c>
      <c r="L34991" t="s">
        <v>1282</v>
      </c>
      <c r="M34991" t="s">
        <v>1282</v>
      </c>
      <c r="N34991" t="s">
        <v>29119</v>
      </c>
      <c r="O34991" t="s">
        <v>4350</v>
      </c>
      <c r="P34991" t="s">
        <v>4351</v>
      </c>
      <c r="Q34991" t="s">
        <v>11499</v>
      </c>
      <c r="R34991" t="s">
        <v>11309</v>
      </c>
      <c r="S34991" t="s">
        <v>11310</v>
      </c>
      <c r="T34991" t="s">
        <v>16470</v>
      </c>
      <c r="U34991" t="s">
        <v>11871</v>
      </c>
      <c r="V34991" t="s">
        <v>11366</v>
      </c>
      <c r="W34991">
        <v>10503</v>
      </c>
      <c r="X34991">
        <v>32</v>
      </c>
      <c r="Y34991">
        <v>8175</v>
      </c>
      <c r="Z34991">
        <v>2328</v>
      </c>
      <c r="AA34991" t="s">
        <v>11313</v>
      </c>
      <c r="AB34991">
        <v>8175</v>
      </c>
      <c r="AC34991">
        <v>7637</v>
      </c>
      <c r="AD34991">
        <v>7637</v>
      </c>
      <c r="AE34991">
        <v>7637</v>
      </c>
      <c r="AF34991">
        <v>0</v>
      </c>
      <c r="AI34991">
        <v>0</v>
      </c>
      <c r="AL34991">
        <v>0</v>
      </c>
      <c r="AO34991">
        <v>280</v>
      </c>
      <c r="AP34991">
        <v>258</v>
      </c>
      <c r="AQ34991">
        <v>258</v>
      </c>
      <c r="AR34991">
        <v>0</v>
      </c>
      <c r="AS34991">
        <v>0</v>
      </c>
      <c r="AT34991" t="s">
        <v>29386</v>
      </c>
      <c r="AU34991" t="s">
        <v>11644</v>
      </c>
    </row>
    <row r="34992" spans="1:47" x14ac:dyDescent="0.3">
      <c r="A34992" s="1" t="s">
        <v>29118</v>
      </c>
      <c r="B34992" t="s">
        <v>11298</v>
      </c>
      <c r="C34992" t="s">
        <v>11299</v>
      </c>
      <c r="D34992" t="s">
        <v>11300</v>
      </c>
      <c r="E34992" t="s">
        <v>11301</v>
      </c>
      <c r="F34992" t="s">
        <v>11302</v>
      </c>
      <c r="G34992" t="s">
        <v>11301</v>
      </c>
      <c r="H34992" t="s">
        <v>11643</v>
      </c>
      <c r="I34992" t="s">
        <v>11305</v>
      </c>
      <c r="J34992" t="s">
        <v>11644</v>
      </c>
      <c r="K34992" t="s">
        <v>11307</v>
      </c>
      <c r="L34992" t="s">
        <v>1282</v>
      </c>
      <c r="M34992" t="s">
        <v>1282</v>
      </c>
      <c r="N34992" t="s">
        <v>29119</v>
      </c>
      <c r="O34992" t="s">
        <v>4659</v>
      </c>
      <c r="P34992" t="s">
        <v>4660</v>
      </c>
      <c r="Q34992" t="s">
        <v>11387</v>
      </c>
      <c r="R34992" t="s">
        <v>11309</v>
      </c>
      <c r="S34992" t="s">
        <v>11310</v>
      </c>
      <c r="T34992" t="s">
        <v>29387</v>
      </c>
      <c r="U34992" t="s">
        <v>12423</v>
      </c>
      <c r="V34992" t="s">
        <v>11301</v>
      </c>
      <c r="W34992">
        <v>58134</v>
      </c>
      <c r="X34992">
        <v>179</v>
      </c>
      <c r="Y34992">
        <v>51015</v>
      </c>
      <c r="Z34992">
        <v>7119</v>
      </c>
      <c r="AA34992" t="s">
        <v>11313</v>
      </c>
      <c r="AB34992">
        <v>51015</v>
      </c>
      <c r="AC34992">
        <v>47958</v>
      </c>
      <c r="AD34992">
        <v>47958</v>
      </c>
      <c r="AE34992">
        <v>47958</v>
      </c>
      <c r="AF34992">
        <v>0</v>
      </c>
      <c r="AI34992">
        <v>0</v>
      </c>
      <c r="AL34992">
        <v>0</v>
      </c>
      <c r="AO34992">
        <v>1604</v>
      </c>
      <c r="AP34992">
        <v>1453</v>
      </c>
      <c r="AQ34992">
        <v>1453</v>
      </c>
      <c r="AR34992">
        <v>0</v>
      </c>
      <c r="AS34992">
        <v>0</v>
      </c>
      <c r="AT34992" t="s">
        <v>29388</v>
      </c>
      <c r="AU34992" t="s">
        <v>11644</v>
      </c>
    </row>
    <row r="34993" spans="1:47" x14ac:dyDescent="0.3">
      <c r="A34993" s="1" t="s">
        <v>29118</v>
      </c>
      <c r="B34993" t="s">
        <v>11298</v>
      </c>
      <c r="C34993" t="s">
        <v>11299</v>
      </c>
      <c r="D34993" t="s">
        <v>11300</v>
      </c>
      <c r="E34993" t="s">
        <v>11301</v>
      </c>
      <c r="F34993" t="s">
        <v>11302</v>
      </c>
      <c r="G34993" t="s">
        <v>11301</v>
      </c>
      <c r="H34993" t="s">
        <v>11643</v>
      </c>
      <c r="I34993" t="s">
        <v>11305</v>
      </c>
      <c r="J34993" t="s">
        <v>11644</v>
      </c>
      <c r="K34993" t="s">
        <v>11307</v>
      </c>
      <c r="L34993" t="s">
        <v>1282</v>
      </c>
      <c r="M34993" t="s">
        <v>1282</v>
      </c>
      <c r="N34993" t="s">
        <v>29119</v>
      </c>
      <c r="O34993" t="s">
        <v>4659</v>
      </c>
      <c r="P34993" t="s">
        <v>4660</v>
      </c>
      <c r="Q34993" t="s">
        <v>12443</v>
      </c>
      <c r="R34993" t="s">
        <v>11309</v>
      </c>
      <c r="S34993" t="s">
        <v>11310</v>
      </c>
      <c r="T34993" t="s">
        <v>29389</v>
      </c>
      <c r="U34993" t="s">
        <v>12211</v>
      </c>
      <c r="V34993" t="s">
        <v>11366</v>
      </c>
      <c r="W34993">
        <v>64123</v>
      </c>
      <c r="X34993">
        <v>176</v>
      </c>
      <c r="Y34993">
        <v>55437</v>
      </c>
      <c r="Z34993">
        <v>8686</v>
      </c>
      <c r="AA34993" t="s">
        <v>11313</v>
      </c>
      <c r="AB34993">
        <v>55437</v>
      </c>
      <c r="AC34993">
        <v>51773</v>
      </c>
      <c r="AD34993">
        <v>51773</v>
      </c>
      <c r="AE34993">
        <v>51773</v>
      </c>
      <c r="AF34993">
        <v>0</v>
      </c>
      <c r="AI34993">
        <v>0</v>
      </c>
      <c r="AL34993">
        <v>0</v>
      </c>
      <c r="AO34993">
        <v>1957</v>
      </c>
      <c r="AP34993">
        <v>1707</v>
      </c>
      <c r="AQ34993">
        <v>1707</v>
      </c>
      <c r="AR34993">
        <v>0</v>
      </c>
      <c r="AS34993">
        <v>0</v>
      </c>
      <c r="AT34993" t="s">
        <v>29388</v>
      </c>
      <c r="AU34993" t="s">
        <v>11644</v>
      </c>
    </row>
    <row r="34994" spans="1:47" x14ac:dyDescent="0.3">
      <c r="A34994" s="1" t="s">
        <v>29118</v>
      </c>
      <c r="B34994" t="s">
        <v>11298</v>
      </c>
      <c r="C34994" t="s">
        <v>11299</v>
      </c>
      <c r="D34994" t="s">
        <v>11300</v>
      </c>
      <c r="E34994" t="s">
        <v>11301</v>
      </c>
      <c r="F34994" t="s">
        <v>11302</v>
      </c>
      <c r="G34994" t="s">
        <v>11301</v>
      </c>
      <c r="H34994" t="s">
        <v>11643</v>
      </c>
      <c r="I34994" t="s">
        <v>11305</v>
      </c>
      <c r="J34994" t="s">
        <v>11644</v>
      </c>
      <c r="K34994" t="s">
        <v>11307</v>
      </c>
      <c r="L34994" t="s">
        <v>1282</v>
      </c>
      <c r="M34994" t="s">
        <v>1282</v>
      </c>
      <c r="N34994" t="s">
        <v>29119</v>
      </c>
      <c r="O34994" t="s">
        <v>8210</v>
      </c>
      <c r="P34994" t="s">
        <v>2047</v>
      </c>
      <c r="Q34994" t="s">
        <v>12123</v>
      </c>
      <c r="R34994" t="s">
        <v>11309</v>
      </c>
      <c r="S34994" t="s">
        <v>11310</v>
      </c>
      <c r="T34994" t="s">
        <v>20591</v>
      </c>
      <c r="U34994" t="s">
        <v>11327</v>
      </c>
      <c r="V34994" t="s">
        <v>11303</v>
      </c>
      <c r="W34994">
        <v>1843</v>
      </c>
      <c r="X34994">
        <v>6</v>
      </c>
      <c r="Y34994">
        <v>1510</v>
      </c>
      <c r="Z34994">
        <v>333</v>
      </c>
      <c r="AA34994" t="s">
        <v>11313</v>
      </c>
      <c r="AB34994">
        <v>1510</v>
      </c>
      <c r="AC34994">
        <v>1421</v>
      </c>
      <c r="AD34994">
        <v>1421</v>
      </c>
      <c r="AE34994">
        <v>1421</v>
      </c>
      <c r="AF34994">
        <v>0</v>
      </c>
      <c r="AI34994">
        <v>0</v>
      </c>
      <c r="AL34994">
        <v>0</v>
      </c>
      <c r="AO34994">
        <v>57</v>
      </c>
      <c r="AP34994">
        <v>32</v>
      </c>
      <c r="AQ34994">
        <v>32</v>
      </c>
      <c r="AR34994">
        <v>0</v>
      </c>
      <c r="AS34994">
        <v>0</v>
      </c>
      <c r="AT34994" t="s">
        <v>29390</v>
      </c>
      <c r="AU34994" t="s">
        <v>11644</v>
      </c>
    </row>
    <row r="34995" spans="1:47" x14ac:dyDescent="0.3">
      <c r="A34995" s="1" t="s">
        <v>29118</v>
      </c>
      <c r="B34995" t="s">
        <v>11298</v>
      </c>
      <c r="C34995" t="s">
        <v>11299</v>
      </c>
      <c r="D34995" t="s">
        <v>11300</v>
      </c>
      <c r="E34995" t="s">
        <v>11301</v>
      </c>
      <c r="F34995" t="s">
        <v>11302</v>
      </c>
      <c r="G34995" t="s">
        <v>11301</v>
      </c>
      <c r="H34995" t="s">
        <v>11643</v>
      </c>
      <c r="I34995" t="s">
        <v>11305</v>
      </c>
      <c r="J34995" t="s">
        <v>11644</v>
      </c>
      <c r="K34995" t="s">
        <v>11307</v>
      </c>
      <c r="L34995" t="s">
        <v>1282</v>
      </c>
      <c r="M34995" t="s">
        <v>1282</v>
      </c>
      <c r="N34995" t="s">
        <v>29119</v>
      </c>
      <c r="O34995" t="s">
        <v>7858</v>
      </c>
      <c r="P34995" t="s">
        <v>7859</v>
      </c>
      <c r="Q34995" t="s">
        <v>11404</v>
      </c>
      <c r="R34995" t="s">
        <v>11309</v>
      </c>
      <c r="S34995" t="s">
        <v>11310</v>
      </c>
      <c r="T34995" t="s">
        <v>21517</v>
      </c>
      <c r="U34995" t="s">
        <v>11484</v>
      </c>
      <c r="V34995" t="s">
        <v>11309</v>
      </c>
      <c r="W34995">
        <v>22548</v>
      </c>
      <c r="X34995">
        <v>76</v>
      </c>
      <c r="Y34995">
        <v>18532</v>
      </c>
      <c r="Z34995">
        <v>4016</v>
      </c>
      <c r="AA34995" t="s">
        <v>11313</v>
      </c>
      <c r="AB34995">
        <v>18532</v>
      </c>
      <c r="AC34995">
        <v>17817</v>
      </c>
      <c r="AD34995">
        <v>17817</v>
      </c>
      <c r="AE34995">
        <v>17817</v>
      </c>
      <c r="AF34995">
        <v>0</v>
      </c>
      <c r="AI34995">
        <v>0</v>
      </c>
      <c r="AL34995">
        <v>0</v>
      </c>
      <c r="AO34995">
        <v>379</v>
      </c>
      <c r="AP34995">
        <v>336</v>
      </c>
      <c r="AQ34995">
        <v>336</v>
      </c>
      <c r="AR34995">
        <v>0</v>
      </c>
      <c r="AS34995">
        <v>0</v>
      </c>
      <c r="AT34995" t="s">
        <v>29391</v>
      </c>
      <c r="AU34995" t="s">
        <v>11644</v>
      </c>
    </row>
    <row r="34996" spans="1:47" x14ac:dyDescent="0.3">
      <c r="A34996" s="1" t="s">
        <v>29118</v>
      </c>
      <c r="B34996" t="s">
        <v>11298</v>
      </c>
      <c r="C34996" t="s">
        <v>11299</v>
      </c>
      <c r="D34996" t="s">
        <v>11300</v>
      </c>
      <c r="E34996" t="s">
        <v>11301</v>
      </c>
      <c r="F34996" t="s">
        <v>11302</v>
      </c>
      <c r="G34996" t="s">
        <v>11301</v>
      </c>
      <c r="H34996" t="s">
        <v>11643</v>
      </c>
      <c r="I34996" t="s">
        <v>11305</v>
      </c>
      <c r="J34996" t="s">
        <v>11644</v>
      </c>
      <c r="K34996" t="s">
        <v>11307</v>
      </c>
      <c r="L34996" t="s">
        <v>1282</v>
      </c>
      <c r="M34996" t="s">
        <v>1282</v>
      </c>
      <c r="N34996" t="s">
        <v>29119</v>
      </c>
      <c r="O34996" t="s">
        <v>6190</v>
      </c>
      <c r="P34996" t="s">
        <v>6191</v>
      </c>
      <c r="Q34996" t="s">
        <v>11322</v>
      </c>
      <c r="R34996" t="s">
        <v>11309</v>
      </c>
      <c r="S34996" t="s">
        <v>11310</v>
      </c>
      <c r="T34996" t="s">
        <v>18334</v>
      </c>
      <c r="U34996" t="s">
        <v>11354</v>
      </c>
      <c r="V34996" t="s">
        <v>11366</v>
      </c>
      <c r="W34996">
        <v>2771</v>
      </c>
      <c r="X34996">
        <v>12</v>
      </c>
      <c r="Y34996">
        <v>2305</v>
      </c>
      <c r="Z34996">
        <v>466</v>
      </c>
      <c r="AA34996" t="s">
        <v>11313</v>
      </c>
      <c r="AB34996">
        <v>2305</v>
      </c>
      <c r="AC34996">
        <v>2212</v>
      </c>
      <c r="AD34996">
        <v>2212</v>
      </c>
      <c r="AE34996">
        <v>2212</v>
      </c>
      <c r="AF34996">
        <v>0</v>
      </c>
      <c r="AI34996">
        <v>0</v>
      </c>
      <c r="AL34996">
        <v>0</v>
      </c>
      <c r="AO34996">
        <v>58</v>
      </c>
      <c r="AP34996">
        <v>35</v>
      </c>
      <c r="AQ34996">
        <v>35</v>
      </c>
      <c r="AR34996">
        <v>0</v>
      </c>
      <c r="AS34996">
        <v>0</v>
      </c>
      <c r="AT34996" t="s">
        <v>29392</v>
      </c>
      <c r="AU34996" t="s">
        <v>11644</v>
      </c>
    </row>
    <row r="34997" spans="1:47" x14ac:dyDescent="0.3">
      <c r="A34997" s="1" t="s">
        <v>29118</v>
      </c>
      <c r="B34997" t="s">
        <v>11298</v>
      </c>
      <c r="C34997" t="s">
        <v>11299</v>
      </c>
      <c r="D34997" t="s">
        <v>11300</v>
      </c>
      <c r="E34997" t="s">
        <v>11301</v>
      </c>
      <c r="F34997" t="s">
        <v>11302</v>
      </c>
      <c r="G34997" t="s">
        <v>11301</v>
      </c>
      <c r="H34997" t="s">
        <v>11643</v>
      </c>
      <c r="I34997" t="s">
        <v>11305</v>
      </c>
      <c r="J34997" t="s">
        <v>11644</v>
      </c>
      <c r="K34997" t="s">
        <v>11307</v>
      </c>
      <c r="L34997" t="s">
        <v>1282</v>
      </c>
      <c r="M34997" t="s">
        <v>1282</v>
      </c>
      <c r="N34997" t="s">
        <v>29119</v>
      </c>
      <c r="O34997" t="s">
        <v>2646</v>
      </c>
      <c r="P34997" t="s">
        <v>2647</v>
      </c>
      <c r="Q34997" t="s">
        <v>11418</v>
      </c>
      <c r="R34997" t="s">
        <v>11309</v>
      </c>
      <c r="S34997" t="s">
        <v>11310</v>
      </c>
      <c r="T34997" t="s">
        <v>29393</v>
      </c>
      <c r="U34997" t="s">
        <v>12553</v>
      </c>
      <c r="V34997" t="s">
        <v>11366</v>
      </c>
      <c r="W34997">
        <v>90863</v>
      </c>
      <c r="X34997">
        <v>252</v>
      </c>
      <c r="Y34997">
        <v>77491</v>
      </c>
      <c r="Z34997">
        <v>13372</v>
      </c>
      <c r="AA34997" t="s">
        <v>11313</v>
      </c>
      <c r="AB34997">
        <v>77491</v>
      </c>
      <c r="AC34997">
        <v>72594</v>
      </c>
      <c r="AD34997">
        <v>72594</v>
      </c>
      <c r="AE34997">
        <v>72594</v>
      </c>
      <c r="AF34997">
        <v>0</v>
      </c>
      <c r="AI34997">
        <v>0</v>
      </c>
      <c r="AL34997">
        <v>0</v>
      </c>
      <c r="AO34997">
        <v>2244</v>
      </c>
      <c r="AP34997">
        <v>2653</v>
      </c>
      <c r="AQ34997">
        <v>2653</v>
      </c>
      <c r="AR34997">
        <v>0</v>
      </c>
      <c r="AS34997">
        <v>0</v>
      </c>
      <c r="AT34997" t="s">
        <v>17189</v>
      </c>
      <c r="AU34997" t="s">
        <v>11644</v>
      </c>
    </row>
    <row r="34998" spans="1:47" x14ac:dyDescent="0.3">
      <c r="A34998" s="1" t="s">
        <v>29118</v>
      </c>
      <c r="B34998" t="s">
        <v>11298</v>
      </c>
      <c r="C34998" t="s">
        <v>11299</v>
      </c>
      <c r="D34998" t="s">
        <v>11300</v>
      </c>
      <c r="E34998" t="s">
        <v>11301</v>
      </c>
      <c r="F34998" t="s">
        <v>11302</v>
      </c>
      <c r="G34998" t="s">
        <v>11301</v>
      </c>
      <c r="H34998" t="s">
        <v>11643</v>
      </c>
      <c r="I34998" t="s">
        <v>11305</v>
      </c>
      <c r="J34998" t="s">
        <v>11644</v>
      </c>
      <c r="K34998" t="s">
        <v>11307</v>
      </c>
      <c r="L34998" t="s">
        <v>1282</v>
      </c>
      <c r="M34998" t="s">
        <v>1282</v>
      </c>
      <c r="N34998" t="s">
        <v>29119</v>
      </c>
      <c r="O34998" t="s">
        <v>2646</v>
      </c>
      <c r="P34998" t="s">
        <v>2647</v>
      </c>
      <c r="Q34998" t="s">
        <v>11484</v>
      </c>
      <c r="R34998" t="s">
        <v>11309</v>
      </c>
      <c r="S34998" t="s">
        <v>11310</v>
      </c>
      <c r="T34998" t="s">
        <v>29394</v>
      </c>
      <c r="U34998" t="s">
        <v>12571</v>
      </c>
      <c r="V34998" t="s">
        <v>11474</v>
      </c>
      <c r="W34998">
        <v>100928</v>
      </c>
      <c r="X34998">
        <v>278</v>
      </c>
      <c r="Y34998">
        <v>83671</v>
      </c>
      <c r="Z34998">
        <v>17257</v>
      </c>
      <c r="AA34998" t="s">
        <v>11313</v>
      </c>
      <c r="AB34998">
        <v>83671</v>
      </c>
      <c r="AC34998">
        <v>77953</v>
      </c>
      <c r="AD34998">
        <v>77953</v>
      </c>
      <c r="AE34998">
        <v>77953</v>
      </c>
      <c r="AF34998">
        <v>0</v>
      </c>
      <c r="AI34998">
        <v>0</v>
      </c>
      <c r="AL34998">
        <v>0</v>
      </c>
      <c r="AO34998">
        <v>2852</v>
      </c>
      <c r="AP34998">
        <v>2866</v>
      </c>
      <c r="AQ34998">
        <v>2866</v>
      </c>
      <c r="AR34998">
        <v>0</v>
      </c>
      <c r="AS34998">
        <v>0</v>
      </c>
      <c r="AT34998" t="s">
        <v>17189</v>
      </c>
      <c r="AU34998" t="s">
        <v>11644</v>
      </c>
    </row>
    <row r="34999" spans="1:47" x14ac:dyDescent="0.3">
      <c r="A34999" s="1" t="s">
        <v>29118</v>
      </c>
      <c r="B34999" t="s">
        <v>11298</v>
      </c>
      <c r="C34999" t="s">
        <v>11299</v>
      </c>
      <c r="D34999" t="s">
        <v>11300</v>
      </c>
      <c r="E34999" t="s">
        <v>11301</v>
      </c>
      <c r="F34999" t="s">
        <v>11302</v>
      </c>
      <c r="G34999" t="s">
        <v>11301</v>
      </c>
      <c r="H34999" t="s">
        <v>11643</v>
      </c>
      <c r="I34999" t="s">
        <v>11305</v>
      </c>
      <c r="J34999" t="s">
        <v>11644</v>
      </c>
      <c r="K34999" t="s">
        <v>11307</v>
      </c>
      <c r="L34999" t="s">
        <v>1282</v>
      </c>
      <c r="M34999" t="s">
        <v>1282</v>
      </c>
      <c r="N34999" t="s">
        <v>29119</v>
      </c>
      <c r="O34999" t="s">
        <v>2646</v>
      </c>
      <c r="P34999" t="s">
        <v>2647</v>
      </c>
      <c r="Q34999" t="s">
        <v>12385</v>
      </c>
      <c r="R34999" t="s">
        <v>11309</v>
      </c>
      <c r="S34999" t="s">
        <v>11310</v>
      </c>
      <c r="T34999" t="s">
        <v>29395</v>
      </c>
      <c r="U34999" t="s">
        <v>13714</v>
      </c>
      <c r="V34999" t="s">
        <v>11474</v>
      </c>
      <c r="W34999">
        <v>74767</v>
      </c>
      <c r="X34999">
        <v>217</v>
      </c>
      <c r="Y34999">
        <v>62871</v>
      </c>
      <c r="Z34999">
        <v>11896</v>
      </c>
      <c r="AA34999" t="s">
        <v>11313</v>
      </c>
      <c r="AB34999">
        <v>62871</v>
      </c>
      <c r="AC34999">
        <v>58387</v>
      </c>
      <c r="AD34999">
        <v>58387</v>
      </c>
      <c r="AE34999">
        <v>58387</v>
      </c>
      <c r="AF34999">
        <v>0</v>
      </c>
      <c r="AI34999">
        <v>0</v>
      </c>
      <c r="AL34999">
        <v>0</v>
      </c>
      <c r="AO34999">
        <v>2149</v>
      </c>
      <c r="AP34999">
        <v>2335</v>
      </c>
      <c r="AQ34999">
        <v>2335</v>
      </c>
      <c r="AR34999">
        <v>0</v>
      </c>
      <c r="AS34999">
        <v>0</v>
      </c>
      <c r="AT34999" t="s">
        <v>17189</v>
      </c>
      <c r="AU34999" t="s">
        <v>11644</v>
      </c>
    </row>
    <row r="35000" spans="1:47" x14ac:dyDescent="0.3">
      <c r="A35000" s="1" t="s">
        <v>29118</v>
      </c>
      <c r="B35000" t="s">
        <v>11298</v>
      </c>
      <c r="C35000" t="s">
        <v>11299</v>
      </c>
      <c r="D35000" t="s">
        <v>11300</v>
      </c>
      <c r="E35000" t="s">
        <v>11301</v>
      </c>
      <c r="F35000" t="s">
        <v>11302</v>
      </c>
      <c r="G35000" t="s">
        <v>11301</v>
      </c>
      <c r="H35000" t="s">
        <v>11643</v>
      </c>
      <c r="I35000" t="s">
        <v>11305</v>
      </c>
      <c r="J35000" t="s">
        <v>11644</v>
      </c>
      <c r="K35000" t="s">
        <v>11307</v>
      </c>
      <c r="L35000" t="s">
        <v>1282</v>
      </c>
      <c r="M35000" t="s">
        <v>1282</v>
      </c>
      <c r="N35000" t="s">
        <v>29119</v>
      </c>
      <c r="O35000" t="s">
        <v>2646</v>
      </c>
      <c r="P35000" t="s">
        <v>2647</v>
      </c>
      <c r="Q35000" t="s">
        <v>11829</v>
      </c>
      <c r="R35000" t="s">
        <v>11309</v>
      </c>
      <c r="S35000" t="s">
        <v>11310</v>
      </c>
      <c r="T35000" t="s">
        <v>29396</v>
      </c>
      <c r="U35000" t="s">
        <v>13273</v>
      </c>
      <c r="V35000" t="s">
        <v>11366</v>
      </c>
      <c r="W35000">
        <v>83827</v>
      </c>
      <c r="X35000">
        <v>230</v>
      </c>
      <c r="Y35000">
        <v>71055</v>
      </c>
      <c r="Z35000">
        <v>12772</v>
      </c>
      <c r="AA35000" t="s">
        <v>11313</v>
      </c>
      <c r="AB35000">
        <v>71055</v>
      </c>
      <c r="AC35000">
        <v>66484</v>
      </c>
      <c r="AD35000">
        <v>66484</v>
      </c>
      <c r="AE35000">
        <v>66484</v>
      </c>
      <c r="AF35000">
        <v>0</v>
      </c>
      <c r="AI35000">
        <v>0</v>
      </c>
      <c r="AL35000">
        <v>0</v>
      </c>
      <c r="AO35000">
        <v>2157</v>
      </c>
      <c r="AP35000">
        <v>2414</v>
      </c>
      <c r="AQ35000">
        <v>2414</v>
      </c>
      <c r="AR35000">
        <v>0</v>
      </c>
      <c r="AS35000">
        <v>0</v>
      </c>
      <c r="AT35000" t="s">
        <v>17189</v>
      </c>
      <c r="AU35000" t="s">
        <v>11644</v>
      </c>
    </row>
    <row r="35001" spans="1:47" x14ac:dyDescent="0.3">
      <c r="A35001" s="1" t="s">
        <v>29118</v>
      </c>
      <c r="B35001" t="s">
        <v>11298</v>
      </c>
      <c r="C35001" t="s">
        <v>11299</v>
      </c>
      <c r="D35001" t="s">
        <v>11300</v>
      </c>
      <c r="E35001" t="s">
        <v>11301</v>
      </c>
      <c r="F35001" t="s">
        <v>11302</v>
      </c>
      <c r="G35001" t="s">
        <v>11301</v>
      </c>
      <c r="H35001" t="s">
        <v>11643</v>
      </c>
      <c r="I35001" t="s">
        <v>11305</v>
      </c>
      <c r="J35001" t="s">
        <v>11644</v>
      </c>
      <c r="K35001" t="s">
        <v>11307</v>
      </c>
      <c r="L35001" t="s">
        <v>1282</v>
      </c>
      <c r="M35001" t="s">
        <v>1282</v>
      </c>
      <c r="N35001" t="s">
        <v>29119</v>
      </c>
      <c r="O35001" t="s">
        <v>2646</v>
      </c>
      <c r="P35001" t="s">
        <v>2647</v>
      </c>
      <c r="Q35001" t="s">
        <v>12128</v>
      </c>
      <c r="R35001" t="s">
        <v>11309</v>
      </c>
      <c r="S35001" t="s">
        <v>11310</v>
      </c>
      <c r="T35001" t="s">
        <v>29397</v>
      </c>
      <c r="U35001" t="s">
        <v>12583</v>
      </c>
      <c r="V35001" t="s">
        <v>11321</v>
      </c>
      <c r="W35001">
        <v>78075</v>
      </c>
      <c r="X35001">
        <v>214</v>
      </c>
      <c r="Y35001">
        <v>65326</v>
      </c>
      <c r="Z35001">
        <v>12749</v>
      </c>
      <c r="AA35001" t="s">
        <v>11313</v>
      </c>
      <c r="AB35001">
        <v>65326</v>
      </c>
      <c r="AC35001">
        <v>60140</v>
      </c>
      <c r="AD35001">
        <v>60140</v>
      </c>
      <c r="AE35001">
        <v>60140</v>
      </c>
      <c r="AF35001">
        <v>0</v>
      </c>
      <c r="AI35001">
        <v>0</v>
      </c>
      <c r="AL35001">
        <v>0</v>
      </c>
      <c r="AO35001">
        <v>2568</v>
      </c>
      <c r="AP35001">
        <v>2618</v>
      </c>
      <c r="AQ35001">
        <v>2618</v>
      </c>
      <c r="AR35001">
        <v>0</v>
      </c>
      <c r="AS35001">
        <v>0</v>
      </c>
      <c r="AT35001" t="s">
        <v>17189</v>
      </c>
      <c r="AU35001" t="s">
        <v>11644</v>
      </c>
    </row>
    <row r="35002" spans="1:47" x14ac:dyDescent="0.3">
      <c r="A35002" s="1" t="s">
        <v>29118</v>
      </c>
      <c r="B35002" t="s">
        <v>11298</v>
      </c>
      <c r="C35002" t="s">
        <v>11299</v>
      </c>
      <c r="D35002" t="s">
        <v>11300</v>
      </c>
      <c r="E35002" t="s">
        <v>11301</v>
      </c>
      <c r="F35002" t="s">
        <v>11302</v>
      </c>
      <c r="G35002" t="s">
        <v>11301</v>
      </c>
      <c r="H35002" t="s">
        <v>11643</v>
      </c>
      <c r="I35002" t="s">
        <v>11305</v>
      </c>
      <c r="J35002" t="s">
        <v>11644</v>
      </c>
      <c r="K35002" t="s">
        <v>11307</v>
      </c>
      <c r="L35002" t="s">
        <v>1282</v>
      </c>
      <c r="M35002" t="s">
        <v>1282</v>
      </c>
      <c r="N35002" t="s">
        <v>29119</v>
      </c>
      <c r="O35002" t="s">
        <v>9828</v>
      </c>
      <c r="P35002" t="s">
        <v>9829</v>
      </c>
      <c r="Q35002" t="s">
        <v>11404</v>
      </c>
      <c r="R35002" t="s">
        <v>11309</v>
      </c>
      <c r="S35002" t="s">
        <v>11310</v>
      </c>
      <c r="T35002" t="s">
        <v>22589</v>
      </c>
      <c r="U35002" t="s">
        <v>11418</v>
      </c>
      <c r="V35002" t="s">
        <v>11366</v>
      </c>
      <c r="W35002">
        <v>5009</v>
      </c>
      <c r="X35002">
        <v>19</v>
      </c>
      <c r="Y35002">
        <v>4365</v>
      </c>
      <c r="Z35002">
        <v>644</v>
      </c>
      <c r="AA35002" t="s">
        <v>11313</v>
      </c>
      <c r="AB35002">
        <v>4365</v>
      </c>
      <c r="AC35002">
        <v>4235</v>
      </c>
      <c r="AD35002">
        <v>4235</v>
      </c>
      <c r="AE35002">
        <v>4235</v>
      </c>
      <c r="AF35002">
        <v>0</v>
      </c>
      <c r="AI35002">
        <v>0</v>
      </c>
      <c r="AL35002">
        <v>0</v>
      </c>
      <c r="AO35002">
        <v>69</v>
      </c>
      <c r="AP35002">
        <v>61</v>
      </c>
      <c r="AQ35002">
        <v>61</v>
      </c>
      <c r="AR35002">
        <v>0</v>
      </c>
      <c r="AS35002">
        <v>0</v>
      </c>
      <c r="AT35002" t="s">
        <v>29316</v>
      </c>
      <c r="AU35002" t="s">
        <v>11644</v>
      </c>
    </row>
    <row r="35003" spans="1:47" x14ac:dyDescent="0.3">
      <c r="A35003" s="1" t="s">
        <v>29118</v>
      </c>
      <c r="B35003" t="s">
        <v>11298</v>
      </c>
      <c r="C35003" t="s">
        <v>11299</v>
      </c>
      <c r="D35003" t="s">
        <v>11300</v>
      </c>
      <c r="E35003" t="s">
        <v>11301</v>
      </c>
      <c r="F35003" t="s">
        <v>11302</v>
      </c>
      <c r="G35003" t="s">
        <v>11301</v>
      </c>
      <c r="H35003" t="s">
        <v>11643</v>
      </c>
      <c r="I35003" t="s">
        <v>11305</v>
      </c>
      <c r="J35003" t="s">
        <v>11644</v>
      </c>
      <c r="K35003" t="s">
        <v>11307</v>
      </c>
      <c r="L35003" t="s">
        <v>1282</v>
      </c>
      <c r="M35003" t="s">
        <v>1282</v>
      </c>
      <c r="N35003" t="s">
        <v>29119</v>
      </c>
      <c r="O35003" t="s">
        <v>7715</v>
      </c>
      <c r="P35003" t="s">
        <v>7716</v>
      </c>
      <c r="Q35003" t="s">
        <v>11376</v>
      </c>
      <c r="R35003" t="s">
        <v>11309</v>
      </c>
      <c r="S35003" t="s">
        <v>11310</v>
      </c>
      <c r="T35003" t="s">
        <v>23692</v>
      </c>
      <c r="U35003" t="s">
        <v>11322</v>
      </c>
      <c r="V35003" t="s">
        <v>11303</v>
      </c>
      <c r="W35003">
        <v>2024</v>
      </c>
      <c r="X35003">
        <v>7</v>
      </c>
      <c r="Y35003">
        <v>1757</v>
      </c>
      <c r="Z35003">
        <v>267</v>
      </c>
      <c r="AA35003" t="s">
        <v>11313</v>
      </c>
      <c r="AB35003">
        <v>1757</v>
      </c>
      <c r="AC35003">
        <v>1683</v>
      </c>
      <c r="AD35003">
        <v>1683</v>
      </c>
      <c r="AE35003">
        <v>1683</v>
      </c>
      <c r="AF35003">
        <v>0</v>
      </c>
      <c r="AI35003">
        <v>0</v>
      </c>
      <c r="AL35003">
        <v>0</v>
      </c>
      <c r="AO35003">
        <v>40</v>
      </c>
      <c r="AP35003">
        <v>34</v>
      </c>
      <c r="AQ35003">
        <v>34</v>
      </c>
      <c r="AR35003">
        <v>0</v>
      </c>
      <c r="AS35003">
        <v>0</v>
      </c>
      <c r="AT35003" t="s">
        <v>20211</v>
      </c>
      <c r="AU35003" t="s">
        <v>11644</v>
      </c>
    </row>
    <row r="35004" spans="1:47" x14ac:dyDescent="0.3">
      <c r="A35004" s="1" t="s">
        <v>29118</v>
      </c>
      <c r="B35004" t="s">
        <v>11298</v>
      </c>
      <c r="C35004" t="s">
        <v>11299</v>
      </c>
      <c r="D35004" t="s">
        <v>11300</v>
      </c>
      <c r="E35004" t="s">
        <v>11301</v>
      </c>
      <c r="F35004" t="s">
        <v>11302</v>
      </c>
      <c r="G35004" t="s">
        <v>11301</v>
      </c>
      <c r="H35004" t="s">
        <v>11643</v>
      </c>
      <c r="I35004" t="s">
        <v>11305</v>
      </c>
      <c r="J35004" t="s">
        <v>11644</v>
      </c>
      <c r="K35004" t="s">
        <v>11307</v>
      </c>
      <c r="L35004" t="s">
        <v>1282</v>
      </c>
      <c r="M35004" t="s">
        <v>1282</v>
      </c>
      <c r="N35004" t="s">
        <v>29119</v>
      </c>
      <c r="O35004" t="s">
        <v>5024</v>
      </c>
      <c r="P35004" t="s">
        <v>5025</v>
      </c>
      <c r="Q35004" t="s">
        <v>11486</v>
      </c>
      <c r="R35004" t="s">
        <v>11309</v>
      </c>
      <c r="S35004" t="s">
        <v>11310</v>
      </c>
      <c r="T35004" t="s">
        <v>17150</v>
      </c>
      <c r="U35004" t="s">
        <v>11358</v>
      </c>
      <c r="V35004" t="s">
        <v>11366</v>
      </c>
      <c r="W35004">
        <v>2995</v>
      </c>
      <c r="X35004">
        <v>8</v>
      </c>
      <c r="Y35004">
        <v>2611</v>
      </c>
      <c r="Z35004">
        <v>384</v>
      </c>
      <c r="AA35004" t="s">
        <v>11313</v>
      </c>
      <c r="AB35004">
        <v>2611</v>
      </c>
      <c r="AC35004">
        <v>2452</v>
      </c>
      <c r="AD35004">
        <v>2452</v>
      </c>
      <c r="AE35004">
        <v>2452</v>
      </c>
      <c r="AF35004">
        <v>0</v>
      </c>
      <c r="AI35004">
        <v>0</v>
      </c>
      <c r="AL35004">
        <v>0</v>
      </c>
      <c r="AO35004">
        <v>80</v>
      </c>
      <c r="AP35004">
        <v>79</v>
      </c>
      <c r="AQ35004">
        <v>79</v>
      </c>
      <c r="AR35004">
        <v>0</v>
      </c>
      <c r="AS35004">
        <v>0</v>
      </c>
      <c r="AT35004" t="s">
        <v>23553</v>
      </c>
      <c r="AU35004" t="s">
        <v>11644</v>
      </c>
    </row>
    <row r="35005" spans="1:47" x14ac:dyDescent="0.3">
      <c r="A35005" s="1" t="s">
        <v>29118</v>
      </c>
      <c r="B35005" t="s">
        <v>11298</v>
      </c>
      <c r="C35005" t="s">
        <v>11299</v>
      </c>
      <c r="D35005" t="s">
        <v>11300</v>
      </c>
      <c r="E35005" t="s">
        <v>11301</v>
      </c>
      <c r="F35005" t="s">
        <v>11302</v>
      </c>
      <c r="G35005" t="s">
        <v>11301</v>
      </c>
      <c r="H35005" t="s">
        <v>11643</v>
      </c>
      <c r="I35005" t="s">
        <v>11305</v>
      </c>
      <c r="J35005" t="s">
        <v>11644</v>
      </c>
      <c r="K35005" t="s">
        <v>11307</v>
      </c>
      <c r="L35005" t="s">
        <v>1282</v>
      </c>
      <c r="M35005" t="s">
        <v>1282</v>
      </c>
      <c r="N35005" t="s">
        <v>29119</v>
      </c>
      <c r="O35005" t="s">
        <v>1888</v>
      </c>
      <c r="P35005" t="s">
        <v>1889</v>
      </c>
      <c r="Q35005" t="s">
        <v>11339</v>
      </c>
      <c r="R35005" t="s">
        <v>11309</v>
      </c>
      <c r="S35005" t="s">
        <v>11310</v>
      </c>
      <c r="T35005" t="s">
        <v>29398</v>
      </c>
      <c r="U35005" t="s">
        <v>12336</v>
      </c>
      <c r="V35005" t="s">
        <v>11492</v>
      </c>
      <c r="W35005">
        <v>47892</v>
      </c>
      <c r="X35005">
        <v>155</v>
      </c>
      <c r="Y35005">
        <v>38994</v>
      </c>
      <c r="Z35005">
        <v>8898</v>
      </c>
      <c r="AA35005" t="s">
        <v>11313</v>
      </c>
      <c r="AB35005">
        <v>38994</v>
      </c>
      <c r="AC35005">
        <v>36616</v>
      </c>
      <c r="AD35005">
        <v>36616</v>
      </c>
      <c r="AE35005">
        <v>36616</v>
      </c>
      <c r="AF35005">
        <v>0</v>
      </c>
      <c r="AI35005">
        <v>0</v>
      </c>
      <c r="AL35005">
        <v>0</v>
      </c>
      <c r="AO35005">
        <v>1427</v>
      </c>
      <c r="AP35005">
        <v>951</v>
      </c>
      <c r="AQ35005">
        <v>951</v>
      </c>
      <c r="AR35005">
        <v>0</v>
      </c>
      <c r="AS35005">
        <v>0</v>
      </c>
      <c r="AT35005" t="s">
        <v>28084</v>
      </c>
      <c r="AU35005" t="s">
        <v>11644</v>
      </c>
    </row>
    <row r="35006" spans="1:47" x14ac:dyDescent="0.3">
      <c r="A35006" s="1" t="s">
        <v>29118</v>
      </c>
      <c r="B35006" t="s">
        <v>11298</v>
      </c>
      <c r="C35006" t="s">
        <v>11299</v>
      </c>
      <c r="D35006" t="s">
        <v>11300</v>
      </c>
      <c r="E35006" t="s">
        <v>11301</v>
      </c>
      <c r="F35006" t="s">
        <v>11302</v>
      </c>
      <c r="G35006" t="s">
        <v>11301</v>
      </c>
      <c r="H35006" t="s">
        <v>11643</v>
      </c>
      <c r="I35006" t="s">
        <v>11305</v>
      </c>
      <c r="J35006" t="s">
        <v>11644</v>
      </c>
      <c r="K35006" t="s">
        <v>11307</v>
      </c>
      <c r="L35006" t="s">
        <v>1282</v>
      </c>
      <c r="M35006" t="s">
        <v>1282</v>
      </c>
      <c r="N35006" t="s">
        <v>29119</v>
      </c>
      <c r="O35006" t="s">
        <v>1888</v>
      </c>
      <c r="P35006" t="s">
        <v>1889</v>
      </c>
      <c r="Q35006" t="s">
        <v>12146</v>
      </c>
      <c r="R35006" t="s">
        <v>11309</v>
      </c>
      <c r="S35006" t="s">
        <v>11310</v>
      </c>
      <c r="T35006" t="s">
        <v>29399</v>
      </c>
      <c r="U35006" t="s">
        <v>12385</v>
      </c>
      <c r="V35006" t="s">
        <v>11366</v>
      </c>
      <c r="W35006">
        <v>30582</v>
      </c>
      <c r="X35006">
        <v>95</v>
      </c>
      <c r="Y35006">
        <v>24568</v>
      </c>
      <c r="Z35006">
        <v>6014</v>
      </c>
      <c r="AA35006" t="s">
        <v>11313</v>
      </c>
      <c r="AB35006">
        <v>24568</v>
      </c>
      <c r="AC35006">
        <v>22787</v>
      </c>
      <c r="AD35006">
        <v>22787</v>
      </c>
      <c r="AE35006">
        <v>22787</v>
      </c>
      <c r="AF35006">
        <v>0</v>
      </c>
      <c r="AI35006">
        <v>0</v>
      </c>
      <c r="AL35006">
        <v>0</v>
      </c>
      <c r="AO35006">
        <v>1110</v>
      </c>
      <c r="AP35006">
        <v>671</v>
      </c>
      <c r="AQ35006">
        <v>671</v>
      </c>
      <c r="AR35006">
        <v>0</v>
      </c>
      <c r="AS35006">
        <v>0</v>
      </c>
      <c r="AT35006" t="s">
        <v>28084</v>
      </c>
      <c r="AU35006" t="s">
        <v>11644</v>
      </c>
    </row>
    <row r="35007" spans="1:47" x14ac:dyDescent="0.3">
      <c r="A35007" s="1" t="s">
        <v>29118</v>
      </c>
      <c r="B35007" t="s">
        <v>11298</v>
      </c>
      <c r="C35007" t="s">
        <v>11299</v>
      </c>
      <c r="D35007" t="s">
        <v>11300</v>
      </c>
      <c r="E35007" t="s">
        <v>11301</v>
      </c>
      <c r="F35007" t="s">
        <v>11302</v>
      </c>
      <c r="G35007" t="s">
        <v>11301</v>
      </c>
      <c r="H35007" t="s">
        <v>11643</v>
      </c>
      <c r="I35007" t="s">
        <v>11305</v>
      </c>
      <c r="J35007" t="s">
        <v>11644</v>
      </c>
      <c r="K35007" t="s">
        <v>11307</v>
      </c>
      <c r="L35007" t="s">
        <v>1282</v>
      </c>
      <c r="M35007" t="s">
        <v>1282</v>
      </c>
      <c r="N35007" t="s">
        <v>29119</v>
      </c>
      <c r="O35007" t="s">
        <v>1888</v>
      </c>
      <c r="P35007" t="s">
        <v>1889</v>
      </c>
      <c r="Q35007" t="s">
        <v>11416</v>
      </c>
      <c r="R35007" t="s">
        <v>11309</v>
      </c>
      <c r="S35007" t="s">
        <v>11310</v>
      </c>
      <c r="T35007" t="s">
        <v>29400</v>
      </c>
      <c r="U35007" t="s">
        <v>11466</v>
      </c>
      <c r="V35007" t="s">
        <v>11303</v>
      </c>
      <c r="W35007">
        <v>47438</v>
      </c>
      <c r="X35007">
        <v>130</v>
      </c>
      <c r="Y35007">
        <v>37904</v>
      </c>
      <c r="Z35007">
        <v>9534</v>
      </c>
      <c r="AA35007" t="s">
        <v>11313</v>
      </c>
      <c r="AB35007">
        <v>37904</v>
      </c>
      <c r="AC35007">
        <v>34794</v>
      </c>
      <c r="AD35007">
        <v>34794</v>
      </c>
      <c r="AE35007">
        <v>34794</v>
      </c>
      <c r="AF35007">
        <v>0</v>
      </c>
      <c r="AI35007">
        <v>0</v>
      </c>
      <c r="AL35007">
        <v>0</v>
      </c>
      <c r="AO35007">
        <v>1957</v>
      </c>
      <c r="AP35007">
        <v>1153</v>
      </c>
      <c r="AQ35007">
        <v>1153</v>
      </c>
      <c r="AR35007">
        <v>0</v>
      </c>
      <c r="AS35007">
        <v>0</v>
      </c>
      <c r="AT35007" t="s">
        <v>28084</v>
      </c>
      <c r="AU35007" t="s">
        <v>11644</v>
      </c>
    </row>
    <row r="35008" spans="1:47" x14ac:dyDescent="0.3">
      <c r="A35008" s="1" t="s">
        <v>29118</v>
      </c>
      <c r="B35008" t="s">
        <v>11298</v>
      </c>
      <c r="C35008" t="s">
        <v>11299</v>
      </c>
      <c r="D35008" t="s">
        <v>11300</v>
      </c>
      <c r="E35008" t="s">
        <v>11301</v>
      </c>
      <c r="F35008" t="s">
        <v>11302</v>
      </c>
      <c r="G35008" t="s">
        <v>11301</v>
      </c>
      <c r="H35008" t="s">
        <v>11643</v>
      </c>
      <c r="I35008" t="s">
        <v>11305</v>
      </c>
      <c r="J35008" t="s">
        <v>11644</v>
      </c>
      <c r="K35008" t="s">
        <v>11307</v>
      </c>
      <c r="L35008" t="s">
        <v>1282</v>
      </c>
      <c r="M35008" t="s">
        <v>1282</v>
      </c>
      <c r="N35008" t="s">
        <v>29119</v>
      </c>
      <c r="O35008" t="s">
        <v>3214</v>
      </c>
      <c r="P35008" t="s">
        <v>3215</v>
      </c>
      <c r="Q35008" t="s">
        <v>11447</v>
      </c>
      <c r="R35008" t="s">
        <v>11309</v>
      </c>
      <c r="S35008" t="s">
        <v>11310</v>
      </c>
      <c r="T35008" t="s">
        <v>15301</v>
      </c>
      <c r="U35008" t="s">
        <v>12430</v>
      </c>
      <c r="V35008" t="s">
        <v>11322</v>
      </c>
      <c r="W35008">
        <v>35849</v>
      </c>
      <c r="X35008">
        <v>109</v>
      </c>
      <c r="Y35008">
        <v>28438</v>
      </c>
      <c r="Z35008">
        <v>7411</v>
      </c>
      <c r="AA35008" t="s">
        <v>11313</v>
      </c>
      <c r="AB35008">
        <v>28438</v>
      </c>
      <c r="AC35008">
        <v>26216</v>
      </c>
      <c r="AD35008">
        <v>26216</v>
      </c>
      <c r="AE35008">
        <v>26216</v>
      </c>
      <c r="AF35008">
        <v>0</v>
      </c>
      <c r="AI35008">
        <v>0</v>
      </c>
      <c r="AL35008">
        <v>0</v>
      </c>
      <c r="AO35008">
        <v>1167</v>
      </c>
      <c r="AP35008">
        <v>1055</v>
      </c>
      <c r="AQ35008">
        <v>1055</v>
      </c>
      <c r="AR35008">
        <v>0</v>
      </c>
      <c r="AS35008">
        <v>0</v>
      </c>
      <c r="AT35008" t="s">
        <v>29343</v>
      </c>
      <c r="AU35008" t="s">
        <v>11644</v>
      </c>
    </row>
    <row r="35009" spans="1:47" x14ac:dyDescent="0.3">
      <c r="A35009" s="1" t="s">
        <v>29118</v>
      </c>
      <c r="B35009" t="s">
        <v>11298</v>
      </c>
      <c r="C35009" t="s">
        <v>11299</v>
      </c>
      <c r="D35009" t="s">
        <v>11300</v>
      </c>
      <c r="E35009" t="s">
        <v>11301</v>
      </c>
      <c r="F35009" t="s">
        <v>11302</v>
      </c>
      <c r="G35009" t="s">
        <v>11301</v>
      </c>
      <c r="H35009" t="s">
        <v>11643</v>
      </c>
      <c r="I35009" t="s">
        <v>11305</v>
      </c>
      <c r="J35009" t="s">
        <v>11644</v>
      </c>
      <c r="K35009" t="s">
        <v>11307</v>
      </c>
      <c r="L35009" t="s">
        <v>1282</v>
      </c>
      <c r="M35009" t="s">
        <v>1282</v>
      </c>
      <c r="N35009" t="s">
        <v>29119</v>
      </c>
      <c r="O35009" t="s">
        <v>8919</v>
      </c>
      <c r="P35009" t="s">
        <v>8920</v>
      </c>
      <c r="Q35009" t="s">
        <v>11892</v>
      </c>
      <c r="R35009" t="s">
        <v>11309</v>
      </c>
      <c r="S35009" t="s">
        <v>11310</v>
      </c>
      <c r="T35009" t="s">
        <v>14449</v>
      </c>
      <c r="U35009" t="s">
        <v>11418</v>
      </c>
      <c r="V35009" t="s">
        <v>11366</v>
      </c>
      <c r="W35009">
        <v>5979</v>
      </c>
      <c r="X35009">
        <v>19</v>
      </c>
      <c r="Y35009">
        <v>5238</v>
      </c>
      <c r="Z35009">
        <v>741</v>
      </c>
      <c r="AA35009" t="s">
        <v>11313</v>
      </c>
      <c r="AB35009">
        <v>5238</v>
      </c>
      <c r="AC35009">
        <v>4894</v>
      </c>
      <c r="AD35009">
        <v>4894</v>
      </c>
      <c r="AE35009">
        <v>4894</v>
      </c>
      <c r="AF35009">
        <v>0</v>
      </c>
      <c r="AI35009">
        <v>0</v>
      </c>
      <c r="AL35009">
        <v>0</v>
      </c>
      <c r="AO35009">
        <v>169</v>
      </c>
      <c r="AP35009">
        <v>175</v>
      </c>
      <c r="AQ35009">
        <v>175</v>
      </c>
      <c r="AR35009">
        <v>0</v>
      </c>
      <c r="AS35009">
        <v>0</v>
      </c>
      <c r="AT35009" t="s">
        <v>20833</v>
      </c>
      <c r="AU35009" t="s">
        <v>11644</v>
      </c>
    </row>
    <row r="35010" spans="1:47" x14ac:dyDescent="0.3">
      <c r="A35010" s="1" t="s">
        <v>29118</v>
      </c>
      <c r="B35010" t="s">
        <v>11298</v>
      </c>
      <c r="C35010" t="s">
        <v>11299</v>
      </c>
      <c r="D35010" t="s">
        <v>11300</v>
      </c>
      <c r="E35010" t="s">
        <v>11301</v>
      </c>
      <c r="F35010" t="s">
        <v>11302</v>
      </c>
      <c r="G35010" t="s">
        <v>11301</v>
      </c>
      <c r="H35010" t="s">
        <v>11643</v>
      </c>
      <c r="I35010" t="s">
        <v>11305</v>
      </c>
      <c r="J35010" t="s">
        <v>11644</v>
      </c>
      <c r="K35010" t="s">
        <v>11307</v>
      </c>
      <c r="L35010" t="s">
        <v>1282</v>
      </c>
      <c r="M35010" t="s">
        <v>1282</v>
      </c>
      <c r="N35010" t="s">
        <v>29119</v>
      </c>
      <c r="O35010" t="s">
        <v>4690</v>
      </c>
      <c r="P35010" t="s">
        <v>4691</v>
      </c>
      <c r="Q35010" t="s">
        <v>11329</v>
      </c>
      <c r="R35010" t="s">
        <v>11309</v>
      </c>
      <c r="S35010" t="s">
        <v>11310</v>
      </c>
      <c r="T35010" t="s">
        <v>16803</v>
      </c>
      <c r="U35010" t="s">
        <v>11429</v>
      </c>
      <c r="V35010" t="s">
        <v>11366</v>
      </c>
      <c r="W35010">
        <v>12281</v>
      </c>
      <c r="X35010">
        <v>44</v>
      </c>
      <c r="Y35010">
        <v>10245</v>
      </c>
      <c r="Z35010">
        <v>2036</v>
      </c>
      <c r="AA35010" t="s">
        <v>11313</v>
      </c>
      <c r="AB35010">
        <v>10245</v>
      </c>
      <c r="AC35010">
        <v>9309</v>
      </c>
      <c r="AD35010">
        <v>9309</v>
      </c>
      <c r="AE35010">
        <v>9309</v>
      </c>
      <c r="AF35010">
        <v>0</v>
      </c>
      <c r="AI35010">
        <v>0</v>
      </c>
      <c r="AL35010">
        <v>0</v>
      </c>
      <c r="AO35010">
        <v>417</v>
      </c>
      <c r="AP35010">
        <v>519</v>
      </c>
      <c r="AQ35010">
        <v>519</v>
      </c>
      <c r="AR35010">
        <v>0</v>
      </c>
      <c r="AS35010">
        <v>0</v>
      </c>
      <c r="AT35010" t="s">
        <v>29401</v>
      </c>
      <c r="AU35010" t="s">
        <v>11644</v>
      </c>
    </row>
    <row r="35011" spans="1:47" x14ac:dyDescent="0.3">
      <c r="A35011" s="1" t="s">
        <v>29118</v>
      </c>
      <c r="B35011" t="s">
        <v>11298</v>
      </c>
      <c r="C35011" t="s">
        <v>11299</v>
      </c>
      <c r="D35011" t="s">
        <v>11300</v>
      </c>
      <c r="E35011" t="s">
        <v>11301</v>
      </c>
      <c r="F35011" t="s">
        <v>11302</v>
      </c>
      <c r="G35011" t="s">
        <v>11301</v>
      </c>
      <c r="H35011" t="s">
        <v>11643</v>
      </c>
      <c r="I35011" t="s">
        <v>11305</v>
      </c>
      <c r="J35011" t="s">
        <v>11644</v>
      </c>
      <c r="K35011" t="s">
        <v>11307</v>
      </c>
      <c r="L35011" t="s">
        <v>1282</v>
      </c>
      <c r="M35011" t="s">
        <v>1282</v>
      </c>
      <c r="N35011" t="s">
        <v>29119</v>
      </c>
      <c r="O35011" t="s">
        <v>9967</v>
      </c>
      <c r="P35011" t="s">
        <v>9968</v>
      </c>
      <c r="Q35011" t="s">
        <v>11580</v>
      </c>
      <c r="R35011" t="s">
        <v>11309</v>
      </c>
      <c r="S35011" t="s">
        <v>11310</v>
      </c>
      <c r="T35011" t="s">
        <v>11455</v>
      </c>
      <c r="U35011" t="s">
        <v>11596</v>
      </c>
      <c r="V35011" t="s">
        <v>11321</v>
      </c>
      <c r="W35011">
        <v>8896</v>
      </c>
      <c r="X35011">
        <v>30</v>
      </c>
      <c r="Y35011">
        <v>6851</v>
      </c>
      <c r="Z35011">
        <v>2045</v>
      </c>
      <c r="AA35011" t="s">
        <v>11313</v>
      </c>
      <c r="AB35011">
        <v>6851</v>
      </c>
      <c r="AC35011">
        <v>6298</v>
      </c>
      <c r="AD35011">
        <v>6298</v>
      </c>
      <c r="AE35011">
        <v>6298</v>
      </c>
      <c r="AF35011">
        <v>0</v>
      </c>
      <c r="AI35011">
        <v>0</v>
      </c>
      <c r="AL35011">
        <v>0</v>
      </c>
      <c r="AO35011">
        <v>366</v>
      </c>
      <c r="AP35011">
        <v>187</v>
      </c>
      <c r="AQ35011">
        <v>187</v>
      </c>
      <c r="AR35011">
        <v>0</v>
      </c>
      <c r="AS35011">
        <v>0</v>
      </c>
      <c r="AT35011" t="s">
        <v>29402</v>
      </c>
      <c r="AU35011" t="s">
        <v>11644</v>
      </c>
    </row>
    <row r="35012" spans="1:47" x14ac:dyDescent="0.3">
      <c r="A35012" s="1" t="s">
        <v>29118</v>
      </c>
      <c r="B35012" t="s">
        <v>11298</v>
      </c>
      <c r="C35012" t="s">
        <v>11299</v>
      </c>
      <c r="D35012" t="s">
        <v>11300</v>
      </c>
      <c r="E35012" t="s">
        <v>11301</v>
      </c>
      <c r="F35012" t="s">
        <v>11302</v>
      </c>
      <c r="G35012" t="s">
        <v>11301</v>
      </c>
      <c r="H35012" t="s">
        <v>11643</v>
      </c>
      <c r="I35012" t="s">
        <v>11305</v>
      </c>
      <c r="J35012" t="s">
        <v>11644</v>
      </c>
      <c r="K35012" t="s">
        <v>11307</v>
      </c>
      <c r="L35012" t="s">
        <v>1282</v>
      </c>
      <c r="M35012" t="s">
        <v>1282</v>
      </c>
      <c r="N35012" t="s">
        <v>29119</v>
      </c>
      <c r="O35012" t="s">
        <v>6618</v>
      </c>
      <c r="P35012" t="s">
        <v>6619</v>
      </c>
      <c r="Q35012" t="s">
        <v>11412</v>
      </c>
      <c r="R35012" t="s">
        <v>11309</v>
      </c>
      <c r="S35012" t="s">
        <v>11310</v>
      </c>
      <c r="T35012" t="s">
        <v>18793</v>
      </c>
      <c r="U35012" t="s">
        <v>11308</v>
      </c>
      <c r="V35012" t="s">
        <v>11301</v>
      </c>
      <c r="W35012">
        <v>3177</v>
      </c>
      <c r="X35012">
        <v>9</v>
      </c>
      <c r="Y35012">
        <v>2753</v>
      </c>
      <c r="Z35012">
        <v>424</v>
      </c>
      <c r="AA35012" t="s">
        <v>11313</v>
      </c>
      <c r="AB35012">
        <v>2753</v>
      </c>
      <c r="AC35012">
        <v>2613</v>
      </c>
      <c r="AD35012">
        <v>2613</v>
      </c>
      <c r="AE35012">
        <v>2613</v>
      </c>
      <c r="AF35012">
        <v>0</v>
      </c>
      <c r="AI35012">
        <v>0</v>
      </c>
      <c r="AL35012">
        <v>0</v>
      </c>
      <c r="AO35012">
        <v>82</v>
      </c>
      <c r="AP35012">
        <v>58</v>
      </c>
      <c r="AQ35012">
        <v>58</v>
      </c>
      <c r="AR35012">
        <v>0</v>
      </c>
      <c r="AS35012">
        <v>0</v>
      </c>
      <c r="AT35012" t="s">
        <v>23990</v>
      </c>
      <c r="AU35012" t="s">
        <v>11644</v>
      </c>
    </row>
    <row r="35013" spans="1:47" x14ac:dyDescent="0.3">
      <c r="A35013" s="1" t="s">
        <v>29118</v>
      </c>
      <c r="B35013" t="s">
        <v>11298</v>
      </c>
      <c r="C35013" t="s">
        <v>11299</v>
      </c>
      <c r="D35013" t="s">
        <v>11300</v>
      </c>
      <c r="E35013" t="s">
        <v>11301</v>
      </c>
      <c r="F35013" t="s">
        <v>11302</v>
      </c>
      <c r="G35013" t="s">
        <v>11301</v>
      </c>
      <c r="H35013" t="s">
        <v>11643</v>
      </c>
      <c r="I35013" t="s">
        <v>11305</v>
      </c>
      <c r="J35013" t="s">
        <v>11644</v>
      </c>
      <c r="K35013" t="s">
        <v>11307</v>
      </c>
      <c r="L35013" t="s">
        <v>1282</v>
      </c>
      <c r="M35013" t="s">
        <v>1282</v>
      </c>
      <c r="N35013" t="s">
        <v>29119</v>
      </c>
      <c r="O35013" t="s">
        <v>4953</v>
      </c>
      <c r="P35013" t="s">
        <v>4954</v>
      </c>
      <c r="Q35013" t="s">
        <v>11892</v>
      </c>
      <c r="R35013" t="s">
        <v>11309</v>
      </c>
      <c r="S35013" t="s">
        <v>11310</v>
      </c>
      <c r="T35013" t="s">
        <v>11772</v>
      </c>
      <c r="U35013" t="s">
        <v>11596</v>
      </c>
      <c r="V35013" t="s">
        <v>11366</v>
      </c>
      <c r="W35013">
        <v>8996</v>
      </c>
      <c r="X35013">
        <v>30</v>
      </c>
      <c r="Y35013">
        <v>7502</v>
      </c>
      <c r="Z35013">
        <v>1494</v>
      </c>
      <c r="AA35013" t="s">
        <v>11313</v>
      </c>
      <c r="AB35013">
        <v>7502</v>
      </c>
      <c r="AC35013">
        <v>6999</v>
      </c>
      <c r="AD35013">
        <v>6999</v>
      </c>
      <c r="AE35013">
        <v>6999</v>
      </c>
      <c r="AF35013">
        <v>0</v>
      </c>
      <c r="AI35013">
        <v>0</v>
      </c>
      <c r="AL35013">
        <v>0</v>
      </c>
      <c r="AO35013">
        <v>268</v>
      </c>
      <c r="AP35013">
        <v>235</v>
      </c>
      <c r="AQ35013">
        <v>235</v>
      </c>
      <c r="AR35013">
        <v>0</v>
      </c>
      <c r="AS35013">
        <v>0</v>
      </c>
      <c r="AT35013" t="s">
        <v>19906</v>
      </c>
      <c r="AU35013" t="s">
        <v>11644</v>
      </c>
    </row>
    <row r="35014" spans="1:47" x14ac:dyDescent="0.3">
      <c r="A35014" s="1" t="s">
        <v>29118</v>
      </c>
      <c r="B35014" t="s">
        <v>11298</v>
      </c>
      <c r="C35014" t="s">
        <v>11299</v>
      </c>
      <c r="D35014" t="s">
        <v>11300</v>
      </c>
      <c r="E35014" t="s">
        <v>11301</v>
      </c>
      <c r="F35014" t="s">
        <v>11302</v>
      </c>
      <c r="G35014" t="s">
        <v>11301</v>
      </c>
      <c r="H35014" t="s">
        <v>11643</v>
      </c>
      <c r="I35014" t="s">
        <v>11305</v>
      </c>
      <c r="J35014" t="s">
        <v>11644</v>
      </c>
      <c r="K35014" t="s">
        <v>11307</v>
      </c>
      <c r="L35014" t="s">
        <v>1282</v>
      </c>
      <c r="M35014" t="s">
        <v>1282</v>
      </c>
      <c r="N35014" t="s">
        <v>29119</v>
      </c>
      <c r="O35014" t="s">
        <v>1809</v>
      </c>
      <c r="P35014" t="s">
        <v>1810</v>
      </c>
      <c r="Q35014" t="s">
        <v>12532</v>
      </c>
      <c r="R35014" t="s">
        <v>11309</v>
      </c>
      <c r="S35014" t="s">
        <v>11310</v>
      </c>
      <c r="T35014" t="s">
        <v>13099</v>
      </c>
      <c r="U35014" t="s">
        <v>11596</v>
      </c>
      <c r="V35014" t="s">
        <v>11366</v>
      </c>
      <c r="W35014">
        <v>9927</v>
      </c>
      <c r="X35014">
        <v>30</v>
      </c>
      <c r="Y35014">
        <v>8548</v>
      </c>
      <c r="Z35014">
        <v>1379</v>
      </c>
      <c r="AA35014" t="s">
        <v>11313</v>
      </c>
      <c r="AB35014">
        <v>8548</v>
      </c>
      <c r="AC35014">
        <v>8085</v>
      </c>
      <c r="AD35014">
        <v>8085</v>
      </c>
      <c r="AE35014">
        <v>8085</v>
      </c>
      <c r="AF35014">
        <v>0</v>
      </c>
      <c r="AI35014">
        <v>0</v>
      </c>
      <c r="AL35014">
        <v>0</v>
      </c>
      <c r="AO35014">
        <v>254</v>
      </c>
      <c r="AP35014">
        <v>209</v>
      </c>
      <c r="AQ35014">
        <v>209</v>
      </c>
      <c r="AR35014">
        <v>0</v>
      </c>
      <c r="AS35014">
        <v>0</v>
      </c>
      <c r="AT35014" t="s">
        <v>16261</v>
      </c>
      <c r="AU35014" t="s">
        <v>11644</v>
      </c>
    </row>
    <row r="35015" spans="1:47" x14ac:dyDescent="0.3">
      <c r="A35015" s="1" t="s">
        <v>29118</v>
      </c>
      <c r="B35015" t="s">
        <v>11298</v>
      </c>
      <c r="C35015" t="s">
        <v>11299</v>
      </c>
      <c r="D35015" t="s">
        <v>11300</v>
      </c>
      <c r="E35015" t="s">
        <v>11301</v>
      </c>
      <c r="F35015" t="s">
        <v>11302</v>
      </c>
      <c r="G35015" t="s">
        <v>11301</v>
      </c>
      <c r="H35015" t="s">
        <v>11643</v>
      </c>
      <c r="I35015" t="s">
        <v>11305</v>
      </c>
      <c r="J35015" t="s">
        <v>11644</v>
      </c>
      <c r="K35015" t="s">
        <v>11307</v>
      </c>
      <c r="L35015" t="s">
        <v>1282</v>
      </c>
      <c r="M35015" t="s">
        <v>1282</v>
      </c>
      <c r="N35015" t="s">
        <v>29119</v>
      </c>
      <c r="O35015" t="s">
        <v>3911</v>
      </c>
      <c r="P35015" t="s">
        <v>3912</v>
      </c>
      <c r="Q35015" t="s">
        <v>11406</v>
      </c>
      <c r="R35015" t="s">
        <v>11309</v>
      </c>
      <c r="S35015" t="s">
        <v>11310</v>
      </c>
      <c r="T35015" t="s">
        <v>29403</v>
      </c>
      <c r="U35015" t="s">
        <v>11466</v>
      </c>
      <c r="V35015" t="s">
        <v>11358</v>
      </c>
      <c r="W35015">
        <v>41436</v>
      </c>
      <c r="X35015">
        <v>130</v>
      </c>
      <c r="Y35015">
        <v>35302</v>
      </c>
      <c r="Z35015">
        <v>6134</v>
      </c>
      <c r="AA35015" t="s">
        <v>11313</v>
      </c>
      <c r="AB35015">
        <v>35302</v>
      </c>
      <c r="AC35015">
        <v>32021</v>
      </c>
      <c r="AD35015">
        <v>32021</v>
      </c>
      <c r="AE35015">
        <v>32021</v>
      </c>
      <c r="AF35015">
        <v>0</v>
      </c>
      <c r="AI35015">
        <v>0</v>
      </c>
      <c r="AL35015">
        <v>0</v>
      </c>
      <c r="AO35015">
        <v>2033</v>
      </c>
      <c r="AP35015">
        <v>1248</v>
      </c>
      <c r="AQ35015">
        <v>1248</v>
      </c>
      <c r="AR35015">
        <v>0</v>
      </c>
      <c r="AS35015">
        <v>0</v>
      </c>
      <c r="AT35015" t="s">
        <v>29402</v>
      </c>
      <c r="AU35015" t="s">
        <v>11644</v>
      </c>
    </row>
    <row r="35016" spans="1:47" x14ac:dyDescent="0.3">
      <c r="A35016" s="1" t="s">
        <v>29118</v>
      </c>
      <c r="B35016" t="s">
        <v>11298</v>
      </c>
      <c r="C35016" t="s">
        <v>11299</v>
      </c>
      <c r="D35016" t="s">
        <v>11300</v>
      </c>
      <c r="E35016" t="s">
        <v>11301</v>
      </c>
      <c r="F35016" t="s">
        <v>11302</v>
      </c>
      <c r="G35016" t="s">
        <v>11301</v>
      </c>
      <c r="H35016" t="s">
        <v>11643</v>
      </c>
      <c r="I35016" t="s">
        <v>11305</v>
      </c>
      <c r="J35016" t="s">
        <v>11644</v>
      </c>
      <c r="K35016" t="s">
        <v>11307</v>
      </c>
      <c r="L35016" t="s">
        <v>1282</v>
      </c>
      <c r="M35016" t="s">
        <v>1282</v>
      </c>
      <c r="N35016" t="s">
        <v>29119</v>
      </c>
      <c r="O35016" t="s">
        <v>6958</v>
      </c>
      <c r="P35016" t="s">
        <v>6959</v>
      </c>
      <c r="Q35016" t="s">
        <v>11336</v>
      </c>
      <c r="R35016" t="s">
        <v>11309</v>
      </c>
      <c r="S35016" t="s">
        <v>11310</v>
      </c>
      <c r="T35016" t="s">
        <v>19103</v>
      </c>
      <c r="U35016" t="s">
        <v>11319</v>
      </c>
      <c r="V35016" t="s">
        <v>11366</v>
      </c>
      <c r="W35016">
        <v>3109</v>
      </c>
      <c r="X35016">
        <v>11</v>
      </c>
      <c r="Y35016">
        <v>2597</v>
      </c>
      <c r="Z35016">
        <v>512</v>
      </c>
      <c r="AA35016" t="s">
        <v>11313</v>
      </c>
      <c r="AB35016">
        <v>2597</v>
      </c>
      <c r="AC35016">
        <v>2434</v>
      </c>
      <c r="AD35016">
        <v>2434</v>
      </c>
      <c r="AE35016">
        <v>2434</v>
      </c>
      <c r="AF35016">
        <v>0</v>
      </c>
      <c r="AI35016">
        <v>0</v>
      </c>
      <c r="AL35016">
        <v>0</v>
      </c>
      <c r="AO35016">
        <v>80</v>
      </c>
      <c r="AP35016">
        <v>83</v>
      </c>
      <c r="AQ35016">
        <v>83</v>
      </c>
      <c r="AR35016">
        <v>0</v>
      </c>
      <c r="AS35016">
        <v>0</v>
      </c>
      <c r="AT35016" t="s">
        <v>29404</v>
      </c>
      <c r="AU35016" t="s">
        <v>11644</v>
      </c>
    </row>
    <row r="35017" spans="1:47" x14ac:dyDescent="0.3">
      <c r="A35017" s="1" t="s">
        <v>29118</v>
      </c>
      <c r="B35017" t="s">
        <v>11298</v>
      </c>
      <c r="C35017" t="s">
        <v>11299</v>
      </c>
      <c r="D35017" t="s">
        <v>11300</v>
      </c>
      <c r="E35017" t="s">
        <v>11301</v>
      </c>
      <c r="F35017" t="s">
        <v>11302</v>
      </c>
      <c r="G35017" t="s">
        <v>11301</v>
      </c>
      <c r="H35017" t="s">
        <v>11643</v>
      </c>
      <c r="I35017" t="s">
        <v>11305</v>
      </c>
      <c r="J35017" t="s">
        <v>11644</v>
      </c>
      <c r="K35017" t="s">
        <v>11307</v>
      </c>
      <c r="L35017" t="s">
        <v>1282</v>
      </c>
      <c r="M35017" t="s">
        <v>1282</v>
      </c>
      <c r="N35017" t="s">
        <v>29119</v>
      </c>
      <c r="O35017" t="s">
        <v>3871</v>
      </c>
      <c r="P35017" t="s">
        <v>3872</v>
      </c>
      <c r="Q35017" t="s">
        <v>11358</v>
      </c>
      <c r="R35017" t="s">
        <v>11309</v>
      </c>
      <c r="S35017" t="s">
        <v>11310</v>
      </c>
      <c r="T35017" t="s">
        <v>16008</v>
      </c>
      <c r="U35017" t="s">
        <v>11447</v>
      </c>
      <c r="V35017" t="s">
        <v>11303</v>
      </c>
      <c r="W35017">
        <v>5905</v>
      </c>
      <c r="X35017">
        <v>20</v>
      </c>
      <c r="Y35017">
        <v>4957</v>
      </c>
      <c r="Z35017">
        <v>948</v>
      </c>
      <c r="AA35017" t="s">
        <v>11313</v>
      </c>
      <c r="AB35017">
        <v>4957</v>
      </c>
      <c r="AC35017">
        <v>4630</v>
      </c>
      <c r="AD35017">
        <v>4630</v>
      </c>
      <c r="AE35017">
        <v>4630</v>
      </c>
      <c r="AF35017">
        <v>0</v>
      </c>
      <c r="AI35017">
        <v>0</v>
      </c>
      <c r="AL35017">
        <v>0</v>
      </c>
      <c r="AO35017">
        <v>187</v>
      </c>
      <c r="AP35017">
        <v>140</v>
      </c>
      <c r="AQ35017">
        <v>140</v>
      </c>
      <c r="AR35017">
        <v>0</v>
      </c>
      <c r="AS35017">
        <v>0</v>
      </c>
      <c r="AT35017" t="s">
        <v>18593</v>
      </c>
      <c r="AU35017" t="s">
        <v>11644</v>
      </c>
    </row>
    <row r="35018" spans="1:47" x14ac:dyDescent="0.3">
      <c r="A35018" s="1" t="s">
        <v>29118</v>
      </c>
      <c r="B35018" t="s">
        <v>11298</v>
      </c>
      <c r="C35018" t="s">
        <v>11299</v>
      </c>
      <c r="D35018" t="s">
        <v>11300</v>
      </c>
      <c r="E35018" t="s">
        <v>11301</v>
      </c>
      <c r="F35018" t="s">
        <v>11302</v>
      </c>
      <c r="G35018" t="s">
        <v>11301</v>
      </c>
      <c r="H35018" t="s">
        <v>11643</v>
      </c>
      <c r="I35018" t="s">
        <v>11305</v>
      </c>
      <c r="J35018" t="s">
        <v>11644</v>
      </c>
      <c r="K35018" t="s">
        <v>11307</v>
      </c>
      <c r="L35018" t="s">
        <v>1282</v>
      </c>
      <c r="M35018" t="s">
        <v>1282</v>
      </c>
      <c r="N35018" t="s">
        <v>29119</v>
      </c>
      <c r="O35018" t="s">
        <v>10389</v>
      </c>
      <c r="P35018" t="s">
        <v>153</v>
      </c>
      <c r="Q35018" t="s">
        <v>11510</v>
      </c>
      <c r="R35018" t="s">
        <v>11309</v>
      </c>
      <c r="S35018" t="s">
        <v>11310</v>
      </c>
      <c r="T35018" t="s">
        <v>29405</v>
      </c>
      <c r="U35018" t="s">
        <v>11568</v>
      </c>
      <c r="V35018" t="s">
        <v>11366</v>
      </c>
      <c r="W35018">
        <v>20255</v>
      </c>
      <c r="X35018">
        <v>56</v>
      </c>
      <c r="Y35018">
        <v>16406</v>
      </c>
      <c r="Z35018">
        <v>3849</v>
      </c>
      <c r="AA35018" t="s">
        <v>11313</v>
      </c>
      <c r="AB35018">
        <v>16406</v>
      </c>
      <c r="AC35018">
        <v>15479</v>
      </c>
      <c r="AD35018">
        <v>15479</v>
      </c>
      <c r="AE35018">
        <v>15479</v>
      </c>
      <c r="AF35018">
        <v>0</v>
      </c>
      <c r="AI35018">
        <v>0</v>
      </c>
      <c r="AL35018">
        <v>0</v>
      </c>
      <c r="AO35018">
        <v>521</v>
      </c>
      <c r="AP35018">
        <v>406</v>
      </c>
      <c r="AQ35018">
        <v>406</v>
      </c>
      <c r="AR35018">
        <v>0</v>
      </c>
      <c r="AS35018">
        <v>0</v>
      </c>
      <c r="AT35018" t="s">
        <v>29406</v>
      </c>
      <c r="AU35018" t="s">
        <v>11644</v>
      </c>
    </row>
    <row r="35019" spans="1:47" x14ac:dyDescent="0.3">
      <c r="A35019" s="1" t="s">
        <v>29118</v>
      </c>
      <c r="B35019" t="s">
        <v>11298</v>
      </c>
      <c r="C35019" t="s">
        <v>11299</v>
      </c>
      <c r="D35019" t="s">
        <v>11300</v>
      </c>
      <c r="E35019" t="s">
        <v>11301</v>
      </c>
      <c r="F35019" t="s">
        <v>11302</v>
      </c>
      <c r="G35019" t="s">
        <v>11301</v>
      </c>
      <c r="H35019" t="s">
        <v>11643</v>
      </c>
      <c r="I35019" t="s">
        <v>11305</v>
      </c>
      <c r="J35019" t="s">
        <v>11644</v>
      </c>
      <c r="K35019" t="s">
        <v>11307</v>
      </c>
      <c r="L35019" t="s">
        <v>1282</v>
      </c>
      <c r="M35019" t="s">
        <v>1282</v>
      </c>
      <c r="N35019" t="s">
        <v>29119</v>
      </c>
      <c r="O35019" t="s">
        <v>9609</v>
      </c>
      <c r="P35019" t="s">
        <v>9610</v>
      </c>
      <c r="Q35019" t="s">
        <v>11384</v>
      </c>
      <c r="R35019" t="s">
        <v>11309</v>
      </c>
      <c r="S35019" t="s">
        <v>11310</v>
      </c>
      <c r="T35019" t="s">
        <v>22316</v>
      </c>
      <c r="U35019" t="s">
        <v>11308</v>
      </c>
      <c r="V35019" t="s">
        <v>11366</v>
      </c>
      <c r="W35019">
        <v>2003</v>
      </c>
      <c r="X35019">
        <v>9</v>
      </c>
      <c r="Y35019">
        <v>1763</v>
      </c>
      <c r="Z35019">
        <v>240</v>
      </c>
      <c r="AA35019" t="s">
        <v>11313</v>
      </c>
      <c r="AB35019">
        <v>1763</v>
      </c>
      <c r="AC35019">
        <v>1690</v>
      </c>
      <c r="AD35019">
        <v>1690</v>
      </c>
      <c r="AE35019">
        <v>1690</v>
      </c>
      <c r="AF35019">
        <v>0</v>
      </c>
      <c r="AI35019">
        <v>0</v>
      </c>
      <c r="AL35019">
        <v>0</v>
      </c>
      <c r="AO35019">
        <v>42</v>
      </c>
      <c r="AP35019">
        <v>31</v>
      </c>
      <c r="AQ35019">
        <v>31</v>
      </c>
      <c r="AR35019">
        <v>0</v>
      </c>
      <c r="AS35019">
        <v>0</v>
      </c>
      <c r="AT35019" t="s">
        <v>29407</v>
      </c>
      <c r="AU35019" t="s">
        <v>11644</v>
      </c>
    </row>
    <row r="35020" spans="1:47" x14ac:dyDescent="0.3">
      <c r="A35020" s="1" t="s">
        <v>29118</v>
      </c>
      <c r="B35020" t="s">
        <v>11298</v>
      </c>
      <c r="C35020" t="s">
        <v>11299</v>
      </c>
      <c r="D35020" t="s">
        <v>11300</v>
      </c>
      <c r="E35020" t="s">
        <v>11301</v>
      </c>
      <c r="F35020" t="s">
        <v>11302</v>
      </c>
      <c r="G35020" t="s">
        <v>11301</v>
      </c>
      <c r="H35020" t="s">
        <v>11643</v>
      </c>
      <c r="I35020" t="s">
        <v>11305</v>
      </c>
      <c r="J35020" t="s">
        <v>11644</v>
      </c>
      <c r="K35020" t="s">
        <v>11307</v>
      </c>
      <c r="L35020" t="s">
        <v>1282</v>
      </c>
      <c r="M35020" t="s">
        <v>1282</v>
      </c>
      <c r="N35020" t="s">
        <v>29119</v>
      </c>
      <c r="O35020" t="s">
        <v>5361</v>
      </c>
      <c r="P35020" t="s">
        <v>5362</v>
      </c>
      <c r="Q35020" t="s">
        <v>11926</v>
      </c>
      <c r="R35020" t="s">
        <v>11309</v>
      </c>
      <c r="S35020" t="s">
        <v>11310</v>
      </c>
      <c r="T35020" t="s">
        <v>23569</v>
      </c>
      <c r="U35020" t="s">
        <v>11333</v>
      </c>
      <c r="V35020" t="s">
        <v>11321</v>
      </c>
      <c r="W35020">
        <v>13027</v>
      </c>
      <c r="X35020">
        <v>42</v>
      </c>
      <c r="Y35020">
        <v>11226</v>
      </c>
      <c r="Z35020">
        <v>1801</v>
      </c>
      <c r="AA35020" t="s">
        <v>11313</v>
      </c>
      <c r="AB35020">
        <v>11226</v>
      </c>
      <c r="AC35020">
        <v>10655</v>
      </c>
      <c r="AD35020">
        <v>10655</v>
      </c>
      <c r="AE35020">
        <v>10655</v>
      </c>
      <c r="AF35020">
        <v>0</v>
      </c>
      <c r="AI35020">
        <v>0</v>
      </c>
      <c r="AL35020">
        <v>0</v>
      </c>
      <c r="AO35020">
        <v>270</v>
      </c>
      <c r="AP35020">
        <v>301</v>
      </c>
      <c r="AQ35020">
        <v>301</v>
      </c>
      <c r="AR35020">
        <v>0</v>
      </c>
      <c r="AS35020">
        <v>0</v>
      </c>
      <c r="AT35020" t="s">
        <v>29408</v>
      </c>
      <c r="AU35020" t="s">
        <v>11644</v>
      </c>
    </row>
    <row r="35021" spans="1:47" x14ac:dyDescent="0.3">
      <c r="A35021" s="1" t="s">
        <v>29118</v>
      </c>
      <c r="B35021" t="s">
        <v>11298</v>
      </c>
      <c r="C35021" t="s">
        <v>11299</v>
      </c>
      <c r="D35021" t="s">
        <v>11300</v>
      </c>
      <c r="E35021" t="s">
        <v>11301</v>
      </c>
      <c r="F35021" t="s">
        <v>11302</v>
      </c>
      <c r="G35021" t="s">
        <v>11301</v>
      </c>
      <c r="H35021" t="s">
        <v>11643</v>
      </c>
      <c r="I35021" t="s">
        <v>11305</v>
      </c>
      <c r="J35021" t="s">
        <v>11644</v>
      </c>
      <c r="K35021" t="s">
        <v>11307</v>
      </c>
      <c r="L35021" t="s">
        <v>1282</v>
      </c>
      <c r="M35021" t="s">
        <v>1282</v>
      </c>
      <c r="N35021" t="s">
        <v>29119</v>
      </c>
      <c r="O35021" t="s">
        <v>8237</v>
      </c>
      <c r="P35021" t="s">
        <v>8238</v>
      </c>
      <c r="Q35021" t="s">
        <v>11427</v>
      </c>
      <c r="R35021" t="s">
        <v>11309</v>
      </c>
      <c r="S35021" t="s">
        <v>11310</v>
      </c>
      <c r="T35021" t="s">
        <v>20631</v>
      </c>
      <c r="U35021" t="s">
        <v>11474</v>
      </c>
      <c r="V35021" t="s">
        <v>11366</v>
      </c>
      <c r="W35021">
        <v>2462</v>
      </c>
      <c r="X35021">
        <v>10</v>
      </c>
      <c r="Y35021">
        <v>1859</v>
      </c>
      <c r="Z35021">
        <v>603</v>
      </c>
      <c r="AA35021" t="s">
        <v>11313</v>
      </c>
      <c r="AB35021">
        <v>1859</v>
      </c>
      <c r="AC35021">
        <v>1712</v>
      </c>
      <c r="AD35021">
        <v>1712</v>
      </c>
      <c r="AE35021">
        <v>1712</v>
      </c>
      <c r="AF35021">
        <v>0</v>
      </c>
      <c r="AI35021">
        <v>0</v>
      </c>
      <c r="AL35021">
        <v>0</v>
      </c>
      <c r="AO35021">
        <v>94</v>
      </c>
      <c r="AP35021">
        <v>53</v>
      </c>
      <c r="AQ35021">
        <v>53</v>
      </c>
      <c r="AR35021">
        <v>0</v>
      </c>
      <c r="AS35021">
        <v>0</v>
      </c>
      <c r="AT35021" t="s">
        <v>14108</v>
      </c>
      <c r="AU35021" t="s">
        <v>11644</v>
      </c>
    </row>
    <row r="35022" spans="1:47" x14ac:dyDescent="0.3">
      <c r="A35022" s="1" t="s">
        <v>29118</v>
      </c>
      <c r="B35022" t="s">
        <v>11298</v>
      </c>
      <c r="C35022" t="s">
        <v>11299</v>
      </c>
      <c r="D35022" t="s">
        <v>11300</v>
      </c>
      <c r="E35022" t="s">
        <v>11301</v>
      </c>
      <c r="F35022" t="s">
        <v>11302</v>
      </c>
      <c r="G35022" t="s">
        <v>11301</v>
      </c>
      <c r="H35022" t="s">
        <v>11643</v>
      </c>
      <c r="I35022" t="s">
        <v>11305</v>
      </c>
      <c r="J35022" t="s">
        <v>11644</v>
      </c>
      <c r="K35022" t="s">
        <v>11307</v>
      </c>
      <c r="L35022" t="s">
        <v>1282</v>
      </c>
      <c r="M35022" t="s">
        <v>1282</v>
      </c>
      <c r="N35022" t="s">
        <v>29119</v>
      </c>
      <c r="O35022" t="s">
        <v>9446</v>
      </c>
      <c r="P35022" t="s">
        <v>9447</v>
      </c>
      <c r="Q35022" t="s">
        <v>11333</v>
      </c>
      <c r="R35022" t="s">
        <v>11309</v>
      </c>
      <c r="S35022" t="s">
        <v>11310</v>
      </c>
      <c r="T35022" t="s">
        <v>22107</v>
      </c>
      <c r="U35022" t="s">
        <v>11404</v>
      </c>
      <c r="V35022" t="s">
        <v>11366</v>
      </c>
      <c r="W35022">
        <v>6048</v>
      </c>
      <c r="X35022">
        <v>18</v>
      </c>
      <c r="Y35022">
        <v>5208</v>
      </c>
      <c r="Z35022">
        <v>840</v>
      </c>
      <c r="AA35022" t="s">
        <v>11313</v>
      </c>
      <c r="AB35022">
        <v>5208</v>
      </c>
      <c r="AC35022">
        <v>4991</v>
      </c>
      <c r="AD35022">
        <v>4991</v>
      </c>
      <c r="AE35022">
        <v>4991</v>
      </c>
      <c r="AF35022">
        <v>0</v>
      </c>
      <c r="AI35022">
        <v>0</v>
      </c>
      <c r="AL35022">
        <v>0</v>
      </c>
      <c r="AO35022">
        <v>120</v>
      </c>
      <c r="AP35022">
        <v>97</v>
      </c>
      <c r="AQ35022">
        <v>97</v>
      </c>
      <c r="AR35022">
        <v>0</v>
      </c>
      <c r="AS35022">
        <v>0</v>
      </c>
      <c r="AT35022" t="s">
        <v>29328</v>
      </c>
      <c r="AU35022" t="s">
        <v>11644</v>
      </c>
    </row>
    <row r="35023" spans="1:47" x14ac:dyDescent="0.3">
      <c r="A35023" s="1" t="s">
        <v>29118</v>
      </c>
      <c r="B35023" t="s">
        <v>11298</v>
      </c>
      <c r="C35023" t="s">
        <v>11299</v>
      </c>
      <c r="D35023" t="s">
        <v>11300</v>
      </c>
      <c r="E35023" t="s">
        <v>11301</v>
      </c>
      <c r="F35023" t="s">
        <v>11302</v>
      </c>
      <c r="G35023" t="s">
        <v>11301</v>
      </c>
      <c r="H35023" t="s">
        <v>11643</v>
      </c>
      <c r="I35023" t="s">
        <v>11305</v>
      </c>
      <c r="J35023" t="s">
        <v>11644</v>
      </c>
      <c r="K35023" t="s">
        <v>11307</v>
      </c>
      <c r="L35023" t="s">
        <v>1282</v>
      </c>
      <c r="M35023" t="s">
        <v>1282</v>
      </c>
      <c r="N35023" t="s">
        <v>29119</v>
      </c>
      <c r="O35023" t="s">
        <v>7705</v>
      </c>
      <c r="P35023" t="s">
        <v>7706</v>
      </c>
      <c r="Q35023" t="s">
        <v>11641</v>
      </c>
      <c r="R35023" t="s">
        <v>11309</v>
      </c>
      <c r="S35023" t="s">
        <v>11310</v>
      </c>
      <c r="T35023" t="s">
        <v>19983</v>
      </c>
      <c r="U35023" t="s">
        <v>11319</v>
      </c>
      <c r="V35023" t="s">
        <v>11303</v>
      </c>
      <c r="W35023">
        <v>3391</v>
      </c>
      <c r="X35023">
        <v>11</v>
      </c>
      <c r="Y35023">
        <v>2960</v>
      </c>
      <c r="Z35023">
        <v>431</v>
      </c>
      <c r="AA35023" t="s">
        <v>11313</v>
      </c>
      <c r="AB35023">
        <v>2960</v>
      </c>
      <c r="AC35023">
        <v>2815</v>
      </c>
      <c r="AD35023">
        <v>2815</v>
      </c>
      <c r="AE35023">
        <v>2815</v>
      </c>
      <c r="AF35023">
        <v>0</v>
      </c>
      <c r="AI35023">
        <v>0</v>
      </c>
      <c r="AL35023">
        <v>0</v>
      </c>
      <c r="AO35023">
        <v>86</v>
      </c>
      <c r="AP35023">
        <v>59</v>
      </c>
      <c r="AQ35023">
        <v>59</v>
      </c>
      <c r="AR35023">
        <v>0</v>
      </c>
      <c r="AS35023">
        <v>0</v>
      </c>
      <c r="AT35023" t="s">
        <v>22710</v>
      </c>
      <c r="AU35023" t="s">
        <v>11644</v>
      </c>
    </row>
    <row r="35024" spans="1:47" x14ac:dyDescent="0.3">
      <c r="A35024" s="1" t="s">
        <v>29118</v>
      </c>
      <c r="B35024" t="s">
        <v>11298</v>
      </c>
      <c r="C35024" t="s">
        <v>11299</v>
      </c>
      <c r="D35024" t="s">
        <v>11300</v>
      </c>
      <c r="E35024" t="s">
        <v>11301</v>
      </c>
      <c r="F35024" t="s">
        <v>11302</v>
      </c>
      <c r="G35024" t="s">
        <v>11301</v>
      </c>
      <c r="H35024" t="s">
        <v>11643</v>
      </c>
      <c r="I35024" t="s">
        <v>11305</v>
      </c>
      <c r="J35024" t="s">
        <v>11644</v>
      </c>
      <c r="K35024" t="s">
        <v>11307</v>
      </c>
      <c r="L35024" t="s">
        <v>1282</v>
      </c>
      <c r="M35024" t="s">
        <v>1282</v>
      </c>
      <c r="N35024" t="s">
        <v>29119</v>
      </c>
      <c r="O35024" t="s">
        <v>8727</v>
      </c>
      <c r="P35024" t="s">
        <v>8728</v>
      </c>
      <c r="Q35024" t="s">
        <v>11400</v>
      </c>
      <c r="R35024" t="s">
        <v>11309</v>
      </c>
      <c r="S35024" t="s">
        <v>11310</v>
      </c>
      <c r="T35024" t="s">
        <v>21205</v>
      </c>
      <c r="U35024" t="s">
        <v>11389</v>
      </c>
      <c r="V35024" t="s">
        <v>11366</v>
      </c>
      <c r="W35024">
        <v>7678</v>
      </c>
      <c r="X35024">
        <v>29</v>
      </c>
      <c r="Y35024">
        <v>6395</v>
      </c>
      <c r="Z35024">
        <v>1283</v>
      </c>
      <c r="AA35024" t="s">
        <v>11313</v>
      </c>
      <c r="AB35024">
        <v>6395</v>
      </c>
      <c r="AC35024">
        <v>6029</v>
      </c>
      <c r="AD35024">
        <v>6029</v>
      </c>
      <c r="AE35024">
        <v>6029</v>
      </c>
      <c r="AF35024">
        <v>0</v>
      </c>
      <c r="AI35024">
        <v>0</v>
      </c>
      <c r="AL35024">
        <v>0</v>
      </c>
      <c r="AO35024">
        <v>181</v>
      </c>
      <c r="AP35024">
        <v>185</v>
      </c>
      <c r="AQ35024">
        <v>185</v>
      </c>
      <c r="AR35024">
        <v>0</v>
      </c>
      <c r="AS35024">
        <v>0</v>
      </c>
      <c r="AT35024" t="s">
        <v>15947</v>
      </c>
      <c r="AU35024" t="s">
        <v>11644</v>
      </c>
    </row>
    <row r="35025" spans="1:47" x14ac:dyDescent="0.3">
      <c r="A35025" s="1" t="s">
        <v>29118</v>
      </c>
      <c r="B35025" t="s">
        <v>11298</v>
      </c>
      <c r="C35025" t="s">
        <v>11299</v>
      </c>
      <c r="D35025" t="s">
        <v>11300</v>
      </c>
      <c r="E35025" t="s">
        <v>11301</v>
      </c>
      <c r="F35025" t="s">
        <v>11302</v>
      </c>
      <c r="G35025" t="s">
        <v>11301</v>
      </c>
      <c r="H35025" t="s">
        <v>11643</v>
      </c>
      <c r="I35025" t="s">
        <v>11305</v>
      </c>
      <c r="J35025" t="s">
        <v>11644</v>
      </c>
      <c r="K35025" t="s">
        <v>11307</v>
      </c>
      <c r="L35025" t="s">
        <v>1282</v>
      </c>
      <c r="M35025" t="s">
        <v>1282</v>
      </c>
      <c r="N35025" t="s">
        <v>29119</v>
      </c>
      <c r="O35025" t="s">
        <v>1777</v>
      </c>
      <c r="P35025" t="s">
        <v>1778</v>
      </c>
      <c r="Q35025" t="s">
        <v>12137</v>
      </c>
      <c r="R35025" t="s">
        <v>11309</v>
      </c>
      <c r="S35025" t="s">
        <v>11310</v>
      </c>
      <c r="T35025" t="s">
        <v>13782</v>
      </c>
      <c r="U35025" t="s">
        <v>11406</v>
      </c>
      <c r="V35025" t="s">
        <v>11366</v>
      </c>
      <c r="W35025">
        <v>7159</v>
      </c>
      <c r="X35025">
        <v>22</v>
      </c>
      <c r="Y35025">
        <v>5668</v>
      </c>
      <c r="Z35025">
        <v>1491</v>
      </c>
      <c r="AA35025" t="s">
        <v>11313</v>
      </c>
      <c r="AB35025">
        <v>5668</v>
      </c>
      <c r="AC35025">
        <v>5168</v>
      </c>
      <c r="AD35025">
        <v>5168</v>
      </c>
      <c r="AE35025">
        <v>5168</v>
      </c>
      <c r="AF35025">
        <v>0</v>
      </c>
      <c r="AI35025">
        <v>0</v>
      </c>
      <c r="AL35025">
        <v>0</v>
      </c>
      <c r="AO35025">
        <v>359</v>
      </c>
      <c r="AP35025">
        <v>141</v>
      </c>
      <c r="AQ35025">
        <v>141</v>
      </c>
      <c r="AR35025">
        <v>0</v>
      </c>
      <c r="AS35025">
        <v>0</v>
      </c>
      <c r="AT35025" t="s">
        <v>29409</v>
      </c>
      <c r="AU35025" t="s">
        <v>11644</v>
      </c>
    </row>
    <row r="35026" spans="1:47" x14ac:dyDescent="0.3">
      <c r="A35026" s="1" t="s">
        <v>29118</v>
      </c>
      <c r="B35026" t="s">
        <v>11298</v>
      </c>
      <c r="C35026" t="s">
        <v>11299</v>
      </c>
      <c r="D35026" t="s">
        <v>11300</v>
      </c>
      <c r="E35026" t="s">
        <v>11301</v>
      </c>
      <c r="F35026" t="s">
        <v>11302</v>
      </c>
      <c r="G35026" t="s">
        <v>11301</v>
      </c>
      <c r="H35026" t="s">
        <v>11643</v>
      </c>
      <c r="I35026" t="s">
        <v>11305</v>
      </c>
      <c r="J35026" t="s">
        <v>11644</v>
      </c>
      <c r="K35026" t="s">
        <v>11307</v>
      </c>
      <c r="L35026" t="s">
        <v>1282</v>
      </c>
      <c r="M35026" t="s">
        <v>1282</v>
      </c>
      <c r="N35026" t="s">
        <v>29119</v>
      </c>
      <c r="O35026" t="s">
        <v>2535</v>
      </c>
      <c r="P35026" t="s">
        <v>2536</v>
      </c>
      <c r="Q35026" t="s">
        <v>11503</v>
      </c>
      <c r="R35026" t="s">
        <v>11309</v>
      </c>
      <c r="S35026" t="s">
        <v>11310</v>
      </c>
      <c r="T35026" t="s">
        <v>10853</v>
      </c>
      <c r="U35026" t="s">
        <v>11464</v>
      </c>
      <c r="V35026" t="s">
        <v>11366</v>
      </c>
      <c r="W35026">
        <v>13471</v>
      </c>
      <c r="X35026">
        <v>40</v>
      </c>
      <c r="Y35026">
        <v>11340</v>
      </c>
      <c r="Z35026">
        <v>2131</v>
      </c>
      <c r="AA35026" t="s">
        <v>11313</v>
      </c>
      <c r="AB35026">
        <v>11340</v>
      </c>
      <c r="AC35026">
        <v>10712</v>
      </c>
      <c r="AD35026">
        <v>10712</v>
      </c>
      <c r="AE35026">
        <v>10712</v>
      </c>
      <c r="AF35026">
        <v>0</v>
      </c>
      <c r="AI35026">
        <v>0</v>
      </c>
      <c r="AL35026">
        <v>0</v>
      </c>
      <c r="AO35026">
        <v>367</v>
      </c>
      <c r="AP35026">
        <v>261</v>
      </c>
      <c r="AQ35026">
        <v>261</v>
      </c>
      <c r="AR35026">
        <v>0</v>
      </c>
      <c r="AS35026">
        <v>0</v>
      </c>
      <c r="AT35026" t="s">
        <v>21572</v>
      </c>
      <c r="AU35026" t="s">
        <v>11644</v>
      </c>
    </row>
    <row r="35027" spans="1:47" x14ac:dyDescent="0.3">
      <c r="A35027" s="1" t="s">
        <v>29118</v>
      </c>
      <c r="B35027" t="s">
        <v>11298</v>
      </c>
      <c r="C35027" t="s">
        <v>11299</v>
      </c>
      <c r="D35027" t="s">
        <v>11300</v>
      </c>
      <c r="E35027" t="s">
        <v>11301</v>
      </c>
      <c r="F35027" t="s">
        <v>11302</v>
      </c>
      <c r="G35027" t="s">
        <v>11301</v>
      </c>
      <c r="H35027" t="s">
        <v>11643</v>
      </c>
      <c r="I35027" t="s">
        <v>11305</v>
      </c>
      <c r="J35027" t="s">
        <v>11644</v>
      </c>
      <c r="K35027" t="s">
        <v>11307</v>
      </c>
      <c r="L35027" t="s">
        <v>1282</v>
      </c>
      <c r="M35027" t="s">
        <v>1282</v>
      </c>
      <c r="N35027" t="s">
        <v>29119</v>
      </c>
      <c r="O35027" t="s">
        <v>8799</v>
      </c>
      <c r="P35027" t="s">
        <v>8800</v>
      </c>
      <c r="Q35027" t="s">
        <v>12532</v>
      </c>
      <c r="R35027" t="s">
        <v>11309</v>
      </c>
      <c r="S35027" t="s">
        <v>11310</v>
      </c>
      <c r="T35027" t="s">
        <v>25331</v>
      </c>
      <c r="U35027" t="s">
        <v>12180</v>
      </c>
      <c r="V35027" t="s">
        <v>11309</v>
      </c>
      <c r="W35027">
        <v>60960</v>
      </c>
      <c r="X35027">
        <v>157</v>
      </c>
      <c r="Y35027">
        <v>46908</v>
      </c>
      <c r="Z35027">
        <v>14052</v>
      </c>
      <c r="AA35027" t="s">
        <v>11313</v>
      </c>
      <c r="AB35027">
        <v>46908</v>
      </c>
      <c r="AC35027">
        <v>43538</v>
      </c>
      <c r="AD35027">
        <v>43538</v>
      </c>
      <c r="AE35027">
        <v>43538</v>
      </c>
      <c r="AF35027">
        <v>0</v>
      </c>
      <c r="AI35027">
        <v>0</v>
      </c>
      <c r="AL35027">
        <v>0</v>
      </c>
      <c r="AO35027">
        <v>1936</v>
      </c>
      <c r="AP35027">
        <v>1434</v>
      </c>
      <c r="AQ35027">
        <v>1434</v>
      </c>
      <c r="AR35027">
        <v>0</v>
      </c>
      <c r="AS35027">
        <v>0</v>
      </c>
      <c r="AT35027" t="s">
        <v>28997</v>
      </c>
      <c r="AU35027" t="s">
        <v>11644</v>
      </c>
    </row>
    <row r="35028" spans="1:47" x14ac:dyDescent="0.3">
      <c r="A35028" s="1" t="s">
        <v>29118</v>
      </c>
      <c r="B35028" t="s">
        <v>11298</v>
      </c>
      <c r="C35028" t="s">
        <v>11299</v>
      </c>
      <c r="D35028" t="s">
        <v>11300</v>
      </c>
      <c r="E35028" t="s">
        <v>11301</v>
      </c>
      <c r="F35028" t="s">
        <v>11302</v>
      </c>
      <c r="G35028" t="s">
        <v>11301</v>
      </c>
      <c r="H35028" t="s">
        <v>11643</v>
      </c>
      <c r="I35028" t="s">
        <v>11305</v>
      </c>
      <c r="J35028" t="s">
        <v>11644</v>
      </c>
      <c r="K35028" t="s">
        <v>11307</v>
      </c>
      <c r="L35028" t="s">
        <v>1282</v>
      </c>
      <c r="M35028" t="s">
        <v>1282</v>
      </c>
      <c r="N35028" t="s">
        <v>29119</v>
      </c>
      <c r="O35028" t="s">
        <v>8861</v>
      </c>
      <c r="P35028" t="s">
        <v>8862</v>
      </c>
      <c r="Q35028" t="s">
        <v>11813</v>
      </c>
      <c r="R35028" t="s">
        <v>11309</v>
      </c>
      <c r="S35028" t="s">
        <v>11310</v>
      </c>
      <c r="T35028" t="s">
        <v>21385</v>
      </c>
      <c r="U35028" t="s">
        <v>11345</v>
      </c>
      <c r="V35028" t="s">
        <v>11366</v>
      </c>
      <c r="W35028">
        <v>3860</v>
      </c>
      <c r="X35028">
        <v>13</v>
      </c>
      <c r="Y35028">
        <v>3391</v>
      </c>
      <c r="Z35028">
        <v>469</v>
      </c>
      <c r="AA35028" t="s">
        <v>11313</v>
      </c>
      <c r="AB35028">
        <v>3391</v>
      </c>
      <c r="AC35028">
        <v>3209</v>
      </c>
      <c r="AD35028">
        <v>3209</v>
      </c>
      <c r="AE35028">
        <v>3209</v>
      </c>
      <c r="AF35028">
        <v>0</v>
      </c>
      <c r="AI35028">
        <v>0</v>
      </c>
      <c r="AL35028">
        <v>0</v>
      </c>
      <c r="AO35028">
        <v>97</v>
      </c>
      <c r="AP35028">
        <v>85</v>
      </c>
      <c r="AQ35028">
        <v>85</v>
      </c>
      <c r="AR35028">
        <v>0</v>
      </c>
      <c r="AS35028">
        <v>0</v>
      </c>
      <c r="AT35028" t="s">
        <v>16705</v>
      </c>
      <c r="AU35028" t="s">
        <v>11644</v>
      </c>
    </row>
    <row r="35029" spans="1:47" x14ac:dyDescent="0.3">
      <c r="A35029" s="1" t="s">
        <v>29118</v>
      </c>
      <c r="B35029" t="s">
        <v>11298</v>
      </c>
      <c r="C35029" t="s">
        <v>11299</v>
      </c>
      <c r="D35029" t="s">
        <v>11300</v>
      </c>
      <c r="E35029" t="s">
        <v>11301</v>
      </c>
      <c r="F35029" t="s">
        <v>11302</v>
      </c>
      <c r="G35029" t="s">
        <v>11301</v>
      </c>
      <c r="H35029" t="s">
        <v>11643</v>
      </c>
      <c r="I35029" t="s">
        <v>11305</v>
      </c>
      <c r="J35029" t="s">
        <v>11644</v>
      </c>
      <c r="K35029" t="s">
        <v>11307</v>
      </c>
      <c r="L35029" t="s">
        <v>1282</v>
      </c>
      <c r="M35029" t="s">
        <v>1282</v>
      </c>
      <c r="N35029" t="s">
        <v>29119</v>
      </c>
      <c r="O35029" t="s">
        <v>8006</v>
      </c>
      <c r="P35029" t="s">
        <v>8007</v>
      </c>
      <c r="Q35029" t="s">
        <v>11336</v>
      </c>
      <c r="R35029" t="s">
        <v>11309</v>
      </c>
      <c r="S35029" t="s">
        <v>11310</v>
      </c>
      <c r="T35029" t="s">
        <v>24363</v>
      </c>
      <c r="U35029" t="s">
        <v>11519</v>
      </c>
      <c r="V35029" t="s">
        <v>11303</v>
      </c>
      <c r="W35029">
        <v>10757</v>
      </c>
      <c r="X35029">
        <v>33</v>
      </c>
      <c r="Y35029">
        <v>9333</v>
      </c>
      <c r="Z35029">
        <v>1424</v>
      </c>
      <c r="AA35029" t="s">
        <v>11313</v>
      </c>
      <c r="AB35029">
        <v>9333</v>
      </c>
      <c r="AC35029">
        <v>8657</v>
      </c>
      <c r="AD35029">
        <v>8657</v>
      </c>
      <c r="AE35029">
        <v>8657</v>
      </c>
      <c r="AF35029">
        <v>0</v>
      </c>
      <c r="AI35029">
        <v>0</v>
      </c>
      <c r="AL35029">
        <v>0</v>
      </c>
      <c r="AO35029">
        <v>346</v>
      </c>
      <c r="AP35029">
        <v>330</v>
      </c>
      <c r="AQ35029">
        <v>330</v>
      </c>
      <c r="AR35029">
        <v>0</v>
      </c>
      <c r="AS35029">
        <v>0</v>
      </c>
      <c r="AT35029" t="s">
        <v>22917</v>
      </c>
      <c r="AU35029" t="s">
        <v>11644</v>
      </c>
    </row>
    <row r="35030" spans="1:47" x14ac:dyDescent="0.3">
      <c r="A35030" s="1" t="s">
        <v>29118</v>
      </c>
      <c r="B35030" t="s">
        <v>11298</v>
      </c>
      <c r="C35030" t="s">
        <v>11299</v>
      </c>
      <c r="D35030" t="s">
        <v>11300</v>
      </c>
      <c r="E35030" t="s">
        <v>11301</v>
      </c>
      <c r="F35030" t="s">
        <v>11302</v>
      </c>
      <c r="G35030" t="s">
        <v>11301</v>
      </c>
      <c r="H35030" t="s">
        <v>11643</v>
      </c>
      <c r="I35030" t="s">
        <v>11305</v>
      </c>
      <c r="J35030" t="s">
        <v>11644</v>
      </c>
      <c r="K35030" t="s">
        <v>11307</v>
      </c>
      <c r="L35030" t="s">
        <v>1282</v>
      </c>
      <c r="M35030" t="s">
        <v>1282</v>
      </c>
      <c r="N35030" t="s">
        <v>29119</v>
      </c>
      <c r="O35030" t="s">
        <v>4026</v>
      </c>
      <c r="P35030" t="s">
        <v>4027</v>
      </c>
      <c r="Q35030" t="s">
        <v>11952</v>
      </c>
      <c r="R35030" t="s">
        <v>11309</v>
      </c>
      <c r="S35030" t="s">
        <v>11310</v>
      </c>
      <c r="T35030" t="s">
        <v>16159</v>
      </c>
      <c r="U35030" t="s">
        <v>11950</v>
      </c>
      <c r="V35030" t="s">
        <v>11366</v>
      </c>
      <c r="W35030">
        <v>12189</v>
      </c>
      <c r="X35030">
        <v>36</v>
      </c>
      <c r="Y35030">
        <v>10474</v>
      </c>
      <c r="Z35030">
        <v>1715</v>
      </c>
      <c r="AA35030" t="s">
        <v>11313</v>
      </c>
      <c r="AB35030">
        <v>10474</v>
      </c>
      <c r="AC35030">
        <v>9865</v>
      </c>
      <c r="AD35030">
        <v>9865</v>
      </c>
      <c r="AE35030">
        <v>9865</v>
      </c>
      <c r="AF35030">
        <v>0</v>
      </c>
      <c r="AI35030">
        <v>0</v>
      </c>
      <c r="AL35030">
        <v>0</v>
      </c>
      <c r="AO35030">
        <v>357</v>
      </c>
      <c r="AP35030">
        <v>252</v>
      </c>
      <c r="AQ35030">
        <v>252</v>
      </c>
      <c r="AR35030">
        <v>0</v>
      </c>
      <c r="AS35030">
        <v>0</v>
      </c>
      <c r="AT35030" t="s">
        <v>16923</v>
      </c>
      <c r="AU35030" t="s">
        <v>11644</v>
      </c>
    </row>
    <row r="35031" spans="1:47" x14ac:dyDescent="0.3">
      <c r="A35031" s="1" t="s">
        <v>29118</v>
      </c>
      <c r="B35031" t="s">
        <v>11298</v>
      </c>
      <c r="C35031" t="s">
        <v>11299</v>
      </c>
      <c r="D35031" t="s">
        <v>11300</v>
      </c>
      <c r="E35031" t="s">
        <v>11301</v>
      </c>
      <c r="F35031" t="s">
        <v>11302</v>
      </c>
      <c r="G35031" t="s">
        <v>11301</v>
      </c>
      <c r="H35031" t="s">
        <v>11643</v>
      </c>
      <c r="I35031" t="s">
        <v>11305</v>
      </c>
      <c r="J35031" t="s">
        <v>11644</v>
      </c>
      <c r="K35031" t="s">
        <v>11307</v>
      </c>
      <c r="L35031" t="s">
        <v>1282</v>
      </c>
      <c r="M35031" t="s">
        <v>1282</v>
      </c>
      <c r="N35031" t="s">
        <v>29119</v>
      </c>
      <c r="O35031" t="s">
        <v>3159</v>
      </c>
      <c r="P35031" t="s">
        <v>3160</v>
      </c>
      <c r="Q35031" t="s">
        <v>11329</v>
      </c>
      <c r="R35031" t="s">
        <v>11309</v>
      </c>
      <c r="S35031" t="s">
        <v>11310</v>
      </c>
      <c r="T35031" t="s">
        <v>9299</v>
      </c>
      <c r="U35031" t="s">
        <v>11510</v>
      </c>
      <c r="V35031" t="s">
        <v>11301</v>
      </c>
      <c r="W35031">
        <v>19160</v>
      </c>
      <c r="X35031">
        <v>58</v>
      </c>
      <c r="Y35031">
        <v>15901</v>
      </c>
      <c r="Z35031">
        <v>3259</v>
      </c>
      <c r="AA35031" t="s">
        <v>11313</v>
      </c>
      <c r="AB35031">
        <v>15901</v>
      </c>
      <c r="AC35031">
        <v>14721</v>
      </c>
      <c r="AD35031">
        <v>14721</v>
      </c>
      <c r="AE35031">
        <v>14721</v>
      </c>
      <c r="AF35031">
        <v>0</v>
      </c>
      <c r="AI35031">
        <v>0</v>
      </c>
      <c r="AL35031">
        <v>0</v>
      </c>
      <c r="AO35031">
        <v>636</v>
      </c>
      <c r="AP35031">
        <v>544</v>
      </c>
      <c r="AQ35031">
        <v>544</v>
      </c>
      <c r="AR35031">
        <v>0</v>
      </c>
      <c r="AS35031">
        <v>0</v>
      </c>
      <c r="AT35031" t="s">
        <v>24545</v>
      </c>
      <c r="AU35031" t="s">
        <v>11644</v>
      </c>
    </row>
    <row r="35032" spans="1:47" x14ac:dyDescent="0.3">
      <c r="A35032" s="1" t="s">
        <v>29118</v>
      </c>
      <c r="B35032" t="s">
        <v>11298</v>
      </c>
      <c r="C35032" t="s">
        <v>11299</v>
      </c>
      <c r="D35032" t="s">
        <v>11300</v>
      </c>
      <c r="E35032" t="s">
        <v>11301</v>
      </c>
      <c r="F35032" t="s">
        <v>11302</v>
      </c>
      <c r="G35032" t="s">
        <v>11301</v>
      </c>
      <c r="H35032" t="s">
        <v>11643</v>
      </c>
      <c r="I35032" t="s">
        <v>11305</v>
      </c>
      <c r="J35032" t="s">
        <v>11644</v>
      </c>
      <c r="K35032" t="s">
        <v>11307</v>
      </c>
      <c r="L35032" t="s">
        <v>1282</v>
      </c>
      <c r="M35032" t="s">
        <v>1282</v>
      </c>
      <c r="N35032" t="s">
        <v>29119</v>
      </c>
      <c r="O35032" t="s">
        <v>8051</v>
      </c>
      <c r="P35032" t="s">
        <v>8052</v>
      </c>
      <c r="Q35032" t="s">
        <v>11486</v>
      </c>
      <c r="R35032" t="s">
        <v>11309</v>
      </c>
      <c r="S35032" t="s">
        <v>11310</v>
      </c>
      <c r="T35032" t="s">
        <v>21247</v>
      </c>
      <c r="U35032" t="s">
        <v>11418</v>
      </c>
      <c r="V35032" t="s">
        <v>11303</v>
      </c>
      <c r="W35032">
        <v>5816</v>
      </c>
      <c r="X35032">
        <v>19</v>
      </c>
      <c r="Y35032">
        <v>4964</v>
      </c>
      <c r="Z35032">
        <v>852</v>
      </c>
      <c r="AA35032" t="s">
        <v>11313</v>
      </c>
      <c r="AB35032">
        <v>4964</v>
      </c>
      <c r="AC35032">
        <v>4776</v>
      </c>
      <c r="AD35032">
        <v>4776</v>
      </c>
      <c r="AE35032">
        <v>4776</v>
      </c>
      <c r="AF35032">
        <v>0</v>
      </c>
      <c r="AI35032">
        <v>0</v>
      </c>
      <c r="AL35032">
        <v>0</v>
      </c>
      <c r="AO35032">
        <v>102</v>
      </c>
      <c r="AP35032">
        <v>86</v>
      </c>
      <c r="AQ35032">
        <v>86</v>
      </c>
      <c r="AR35032">
        <v>0</v>
      </c>
      <c r="AS35032">
        <v>0</v>
      </c>
      <c r="AT35032" t="s">
        <v>19014</v>
      </c>
      <c r="AU35032" t="s">
        <v>11644</v>
      </c>
    </row>
    <row r="35033" spans="1:47" x14ac:dyDescent="0.3">
      <c r="A35033" s="1" t="s">
        <v>29118</v>
      </c>
      <c r="B35033" t="s">
        <v>11298</v>
      </c>
      <c r="C35033" t="s">
        <v>11299</v>
      </c>
      <c r="D35033" t="s">
        <v>11300</v>
      </c>
      <c r="E35033" t="s">
        <v>11301</v>
      </c>
      <c r="F35033" t="s">
        <v>11302</v>
      </c>
      <c r="G35033" t="s">
        <v>11301</v>
      </c>
      <c r="H35033" t="s">
        <v>11643</v>
      </c>
      <c r="I35033" t="s">
        <v>11305</v>
      </c>
      <c r="J35033" t="s">
        <v>11644</v>
      </c>
      <c r="K35033" t="s">
        <v>11307</v>
      </c>
      <c r="L35033" t="s">
        <v>1282</v>
      </c>
      <c r="M35033" t="s">
        <v>1282</v>
      </c>
      <c r="N35033" t="s">
        <v>29119</v>
      </c>
      <c r="O35033" t="s">
        <v>2165</v>
      </c>
      <c r="P35033" t="s">
        <v>2166</v>
      </c>
      <c r="Q35033" t="s">
        <v>11432</v>
      </c>
      <c r="R35033" t="s">
        <v>11309</v>
      </c>
      <c r="S35033" t="s">
        <v>11310</v>
      </c>
      <c r="T35033" t="s">
        <v>29410</v>
      </c>
      <c r="U35033" t="s">
        <v>14225</v>
      </c>
      <c r="V35033" t="s">
        <v>11321</v>
      </c>
      <c r="W35033">
        <v>140032</v>
      </c>
      <c r="X35033">
        <v>373</v>
      </c>
      <c r="Y35033">
        <v>114524</v>
      </c>
      <c r="Z35033">
        <v>25508</v>
      </c>
      <c r="AA35033" t="s">
        <v>11313</v>
      </c>
      <c r="AB35033">
        <v>114524</v>
      </c>
      <c r="AC35033">
        <v>105736</v>
      </c>
      <c r="AD35033">
        <v>105736</v>
      </c>
      <c r="AE35033">
        <v>105736</v>
      </c>
      <c r="AF35033">
        <v>0</v>
      </c>
      <c r="AI35033">
        <v>0</v>
      </c>
      <c r="AL35033">
        <v>0</v>
      </c>
      <c r="AO35033">
        <v>4478</v>
      </c>
      <c r="AP35033">
        <v>4310</v>
      </c>
      <c r="AQ35033">
        <v>4310</v>
      </c>
      <c r="AR35033">
        <v>0</v>
      </c>
      <c r="AS35033">
        <v>0</v>
      </c>
      <c r="AT35033" t="s">
        <v>13136</v>
      </c>
      <c r="AU35033" t="s">
        <v>11644</v>
      </c>
    </row>
    <row r="35034" spans="1:47" x14ac:dyDescent="0.3">
      <c r="A35034" s="1" t="s">
        <v>29118</v>
      </c>
      <c r="B35034" t="s">
        <v>11298</v>
      </c>
      <c r="C35034" t="s">
        <v>11299</v>
      </c>
      <c r="D35034" t="s">
        <v>11300</v>
      </c>
      <c r="E35034" t="s">
        <v>11301</v>
      </c>
      <c r="F35034" t="s">
        <v>11302</v>
      </c>
      <c r="G35034" t="s">
        <v>11301</v>
      </c>
      <c r="H35034" t="s">
        <v>11643</v>
      </c>
      <c r="I35034" t="s">
        <v>11305</v>
      </c>
      <c r="J35034" t="s">
        <v>11644</v>
      </c>
      <c r="K35034" t="s">
        <v>11307</v>
      </c>
      <c r="L35034" t="s">
        <v>1282</v>
      </c>
      <c r="M35034" t="s">
        <v>1282</v>
      </c>
      <c r="N35034" t="s">
        <v>29119</v>
      </c>
      <c r="O35034" t="s">
        <v>9654</v>
      </c>
      <c r="P35034" t="s">
        <v>9655</v>
      </c>
      <c r="Q35034" t="s">
        <v>11616</v>
      </c>
      <c r="R35034" t="s">
        <v>11309</v>
      </c>
      <c r="S35034" t="s">
        <v>11310</v>
      </c>
      <c r="T35034" t="s">
        <v>25211</v>
      </c>
      <c r="U35034" t="s">
        <v>11404</v>
      </c>
      <c r="V35034" t="s">
        <v>11366</v>
      </c>
      <c r="W35034">
        <v>5712</v>
      </c>
      <c r="X35034">
        <v>18</v>
      </c>
      <c r="Y35034">
        <v>4534</v>
      </c>
      <c r="Z35034">
        <v>1178</v>
      </c>
      <c r="AA35034" t="s">
        <v>11313</v>
      </c>
      <c r="AB35034">
        <v>4534</v>
      </c>
      <c r="AC35034">
        <v>4260</v>
      </c>
      <c r="AD35034">
        <v>4260</v>
      </c>
      <c r="AE35034">
        <v>4260</v>
      </c>
      <c r="AF35034">
        <v>0</v>
      </c>
      <c r="AI35034">
        <v>0</v>
      </c>
      <c r="AL35034">
        <v>0</v>
      </c>
      <c r="AO35034">
        <v>176</v>
      </c>
      <c r="AP35034">
        <v>98</v>
      </c>
      <c r="AQ35034">
        <v>98</v>
      </c>
      <c r="AR35034">
        <v>0</v>
      </c>
      <c r="AS35034">
        <v>0</v>
      </c>
      <c r="AT35034" t="s">
        <v>29384</v>
      </c>
      <c r="AU35034" t="s">
        <v>11644</v>
      </c>
    </row>
    <row r="35035" spans="1:47" x14ac:dyDescent="0.3">
      <c r="A35035" s="1" t="s">
        <v>29118</v>
      </c>
      <c r="B35035" t="s">
        <v>11298</v>
      </c>
      <c r="C35035" t="s">
        <v>11299</v>
      </c>
      <c r="D35035" t="s">
        <v>11300</v>
      </c>
      <c r="E35035" t="s">
        <v>11301</v>
      </c>
      <c r="F35035" t="s">
        <v>11302</v>
      </c>
      <c r="G35035" t="s">
        <v>11301</v>
      </c>
      <c r="H35035" t="s">
        <v>11643</v>
      </c>
      <c r="I35035" t="s">
        <v>11305</v>
      </c>
      <c r="J35035" t="s">
        <v>11644</v>
      </c>
      <c r="K35035" t="s">
        <v>11307</v>
      </c>
      <c r="L35035" t="s">
        <v>1282</v>
      </c>
      <c r="M35035" t="s">
        <v>1282</v>
      </c>
      <c r="N35035" t="s">
        <v>29119</v>
      </c>
      <c r="O35035" t="s">
        <v>9042</v>
      </c>
      <c r="P35035" t="s">
        <v>9043</v>
      </c>
      <c r="Q35035" t="s">
        <v>11400</v>
      </c>
      <c r="R35035" t="s">
        <v>11309</v>
      </c>
      <c r="S35035" t="s">
        <v>11310</v>
      </c>
      <c r="T35035" t="s">
        <v>21604</v>
      </c>
      <c r="U35035" t="s">
        <v>11333</v>
      </c>
      <c r="V35035" t="s">
        <v>11301</v>
      </c>
      <c r="W35035">
        <v>12204</v>
      </c>
      <c r="X35035">
        <v>42</v>
      </c>
      <c r="Y35035">
        <v>10254</v>
      </c>
      <c r="Z35035">
        <v>1950</v>
      </c>
      <c r="AA35035" t="s">
        <v>11313</v>
      </c>
      <c r="AB35035">
        <v>10254</v>
      </c>
      <c r="AC35035">
        <v>9684</v>
      </c>
      <c r="AD35035">
        <v>9684</v>
      </c>
      <c r="AE35035">
        <v>9684</v>
      </c>
      <c r="AF35035">
        <v>0</v>
      </c>
      <c r="AI35035">
        <v>0</v>
      </c>
      <c r="AL35035">
        <v>0</v>
      </c>
      <c r="AO35035">
        <v>333</v>
      </c>
      <c r="AP35035">
        <v>237</v>
      </c>
      <c r="AQ35035">
        <v>237</v>
      </c>
      <c r="AR35035">
        <v>0</v>
      </c>
      <c r="AS35035">
        <v>0</v>
      </c>
      <c r="AT35035" t="s">
        <v>26362</v>
      </c>
      <c r="AU35035" t="s">
        <v>11644</v>
      </c>
    </row>
    <row r="35036" spans="1:47" x14ac:dyDescent="0.3">
      <c r="A35036" s="1" t="s">
        <v>29118</v>
      </c>
      <c r="B35036" t="s">
        <v>11298</v>
      </c>
      <c r="C35036" t="s">
        <v>11299</v>
      </c>
      <c r="D35036" t="s">
        <v>11300</v>
      </c>
      <c r="E35036" t="s">
        <v>11301</v>
      </c>
      <c r="F35036" t="s">
        <v>11302</v>
      </c>
      <c r="G35036" t="s">
        <v>11301</v>
      </c>
      <c r="H35036" t="s">
        <v>11643</v>
      </c>
      <c r="I35036" t="s">
        <v>11305</v>
      </c>
      <c r="J35036" t="s">
        <v>11644</v>
      </c>
      <c r="K35036" t="s">
        <v>11307</v>
      </c>
      <c r="L35036" t="s">
        <v>1282</v>
      </c>
      <c r="M35036" t="s">
        <v>1282</v>
      </c>
      <c r="N35036" t="s">
        <v>29119</v>
      </c>
      <c r="O35036" t="s">
        <v>5341</v>
      </c>
      <c r="P35036" t="s">
        <v>5342</v>
      </c>
      <c r="Q35036" t="s">
        <v>12137</v>
      </c>
      <c r="R35036" t="s">
        <v>11309</v>
      </c>
      <c r="S35036" t="s">
        <v>11310</v>
      </c>
      <c r="T35036" t="s">
        <v>23262</v>
      </c>
      <c r="U35036" t="s">
        <v>11350</v>
      </c>
      <c r="V35036" t="s">
        <v>11366</v>
      </c>
      <c r="W35036">
        <v>14303</v>
      </c>
      <c r="X35036">
        <v>52</v>
      </c>
      <c r="Y35036">
        <v>12387</v>
      </c>
      <c r="Z35036">
        <v>1916</v>
      </c>
      <c r="AA35036" t="s">
        <v>11313</v>
      </c>
      <c r="AB35036">
        <v>12387</v>
      </c>
      <c r="AC35036">
        <v>11288</v>
      </c>
      <c r="AD35036">
        <v>11288</v>
      </c>
      <c r="AE35036">
        <v>11288</v>
      </c>
      <c r="AF35036">
        <v>0</v>
      </c>
      <c r="AI35036">
        <v>0</v>
      </c>
      <c r="AL35036">
        <v>0</v>
      </c>
      <c r="AO35036">
        <v>745</v>
      </c>
      <c r="AP35036">
        <v>354</v>
      </c>
      <c r="AQ35036">
        <v>354</v>
      </c>
      <c r="AR35036">
        <v>0</v>
      </c>
      <c r="AS35036">
        <v>0</v>
      </c>
      <c r="AT35036" t="s">
        <v>14450</v>
      </c>
      <c r="AU35036" t="s">
        <v>11644</v>
      </c>
    </row>
    <row r="35037" spans="1:47" x14ac:dyDescent="0.3">
      <c r="A35037" s="1" t="s">
        <v>29118</v>
      </c>
      <c r="B35037" t="s">
        <v>11298</v>
      </c>
      <c r="C35037" t="s">
        <v>11299</v>
      </c>
      <c r="D35037" t="s">
        <v>11300</v>
      </c>
      <c r="E35037" t="s">
        <v>11301</v>
      </c>
      <c r="F35037" t="s">
        <v>11302</v>
      </c>
      <c r="G35037" t="s">
        <v>11301</v>
      </c>
      <c r="H35037" t="s">
        <v>11643</v>
      </c>
      <c r="I35037" t="s">
        <v>11305</v>
      </c>
      <c r="J35037" t="s">
        <v>11644</v>
      </c>
      <c r="K35037" t="s">
        <v>11307</v>
      </c>
      <c r="L35037" t="s">
        <v>1282</v>
      </c>
      <c r="M35037" t="s">
        <v>1282</v>
      </c>
      <c r="N35037" t="s">
        <v>29119</v>
      </c>
      <c r="O35037" t="s">
        <v>8791</v>
      </c>
      <c r="P35037" t="s">
        <v>8792</v>
      </c>
      <c r="Q35037" t="s">
        <v>11432</v>
      </c>
      <c r="R35037" t="s">
        <v>11309</v>
      </c>
      <c r="S35037" t="s">
        <v>11310</v>
      </c>
      <c r="T35037" t="s">
        <v>22881</v>
      </c>
      <c r="U35037" t="s">
        <v>11339</v>
      </c>
      <c r="V35037" t="s">
        <v>11301</v>
      </c>
      <c r="W35037">
        <v>6607</v>
      </c>
      <c r="X35037">
        <v>21</v>
      </c>
      <c r="Y35037">
        <v>5671</v>
      </c>
      <c r="Z35037">
        <v>936</v>
      </c>
      <c r="AA35037" t="s">
        <v>11313</v>
      </c>
      <c r="AB35037">
        <v>5671</v>
      </c>
      <c r="AC35037">
        <v>5381</v>
      </c>
      <c r="AD35037">
        <v>5381</v>
      </c>
      <c r="AE35037">
        <v>5381</v>
      </c>
      <c r="AF35037">
        <v>0</v>
      </c>
      <c r="AI35037">
        <v>0</v>
      </c>
      <c r="AL35037">
        <v>0</v>
      </c>
      <c r="AO35037">
        <v>148</v>
      </c>
      <c r="AP35037">
        <v>142</v>
      </c>
      <c r="AQ35037">
        <v>142</v>
      </c>
      <c r="AR35037">
        <v>0</v>
      </c>
      <c r="AS35037">
        <v>0</v>
      </c>
      <c r="AT35037" t="s">
        <v>19906</v>
      </c>
      <c r="AU35037" t="s">
        <v>11644</v>
      </c>
    </row>
    <row r="35038" spans="1:47" x14ac:dyDescent="0.3">
      <c r="A35038" s="1" t="s">
        <v>29118</v>
      </c>
      <c r="B35038" t="s">
        <v>11298</v>
      </c>
      <c r="C35038" t="s">
        <v>11299</v>
      </c>
      <c r="D35038" t="s">
        <v>11300</v>
      </c>
      <c r="E35038" t="s">
        <v>11301</v>
      </c>
      <c r="F35038" t="s">
        <v>11302</v>
      </c>
      <c r="G35038" t="s">
        <v>11301</v>
      </c>
      <c r="H35038" t="s">
        <v>11643</v>
      </c>
      <c r="I35038" t="s">
        <v>11305</v>
      </c>
      <c r="J35038" t="s">
        <v>11644</v>
      </c>
      <c r="K35038" t="s">
        <v>11307</v>
      </c>
      <c r="L35038" t="s">
        <v>1282</v>
      </c>
      <c r="M35038" t="s">
        <v>1282</v>
      </c>
      <c r="N35038" t="s">
        <v>29119</v>
      </c>
      <c r="O35038" t="s">
        <v>10845</v>
      </c>
      <c r="P35038" t="s">
        <v>10846</v>
      </c>
      <c r="Q35038" t="s">
        <v>11519</v>
      </c>
      <c r="R35038" t="s">
        <v>11309</v>
      </c>
      <c r="S35038" t="s">
        <v>11310</v>
      </c>
      <c r="T35038" t="s">
        <v>24388</v>
      </c>
      <c r="U35038" t="s">
        <v>11345</v>
      </c>
      <c r="V35038" t="s">
        <v>11358</v>
      </c>
      <c r="W35038">
        <v>4152</v>
      </c>
      <c r="X35038">
        <v>13</v>
      </c>
      <c r="Y35038">
        <v>3450</v>
      </c>
      <c r="Z35038">
        <v>702</v>
      </c>
      <c r="AA35038" t="s">
        <v>11313</v>
      </c>
      <c r="AB35038">
        <v>3450</v>
      </c>
      <c r="AC35038">
        <v>3248</v>
      </c>
      <c r="AD35038">
        <v>3248</v>
      </c>
      <c r="AE35038">
        <v>3248</v>
      </c>
      <c r="AF35038">
        <v>0</v>
      </c>
      <c r="AI35038">
        <v>0</v>
      </c>
      <c r="AL35038">
        <v>0</v>
      </c>
      <c r="AO35038">
        <v>112</v>
      </c>
      <c r="AP35038">
        <v>90</v>
      </c>
      <c r="AQ35038">
        <v>90</v>
      </c>
      <c r="AR35038">
        <v>0</v>
      </c>
      <c r="AS35038">
        <v>0</v>
      </c>
      <c r="AT35038" t="s">
        <v>13258</v>
      </c>
      <c r="AU35038" t="s">
        <v>11644</v>
      </c>
    </row>
    <row r="35039" spans="1:47" x14ac:dyDescent="0.3">
      <c r="A35039" s="1" t="s">
        <v>29118</v>
      </c>
      <c r="B35039" t="s">
        <v>11298</v>
      </c>
      <c r="C35039" t="s">
        <v>11299</v>
      </c>
      <c r="D35039" t="s">
        <v>11300</v>
      </c>
      <c r="E35039" t="s">
        <v>11301</v>
      </c>
      <c r="F35039" t="s">
        <v>11302</v>
      </c>
      <c r="G35039" t="s">
        <v>11301</v>
      </c>
      <c r="H35039" t="s">
        <v>11643</v>
      </c>
      <c r="I35039" t="s">
        <v>11305</v>
      </c>
      <c r="J35039" t="s">
        <v>11644</v>
      </c>
      <c r="K35039" t="s">
        <v>11307</v>
      </c>
      <c r="L35039" t="s">
        <v>1282</v>
      </c>
      <c r="M35039" t="s">
        <v>1282</v>
      </c>
      <c r="N35039" t="s">
        <v>29119</v>
      </c>
      <c r="O35039" t="s">
        <v>6213</v>
      </c>
      <c r="P35039" t="s">
        <v>6214</v>
      </c>
      <c r="Q35039" t="s">
        <v>11907</v>
      </c>
      <c r="R35039" t="s">
        <v>11309</v>
      </c>
      <c r="S35039" t="s">
        <v>11310</v>
      </c>
      <c r="T35039" t="s">
        <v>18362</v>
      </c>
      <c r="U35039" t="s">
        <v>11505</v>
      </c>
      <c r="V35039" t="s">
        <v>11303</v>
      </c>
      <c r="W35039">
        <v>22145</v>
      </c>
      <c r="X35039">
        <v>61</v>
      </c>
      <c r="Y35039">
        <v>17996</v>
      </c>
      <c r="Z35039">
        <v>4149</v>
      </c>
      <c r="AA35039" t="s">
        <v>11313</v>
      </c>
      <c r="AB35039">
        <v>17996</v>
      </c>
      <c r="AC35039">
        <v>16742</v>
      </c>
      <c r="AD35039">
        <v>16742</v>
      </c>
      <c r="AE35039">
        <v>16742</v>
      </c>
      <c r="AF35039">
        <v>0</v>
      </c>
      <c r="AI35039">
        <v>0</v>
      </c>
      <c r="AL35039">
        <v>0</v>
      </c>
      <c r="AO35039">
        <v>679</v>
      </c>
      <c r="AP35039">
        <v>575</v>
      </c>
      <c r="AQ35039">
        <v>575</v>
      </c>
      <c r="AR35039">
        <v>0</v>
      </c>
      <c r="AS35039">
        <v>0</v>
      </c>
      <c r="AT35039" t="s">
        <v>15947</v>
      </c>
      <c r="AU35039" t="s">
        <v>11644</v>
      </c>
    </row>
    <row r="35040" spans="1:47" x14ac:dyDescent="0.3">
      <c r="A35040" s="1" t="s">
        <v>29118</v>
      </c>
      <c r="B35040" t="s">
        <v>11298</v>
      </c>
      <c r="C35040" t="s">
        <v>11299</v>
      </c>
      <c r="D35040" t="s">
        <v>11300</v>
      </c>
      <c r="E35040" t="s">
        <v>11301</v>
      </c>
      <c r="F35040" t="s">
        <v>11302</v>
      </c>
      <c r="G35040" t="s">
        <v>11301</v>
      </c>
      <c r="H35040" t="s">
        <v>11643</v>
      </c>
      <c r="I35040" t="s">
        <v>11305</v>
      </c>
      <c r="J35040" t="s">
        <v>11644</v>
      </c>
      <c r="K35040" t="s">
        <v>11307</v>
      </c>
      <c r="L35040" t="s">
        <v>1282</v>
      </c>
      <c r="M35040" t="s">
        <v>1282</v>
      </c>
      <c r="N35040" t="s">
        <v>29119</v>
      </c>
      <c r="O35040" t="s">
        <v>3698</v>
      </c>
      <c r="P35040" t="s">
        <v>3699</v>
      </c>
      <c r="Q35040" t="s">
        <v>11308</v>
      </c>
      <c r="R35040" t="s">
        <v>11309</v>
      </c>
      <c r="S35040" t="s">
        <v>11310</v>
      </c>
      <c r="T35040" t="s">
        <v>15812</v>
      </c>
      <c r="U35040" t="s">
        <v>11308</v>
      </c>
      <c r="V35040" t="s">
        <v>11366</v>
      </c>
      <c r="W35040">
        <v>2740</v>
      </c>
      <c r="X35040">
        <v>9</v>
      </c>
      <c r="Y35040">
        <v>2386</v>
      </c>
      <c r="Z35040">
        <v>354</v>
      </c>
      <c r="AA35040" t="s">
        <v>11313</v>
      </c>
      <c r="AB35040">
        <v>2386</v>
      </c>
      <c r="AC35040">
        <v>2294</v>
      </c>
      <c r="AD35040">
        <v>2294</v>
      </c>
      <c r="AE35040">
        <v>2294</v>
      </c>
      <c r="AF35040">
        <v>0</v>
      </c>
      <c r="AI35040">
        <v>0</v>
      </c>
      <c r="AL35040">
        <v>0</v>
      </c>
      <c r="AO35040">
        <v>47</v>
      </c>
      <c r="AP35040">
        <v>45</v>
      </c>
      <c r="AQ35040">
        <v>45</v>
      </c>
      <c r="AR35040">
        <v>0</v>
      </c>
      <c r="AS35040">
        <v>0</v>
      </c>
      <c r="AT35040" t="s">
        <v>21044</v>
      </c>
      <c r="AU35040" t="s">
        <v>11644</v>
      </c>
    </row>
    <row r="35041" spans="1:47" x14ac:dyDescent="0.3">
      <c r="A35041" s="1" t="s">
        <v>29118</v>
      </c>
      <c r="B35041" t="s">
        <v>11298</v>
      </c>
      <c r="C35041" t="s">
        <v>11299</v>
      </c>
      <c r="D35041" t="s">
        <v>11300</v>
      </c>
      <c r="E35041" t="s">
        <v>11301</v>
      </c>
      <c r="F35041" t="s">
        <v>11302</v>
      </c>
      <c r="G35041" t="s">
        <v>11301</v>
      </c>
      <c r="H35041" t="s">
        <v>11643</v>
      </c>
      <c r="I35041" t="s">
        <v>11305</v>
      </c>
      <c r="J35041" t="s">
        <v>11644</v>
      </c>
      <c r="K35041" t="s">
        <v>11307</v>
      </c>
      <c r="L35041" t="s">
        <v>1282</v>
      </c>
      <c r="M35041" t="s">
        <v>1282</v>
      </c>
      <c r="N35041" t="s">
        <v>29119</v>
      </c>
      <c r="O35041" t="s">
        <v>3701</v>
      </c>
      <c r="P35041" t="s">
        <v>3363</v>
      </c>
      <c r="Q35041" t="s">
        <v>11412</v>
      </c>
      <c r="R35041" t="s">
        <v>11309</v>
      </c>
      <c r="S35041" t="s">
        <v>11310</v>
      </c>
      <c r="T35041" t="s">
        <v>15815</v>
      </c>
      <c r="U35041" t="s">
        <v>11447</v>
      </c>
      <c r="V35041" t="s">
        <v>11303</v>
      </c>
      <c r="W35041">
        <v>5393</v>
      </c>
      <c r="X35041">
        <v>20</v>
      </c>
      <c r="Y35041">
        <v>4705</v>
      </c>
      <c r="Z35041">
        <v>688</v>
      </c>
      <c r="AA35041" t="s">
        <v>11313</v>
      </c>
      <c r="AB35041">
        <v>4705</v>
      </c>
      <c r="AC35041">
        <v>4497</v>
      </c>
      <c r="AD35041">
        <v>4497</v>
      </c>
      <c r="AE35041">
        <v>4497</v>
      </c>
      <c r="AF35041">
        <v>0</v>
      </c>
      <c r="AI35041">
        <v>0</v>
      </c>
      <c r="AL35041">
        <v>0</v>
      </c>
      <c r="AO35041">
        <v>102</v>
      </c>
      <c r="AP35041">
        <v>106</v>
      </c>
      <c r="AQ35041">
        <v>106</v>
      </c>
      <c r="AR35041">
        <v>0</v>
      </c>
      <c r="AS35041">
        <v>0</v>
      </c>
      <c r="AT35041" t="s">
        <v>22917</v>
      </c>
      <c r="AU35041" t="s">
        <v>11644</v>
      </c>
    </row>
    <row r="35042" spans="1:47" x14ac:dyDescent="0.3">
      <c r="A35042" s="1" t="s">
        <v>29118</v>
      </c>
      <c r="B35042" t="s">
        <v>11298</v>
      </c>
      <c r="C35042" t="s">
        <v>11299</v>
      </c>
      <c r="D35042" t="s">
        <v>11300</v>
      </c>
      <c r="E35042" t="s">
        <v>11301</v>
      </c>
      <c r="F35042" t="s">
        <v>11302</v>
      </c>
      <c r="G35042" t="s">
        <v>11301</v>
      </c>
      <c r="H35042" t="s">
        <v>11643</v>
      </c>
      <c r="I35042" t="s">
        <v>11305</v>
      </c>
      <c r="J35042" t="s">
        <v>11644</v>
      </c>
      <c r="K35042" t="s">
        <v>11307</v>
      </c>
      <c r="L35042" t="s">
        <v>1282</v>
      </c>
      <c r="M35042" t="s">
        <v>1282</v>
      </c>
      <c r="N35042" t="s">
        <v>29119</v>
      </c>
      <c r="O35042" t="s">
        <v>9018</v>
      </c>
      <c r="P35042" t="s">
        <v>9019</v>
      </c>
      <c r="Q35042" t="s">
        <v>11907</v>
      </c>
      <c r="R35042" t="s">
        <v>11309</v>
      </c>
      <c r="S35042" t="s">
        <v>11310</v>
      </c>
      <c r="T35042" t="s">
        <v>29411</v>
      </c>
      <c r="U35042" t="s">
        <v>11585</v>
      </c>
      <c r="V35042" t="s">
        <v>11321</v>
      </c>
      <c r="W35042">
        <v>18445</v>
      </c>
      <c r="X35042">
        <v>51</v>
      </c>
      <c r="Y35042">
        <v>14746</v>
      </c>
      <c r="Z35042">
        <v>3699</v>
      </c>
      <c r="AA35042" t="s">
        <v>11313</v>
      </c>
      <c r="AB35042">
        <v>14746</v>
      </c>
      <c r="AC35042">
        <v>13834</v>
      </c>
      <c r="AD35042">
        <v>13834</v>
      </c>
      <c r="AE35042">
        <v>13834</v>
      </c>
      <c r="AF35042">
        <v>0</v>
      </c>
      <c r="AI35042">
        <v>0</v>
      </c>
      <c r="AL35042">
        <v>0</v>
      </c>
      <c r="AO35042">
        <v>507</v>
      </c>
      <c r="AP35042">
        <v>405</v>
      </c>
      <c r="AQ35042">
        <v>405</v>
      </c>
      <c r="AR35042">
        <v>0</v>
      </c>
      <c r="AS35042">
        <v>0</v>
      </c>
      <c r="AT35042" t="s">
        <v>22634</v>
      </c>
      <c r="AU35042" t="s">
        <v>11644</v>
      </c>
    </row>
    <row r="35043" spans="1:47" x14ac:dyDescent="0.3">
      <c r="A35043" s="1" t="s">
        <v>29118</v>
      </c>
      <c r="B35043" t="s">
        <v>11298</v>
      </c>
      <c r="C35043" t="s">
        <v>11299</v>
      </c>
      <c r="D35043" t="s">
        <v>11300</v>
      </c>
      <c r="E35043" t="s">
        <v>11301</v>
      </c>
      <c r="F35043" t="s">
        <v>11302</v>
      </c>
      <c r="G35043" t="s">
        <v>11301</v>
      </c>
      <c r="H35043" t="s">
        <v>11643</v>
      </c>
      <c r="I35043" t="s">
        <v>11305</v>
      </c>
      <c r="J35043" t="s">
        <v>11644</v>
      </c>
      <c r="K35043" t="s">
        <v>11307</v>
      </c>
      <c r="L35043" t="s">
        <v>1282</v>
      </c>
      <c r="M35043" t="s">
        <v>1282</v>
      </c>
      <c r="N35043" t="s">
        <v>29119</v>
      </c>
      <c r="O35043" t="s">
        <v>3998</v>
      </c>
      <c r="P35043" t="s">
        <v>3999</v>
      </c>
      <c r="Q35043" t="s">
        <v>11813</v>
      </c>
      <c r="R35043" t="s">
        <v>11309</v>
      </c>
      <c r="S35043" t="s">
        <v>11310</v>
      </c>
      <c r="T35043" t="s">
        <v>29412</v>
      </c>
      <c r="U35043" t="s">
        <v>11400</v>
      </c>
      <c r="V35043" t="s">
        <v>11303</v>
      </c>
      <c r="W35043">
        <v>15035</v>
      </c>
      <c r="X35043">
        <v>41</v>
      </c>
      <c r="Y35043">
        <v>13031</v>
      </c>
      <c r="Z35043">
        <v>2004</v>
      </c>
      <c r="AA35043" t="s">
        <v>11313</v>
      </c>
      <c r="AB35043">
        <v>13031</v>
      </c>
      <c r="AC35043">
        <v>12306</v>
      </c>
      <c r="AD35043">
        <v>12306</v>
      </c>
      <c r="AE35043">
        <v>12306</v>
      </c>
      <c r="AF35043">
        <v>0</v>
      </c>
      <c r="AI35043">
        <v>0</v>
      </c>
      <c r="AL35043">
        <v>0</v>
      </c>
      <c r="AO35043">
        <v>402</v>
      </c>
      <c r="AP35043">
        <v>323</v>
      </c>
      <c r="AQ35043">
        <v>323</v>
      </c>
      <c r="AR35043">
        <v>0</v>
      </c>
      <c r="AS35043">
        <v>0</v>
      </c>
      <c r="AT35043" t="s">
        <v>29368</v>
      </c>
      <c r="AU35043" t="s">
        <v>11644</v>
      </c>
    </row>
    <row r="35044" spans="1:47" x14ac:dyDescent="0.3">
      <c r="A35044" s="1" t="s">
        <v>29118</v>
      </c>
      <c r="B35044" t="s">
        <v>11298</v>
      </c>
      <c r="C35044" t="s">
        <v>11299</v>
      </c>
      <c r="D35044" t="s">
        <v>11300</v>
      </c>
      <c r="E35044" t="s">
        <v>11301</v>
      </c>
      <c r="F35044" t="s">
        <v>11302</v>
      </c>
      <c r="G35044" t="s">
        <v>11301</v>
      </c>
      <c r="H35044" t="s">
        <v>11643</v>
      </c>
      <c r="I35044" t="s">
        <v>11305</v>
      </c>
      <c r="J35044" t="s">
        <v>11644</v>
      </c>
      <c r="K35044" t="s">
        <v>11307</v>
      </c>
      <c r="L35044" t="s">
        <v>1282</v>
      </c>
      <c r="M35044" t="s">
        <v>1282</v>
      </c>
      <c r="N35044" t="s">
        <v>29119</v>
      </c>
      <c r="O35044" t="s">
        <v>9611</v>
      </c>
      <c r="P35044" t="s">
        <v>9612</v>
      </c>
      <c r="Q35044" t="s">
        <v>11379</v>
      </c>
      <c r="R35044" t="s">
        <v>11309</v>
      </c>
      <c r="S35044" t="s">
        <v>11310</v>
      </c>
      <c r="T35044" t="s">
        <v>22326</v>
      </c>
      <c r="U35044" t="s">
        <v>11358</v>
      </c>
      <c r="V35044" t="s">
        <v>11366</v>
      </c>
      <c r="W35044">
        <v>2796</v>
      </c>
      <c r="X35044">
        <v>8</v>
      </c>
      <c r="Y35044">
        <v>2425</v>
      </c>
      <c r="Z35044">
        <v>371</v>
      </c>
      <c r="AA35044" t="s">
        <v>11313</v>
      </c>
      <c r="AB35044">
        <v>2425</v>
      </c>
      <c r="AC35044">
        <v>2284</v>
      </c>
      <c r="AD35044">
        <v>2284</v>
      </c>
      <c r="AE35044">
        <v>2284</v>
      </c>
      <c r="AF35044">
        <v>0</v>
      </c>
      <c r="AI35044">
        <v>0</v>
      </c>
      <c r="AL35044">
        <v>0</v>
      </c>
      <c r="AO35044">
        <v>91</v>
      </c>
      <c r="AP35044">
        <v>50</v>
      </c>
      <c r="AQ35044">
        <v>50</v>
      </c>
      <c r="AR35044">
        <v>0</v>
      </c>
      <c r="AS35044">
        <v>0</v>
      </c>
      <c r="AT35044" t="s">
        <v>29406</v>
      </c>
      <c r="AU35044" t="s">
        <v>11644</v>
      </c>
    </row>
    <row r="35045" spans="1:47" x14ac:dyDescent="0.3">
      <c r="A35045" s="1" t="s">
        <v>29118</v>
      </c>
      <c r="B35045" t="s">
        <v>11298</v>
      </c>
      <c r="C35045" t="s">
        <v>11299</v>
      </c>
      <c r="D35045" t="s">
        <v>11300</v>
      </c>
      <c r="E35045" t="s">
        <v>11301</v>
      </c>
      <c r="F35045" t="s">
        <v>11302</v>
      </c>
      <c r="G35045" t="s">
        <v>11301</v>
      </c>
      <c r="H35045" t="s">
        <v>11643</v>
      </c>
      <c r="I35045" t="s">
        <v>11305</v>
      </c>
      <c r="J35045" t="s">
        <v>11644</v>
      </c>
      <c r="K35045" t="s">
        <v>11307</v>
      </c>
      <c r="L35045" t="s">
        <v>1282</v>
      </c>
      <c r="M35045" t="s">
        <v>1282</v>
      </c>
      <c r="N35045" t="s">
        <v>29119</v>
      </c>
      <c r="O35045" t="s">
        <v>10366</v>
      </c>
      <c r="P35045" t="s">
        <v>10367</v>
      </c>
      <c r="Q35045" t="s">
        <v>11486</v>
      </c>
      <c r="R35045" t="s">
        <v>11309</v>
      </c>
      <c r="S35045" t="s">
        <v>11310</v>
      </c>
      <c r="T35045" t="s">
        <v>24924</v>
      </c>
      <c r="U35045" t="s">
        <v>11444</v>
      </c>
      <c r="V35045" t="s">
        <v>11301</v>
      </c>
      <c r="W35045">
        <v>5072</v>
      </c>
      <c r="X35045">
        <v>16</v>
      </c>
      <c r="Y35045">
        <v>4382</v>
      </c>
      <c r="Z35045">
        <v>690</v>
      </c>
      <c r="AA35045" t="s">
        <v>11313</v>
      </c>
      <c r="AB35045">
        <v>4382</v>
      </c>
      <c r="AC35045">
        <v>4154</v>
      </c>
      <c r="AD35045">
        <v>4154</v>
      </c>
      <c r="AE35045">
        <v>4154</v>
      </c>
      <c r="AF35045">
        <v>0</v>
      </c>
      <c r="AI35045">
        <v>0</v>
      </c>
      <c r="AL35045">
        <v>0</v>
      </c>
      <c r="AO35045">
        <v>130</v>
      </c>
      <c r="AP35045">
        <v>98</v>
      </c>
      <c r="AQ35045">
        <v>98</v>
      </c>
      <c r="AR35045">
        <v>0</v>
      </c>
      <c r="AS35045">
        <v>0</v>
      </c>
      <c r="AT35045" t="s">
        <v>21424</v>
      </c>
      <c r="AU35045" t="s">
        <v>11644</v>
      </c>
    </row>
    <row r="35046" spans="1:47" x14ac:dyDescent="0.3">
      <c r="A35046" s="1" t="s">
        <v>29118</v>
      </c>
      <c r="B35046" t="s">
        <v>11298</v>
      </c>
      <c r="C35046" t="s">
        <v>11299</v>
      </c>
      <c r="D35046" t="s">
        <v>11300</v>
      </c>
      <c r="E35046" t="s">
        <v>11301</v>
      </c>
      <c r="F35046" t="s">
        <v>11302</v>
      </c>
      <c r="G35046" t="s">
        <v>11301</v>
      </c>
      <c r="H35046" t="s">
        <v>11643</v>
      </c>
      <c r="I35046" t="s">
        <v>11305</v>
      </c>
      <c r="J35046" t="s">
        <v>11644</v>
      </c>
      <c r="K35046" t="s">
        <v>11307</v>
      </c>
      <c r="L35046" t="s">
        <v>1282</v>
      </c>
      <c r="M35046" t="s">
        <v>1282</v>
      </c>
      <c r="N35046" t="s">
        <v>29119</v>
      </c>
      <c r="O35046" t="s">
        <v>4747</v>
      </c>
      <c r="P35046" t="s">
        <v>4748</v>
      </c>
      <c r="Q35046" t="s">
        <v>11395</v>
      </c>
      <c r="R35046" t="s">
        <v>11309</v>
      </c>
      <c r="S35046" t="s">
        <v>11310</v>
      </c>
      <c r="T35046" t="s">
        <v>29413</v>
      </c>
      <c r="U35046" t="s">
        <v>12154</v>
      </c>
      <c r="V35046" t="s">
        <v>11366</v>
      </c>
      <c r="W35046">
        <v>25899</v>
      </c>
      <c r="X35046">
        <v>74</v>
      </c>
      <c r="Y35046">
        <v>21252</v>
      </c>
      <c r="Z35046">
        <v>4647</v>
      </c>
      <c r="AA35046" t="s">
        <v>11313</v>
      </c>
      <c r="AB35046">
        <v>21252</v>
      </c>
      <c r="AC35046">
        <v>19738</v>
      </c>
      <c r="AD35046">
        <v>19738</v>
      </c>
      <c r="AE35046">
        <v>19738</v>
      </c>
      <c r="AF35046">
        <v>0</v>
      </c>
      <c r="AI35046">
        <v>0</v>
      </c>
      <c r="AL35046">
        <v>0</v>
      </c>
      <c r="AO35046">
        <v>735</v>
      </c>
      <c r="AP35046">
        <v>779</v>
      </c>
      <c r="AQ35046">
        <v>779</v>
      </c>
      <c r="AR35046">
        <v>0</v>
      </c>
      <c r="AS35046">
        <v>0</v>
      </c>
      <c r="AT35046" t="s">
        <v>29386</v>
      </c>
      <c r="AU35046" t="s">
        <v>11644</v>
      </c>
    </row>
    <row r="35047" spans="1:47" x14ac:dyDescent="0.3">
      <c r="A35047" s="1" t="s">
        <v>29118</v>
      </c>
      <c r="B35047" t="s">
        <v>11298</v>
      </c>
      <c r="C35047" t="s">
        <v>11299</v>
      </c>
      <c r="D35047" t="s">
        <v>11300</v>
      </c>
      <c r="E35047" t="s">
        <v>11301</v>
      </c>
      <c r="F35047" t="s">
        <v>11302</v>
      </c>
      <c r="G35047" t="s">
        <v>11301</v>
      </c>
      <c r="H35047" t="s">
        <v>11643</v>
      </c>
      <c r="I35047" t="s">
        <v>11305</v>
      </c>
      <c r="J35047" t="s">
        <v>11644</v>
      </c>
      <c r="K35047" t="s">
        <v>11307</v>
      </c>
      <c r="L35047" t="s">
        <v>1282</v>
      </c>
      <c r="M35047" t="s">
        <v>1282</v>
      </c>
      <c r="N35047" t="s">
        <v>29119</v>
      </c>
      <c r="O35047" t="s">
        <v>5490</v>
      </c>
      <c r="P35047" t="s">
        <v>5491</v>
      </c>
      <c r="Q35047" t="s">
        <v>11319</v>
      </c>
      <c r="R35047" t="s">
        <v>11309</v>
      </c>
      <c r="S35047" t="s">
        <v>11310</v>
      </c>
      <c r="T35047" t="s">
        <v>13553</v>
      </c>
      <c r="U35047" t="s">
        <v>11387</v>
      </c>
      <c r="V35047" t="s">
        <v>11303</v>
      </c>
      <c r="W35047">
        <v>4147</v>
      </c>
      <c r="X35047">
        <v>17</v>
      </c>
      <c r="Y35047">
        <v>3325</v>
      </c>
      <c r="Z35047">
        <v>822</v>
      </c>
      <c r="AA35047" t="s">
        <v>11313</v>
      </c>
      <c r="AB35047">
        <v>3325</v>
      </c>
      <c r="AC35047">
        <v>3118</v>
      </c>
      <c r="AD35047">
        <v>3118</v>
      </c>
      <c r="AE35047">
        <v>3118</v>
      </c>
      <c r="AF35047">
        <v>0</v>
      </c>
      <c r="AI35047">
        <v>0</v>
      </c>
      <c r="AL35047">
        <v>0</v>
      </c>
      <c r="AO35047">
        <v>127</v>
      </c>
      <c r="AP35047">
        <v>80</v>
      </c>
      <c r="AQ35047">
        <v>80</v>
      </c>
      <c r="AR35047">
        <v>0</v>
      </c>
      <c r="AS35047">
        <v>0</v>
      </c>
      <c r="AT35047" t="s">
        <v>15713</v>
      </c>
      <c r="AU35047" t="s">
        <v>11644</v>
      </c>
    </row>
    <row r="35048" spans="1:47" x14ac:dyDescent="0.3">
      <c r="A35048" s="1" t="s">
        <v>29118</v>
      </c>
      <c r="B35048" t="s">
        <v>11298</v>
      </c>
      <c r="C35048" t="s">
        <v>11299</v>
      </c>
      <c r="D35048" t="s">
        <v>11300</v>
      </c>
      <c r="E35048" t="s">
        <v>11301</v>
      </c>
      <c r="F35048" t="s">
        <v>11302</v>
      </c>
      <c r="G35048" t="s">
        <v>11301</v>
      </c>
      <c r="H35048" t="s">
        <v>11643</v>
      </c>
      <c r="I35048" t="s">
        <v>11305</v>
      </c>
      <c r="J35048" t="s">
        <v>11644</v>
      </c>
      <c r="K35048" t="s">
        <v>11307</v>
      </c>
      <c r="L35048" t="s">
        <v>1282</v>
      </c>
      <c r="M35048" t="s">
        <v>1282</v>
      </c>
      <c r="N35048" t="s">
        <v>29119</v>
      </c>
      <c r="O35048" t="s">
        <v>5472</v>
      </c>
      <c r="P35048" t="s">
        <v>5473</v>
      </c>
      <c r="Q35048" t="s">
        <v>11527</v>
      </c>
      <c r="R35048" t="s">
        <v>11309</v>
      </c>
      <c r="S35048" t="s">
        <v>11310</v>
      </c>
      <c r="T35048" t="s">
        <v>17611</v>
      </c>
      <c r="U35048" t="s">
        <v>11402</v>
      </c>
      <c r="V35048" t="s">
        <v>11301</v>
      </c>
      <c r="W35048">
        <v>7951</v>
      </c>
      <c r="X35048">
        <v>28</v>
      </c>
      <c r="Y35048">
        <v>6646</v>
      </c>
      <c r="Z35048">
        <v>1305</v>
      </c>
      <c r="AA35048" t="s">
        <v>11313</v>
      </c>
      <c r="AB35048">
        <v>6646</v>
      </c>
      <c r="AC35048">
        <v>6291</v>
      </c>
      <c r="AD35048">
        <v>6291</v>
      </c>
      <c r="AE35048">
        <v>6291</v>
      </c>
      <c r="AF35048">
        <v>0</v>
      </c>
      <c r="AI35048">
        <v>0</v>
      </c>
      <c r="AL35048">
        <v>0</v>
      </c>
      <c r="AO35048">
        <v>210</v>
      </c>
      <c r="AP35048">
        <v>145</v>
      </c>
      <c r="AQ35048">
        <v>145</v>
      </c>
      <c r="AR35048">
        <v>0</v>
      </c>
      <c r="AS35048">
        <v>0</v>
      </c>
      <c r="AT35048" t="s">
        <v>28862</v>
      </c>
      <c r="AU35048" t="s">
        <v>11644</v>
      </c>
    </row>
    <row r="35049" spans="1:47" x14ac:dyDescent="0.3">
      <c r="A35049" s="1" t="s">
        <v>29118</v>
      </c>
      <c r="B35049" t="s">
        <v>11298</v>
      </c>
      <c r="C35049" t="s">
        <v>11299</v>
      </c>
      <c r="D35049" t="s">
        <v>11300</v>
      </c>
      <c r="E35049" t="s">
        <v>11301</v>
      </c>
      <c r="F35049" t="s">
        <v>11302</v>
      </c>
      <c r="G35049" t="s">
        <v>11301</v>
      </c>
      <c r="H35049" t="s">
        <v>11643</v>
      </c>
      <c r="I35049" t="s">
        <v>11305</v>
      </c>
      <c r="J35049" t="s">
        <v>11644</v>
      </c>
      <c r="K35049" t="s">
        <v>11307</v>
      </c>
      <c r="L35049" t="s">
        <v>1282</v>
      </c>
      <c r="M35049" t="s">
        <v>1282</v>
      </c>
      <c r="N35049" t="s">
        <v>29119</v>
      </c>
      <c r="O35049" t="s">
        <v>6848</v>
      </c>
      <c r="P35049" t="s">
        <v>6849</v>
      </c>
      <c r="Q35049" t="s">
        <v>11318</v>
      </c>
      <c r="R35049" t="s">
        <v>11309</v>
      </c>
      <c r="S35049" t="s">
        <v>11310</v>
      </c>
      <c r="T35049" t="s">
        <v>18997</v>
      </c>
      <c r="U35049" t="s">
        <v>11454</v>
      </c>
      <c r="V35049" t="s">
        <v>11366</v>
      </c>
      <c r="W35049">
        <v>16784</v>
      </c>
      <c r="X35049">
        <v>45</v>
      </c>
      <c r="Y35049">
        <v>13133</v>
      </c>
      <c r="Z35049">
        <v>3651</v>
      </c>
      <c r="AA35049" t="s">
        <v>11313</v>
      </c>
      <c r="AB35049">
        <v>13133</v>
      </c>
      <c r="AC35049">
        <v>12276</v>
      </c>
      <c r="AD35049">
        <v>12276</v>
      </c>
      <c r="AE35049">
        <v>12276</v>
      </c>
      <c r="AF35049">
        <v>0</v>
      </c>
      <c r="AI35049">
        <v>0</v>
      </c>
      <c r="AL35049">
        <v>0</v>
      </c>
      <c r="AO35049">
        <v>464</v>
      </c>
      <c r="AP35049">
        <v>393</v>
      </c>
      <c r="AQ35049">
        <v>393</v>
      </c>
      <c r="AR35049">
        <v>0</v>
      </c>
      <c r="AS35049">
        <v>0</v>
      </c>
      <c r="AT35049" t="s">
        <v>25720</v>
      </c>
      <c r="AU35049" t="s">
        <v>11644</v>
      </c>
    </row>
    <row r="35050" spans="1:47" x14ac:dyDescent="0.3">
      <c r="A35050" s="1" t="s">
        <v>29118</v>
      </c>
      <c r="B35050" t="s">
        <v>11298</v>
      </c>
      <c r="C35050" t="s">
        <v>11299</v>
      </c>
      <c r="D35050" t="s">
        <v>11300</v>
      </c>
      <c r="E35050" t="s">
        <v>11301</v>
      </c>
      <c r="F35050" t="s">
        <v>11302</v>
      </c>
      <c r="G35050" t="s">
        <v>11301</v>
      </c>
      <c r="H35050" t="s">
        <v>11643</v>
      </c>
      <c r="I35050" t="s">
        <v>11305</v>
      </c>
      <c r="J35050" t="s">
        <v>11644</v>
      </c>
      <c r="K35050" t="s">
        <v>11307</v>
      </c>
      <c r="L35050" t="s">
        <v>1282</v>
      </c>
      <c r="M35050" t="s">
        <v>1282</v>
      </c>
      <c r="N35050" t="s">
        <v>29119</v>
      </c>
      <c r="O35050" t="s">
        <v>7487</v>
      </c>
      <c r="P35050" t="s">
        <v>7488</v>
      </c>
      <c r="Q35050" t="s">
        <v>11427</v>
      </c>
      <c r="R35050" t="s">
        <v>11309</v>
      </c>
      <c r="S35050" t="s">
        <v>11310</v>
      </c>
      <c r="T35050" t="s">
        <v>29414</v>
      </c>
      <c r="U35050" t="s">
        <v>11859</v>
      </c>
      <c r="V35050" t="s">
        <v>11358</v>
      </c>
      <c r="W35050">
        <v>25722</v>
      </c>
      <c r="X35050">
        <v>84</v>
      </c>
      <c r="Y35050">
        <v>20227</v>
      </c>
      <c r="Z35050">
        <v>5495</v>
      </c>
      <c r="AA35050" t="s">
        <v>11313</v>
      </c>
      <c r="AB35050">
        <v>20227</v>
      </c>
      <c r="AC35050">
        <v>17957</v>
      </c>
      <c r="AD35050">
        <v>17957</v>
      </c>
      <c r="AE35050">
        <v>17957</v>
      </c>
      <c r="AF35050">
        <v>0</v>
      </c>
      <c r="AI35050">
        <v>0</v>
      </c>
      <c r="AL35050">
        <v>0</v>
      </c>
      <c r="AO35050">
        <v>1454</v>
      </c>
      <c r="AP35050">
        <v>816</v>
      </c>
      <c r="AQ35050">
        <v>816</v>
      </c>
      <c r="AR35050">
        <v>0</v>
      </c>
      <c r="AS35050">
        <v>0</v>
      </c>
      <c r="AT35050" t="s">
        <v>13065</v>
      </c>
      <c r="AU35050" t="s">
        <v>11644</v>
      </c>
    </row>
    <row r="35051" spans="1:47" x14ac:dyDescent="0.3">
      <c r="A35051" s="1" t="s">
        <v>29118</v>
      </c>
      <c r="B35051" t="s">
        <v>11298</v>
      </c>
      <c r="C35051" t="s">
        <v>11299</v>
      </c>
      <c r="D35051" t="s">
        <v>11300</v>
      </c>
      <c r="E35051" t="s">
        <v>11301</v>
      </c>
      <c r="F35051" t="s">
        <v>11302</v>
      </c>
      <c r="G35051" t="s">
        <v>11301</v>
      </c>
      <c r="H35051" t="s">
        <v>11643</v>
      </c>
      <c r="I35051" t="s">
        <v>11305</v>
      </c>
      <c r="J35051" t="s">
        <v>11644</v>
      </c>
      <c r="K35051" t="s">
        <v>11307</v>
      </c>
      <c r="L35051" t="s">
        <v>1282</v>
      </c>
      <c r="M35051" t="s">
        <v>1282</v>
      </c>
      <c r="N35051" t="s">
        <v>29119</v>
      </c>
      <c r="O35051" t="s">
        <v>7821</v>
      </c>
      <c r="P35051" t="s">
        <v>7822</v>
      </c>
      <c r="Q35051" t="s">
        <v>11613</v>
      </c>
      <c r="R35051" t="s">
        <v>11309</v>
      </c>
      <c r="S35051" t="s">
        <v>11310</v>
      </c>
      <c r="T35051" t="s">
        <v>20128</v>
      </c>
      <c r="U35051" t="s">
        <v>11503</v>
      </c>
      <c r="V35051" t="s">
        <v>11309</v>
      </c>
      <c r="W35051">
        <v>11808</v>
      </c>
      <c r="X35051">
        <v>34</v>
      </c>
      <c r="Y35051">
        <v>9912</v>
      </c>
      <c r="Z35051">
        <v>1896</v>
      </c>
      <c r="AA35051" t="s">
        <v>11313</v>
      </c>
      <c r="AB35051">
        <v>9912</v>
      </c>
      <c r="AC35051">
        <v>9384</v>
      </c>
      <c r="AD35051">
        <v>9384</v>
      </c>
      <c r="AE35051">
        <v>9384</v>
      </c>
      <c r="AF35051">
        <v>0</v>
      </c>
      <c r="AI35051">
        <v>0</v>
      </c>
      <c r="AL35051">
        <v>0</v>
      </c>
      <c r="AO35051">
        <v>307</v>
      </c>
      <c r="AP35051">
        <v>221</v>
      </c>
      <c r="AQ35051">
        <v>221</v>
      </c>
      <c r="AR35051">
        <v>0</v>
      </c>
      <c r="AS35051">
        <v>0</v>
      </c>
      <c r="AT35051" t="s">
        <v>29371</v>
      </c>
      <c r="AU35051" t="s">
        <v>11644</v>
      </c>
    </row>
    <row r="35052" spans="1:47" x14ac:dyDescent="0.3">
      <c r="A35052" s="1" t="s">
        <v>29118</v>
      </c>
      <c r="B35052" t="s">
        <v>11298</v>
      </c>
      <c r="C35052" t="s">
        <v>11299</v>
      </c>
      <c r="D35052" t="s">
        <v>11300</v>
      </c>
      <c r="E35052" t="s">
        <v>11301</v>
      </c>
      <c r="F35052" t="s">
        <v>11302</v>
      </c>
      <c r="G35052" t="s">
        <v>11301</v>
      </c>
      <c r="H35052" t="s">
        <v>11643</v>
      </c>
      <c r="I35052" t="s">
        <v>11305</v>
      </c>
      <c r="J35052" t="s">
        <v>11644</v>
      </c>
      <c r="K35052" t="s">
        <v>11307</v>
      </c>
      <c r="L35052" t="s">
        <v>1282</v>
      </c>
      <c r="M35052" t="s">
        <v>1282</v>
      </c>
      <c r="N35052" t="s">
        <v>29119</v>
      </c>
      <c r="O35052" t="s">
        <v>4198</v>
      </c>
      <c r="P35052" t="s">
        <v>4199</v>
      </c>
      <c r="Q35052" t="s">
        <v>11499</v>
      </c>
      <c r="R35052" t="s">
        <v>11309</v>
      </c>
      <c r="S35052" t="s">
        <v>11310</v>
      </c>
      <c r="T35052" t="s">
        <v>22100</v>
      </c>
      <c r="U35052" t="s">
        <v>11418</v>
      </c>
      <c r="V35052" t="s">
        <v>11366</v>
      </c>
      <c r="W35052">
        <v>6348</v>
      </c>
      <c r="X35052">
        <v>19</v>
      </c>
      <c r="Y35052">
        <v>5316</v>
      </c>
      <c r="Z35052">
        <v>1032</v>
      </c>
      <c r="AA35052" t="s">
        <v>11313</v>
      </c>
      <c r="AB35052">
        <v>5316</v>
      </c>
      <c r="AC35052">
        <v>4878</v>
      </c>
      <c r="AD35052">
        <v>4878</v>
      </c>
      <c r="AE35052">
        <v>4878</v>
      </c>
      <c r="AF35052">
        <v>0</v>
      </c>
      <c r="AI35052">
        <v>0</v>
      </c>
      <c r="AL35052">
        <v>0</v>
      </c>
      <c r="AO35052">
        <v>229</v>
      </c>
      <c r="AP35052">
        <v>209</v>
      </c>
      <c r="AQ35052">
        <v>209</v>
      </c>
      <c r="AR35052">
        <v>0</v>
      </c>
      <c r="AS35052">
        <v>0</v>
      </c>
      <c r="AT35052" t="s">
        <v>29415</v>
      </c>
      <c r="AU35052" t="s">
        <v>11644</v>
      </c>
    </row>
    <row r="35053" spans="1:47" x14ac:dyDescent="0.3">
      <c r="A35053" s="1" t="s">
        <v>29118</v>
      </c>
      <c r="B35053" t="s">
        <v>11298</v>
      </c>
      <c r="C35053" t="s">
        <v>11299</v>
      </c>
      <c r="D35053" t="s">
        <v>11300</v>
      </c>
      <c r="E35053" t="s">
        <v>11301</v>
      </c>
      <c r="F35053" t="s">
        <v>11302</v>
      </c>
      <c r="G35053" t="s">
        <v>11301</v>
      </c>
      <c r="H35053" t="s">
        <v>11643</v>
      </c>
      <c r="I35053" t="s">
        <v>11305</v>
      </c>
      <c r="J35053" t="s">
        <v>11644</v>
      </c>
      <c r="K35053" t="s">
        <v>11307</v>
      </c>
      <c r="L35053" t="s">
        <v>1282</v>
      </c>
      <c r="M35053" t="s">
        <v>1282</v>
      </c>
      <c r="N35053" t="s">
        <v>29119</v>
      </c>
      <c r="O35053" t="s">
        <v>10767</v>
      </c>
      <c r="P35053" t="s">
        <v>10768</v>
      </c>
      <c r="Q35053" t="s">
        <v>11308</v>
      </c>
      <c r="R35053" t="s">
        <v>11309</v>
      </c>
      <c r="S35053" t="s">
        <v>11310</v>
      </c>
      <c r="T35053" t="s">
        <v>22824</v>
      </c>
      <c r="U35053" t="s">
        <v>11327</v>
      </c>
      <c r="V35053" t="s">
        <v>11303</v>
      </c>
      <c r="W35053">
        <v>1626</v>
      </c>
      <c r="X35053">
        <v>6</v>
      </c>
      <c r="Y35053">
        <v>1419</v>
      </c>
      <c r="Z35053">
        <v>207</v>
      </c>
      <c r="AA35053" t="s">
        <v>11313</v>
      </c>
      <c r="AB35053">
        <v>1419</v>
      </c>
      <c r="AC35053">
        <v>1359</v>
      </c>
      <c r="AD35053">
        <v>1359</v>
      </c>
      <c r="AE35053">
        <v>1359</v>
      </c>
      <c r="AF35053">
        <v>0</v>
      </c>
      <c r="AI35053">
        <v>0</v>
      </c>
      <c r="AL35053">
        <v>0</v>
      </c>
      <c r="AO35053">
        <v>37</v>
      </c>
      <c r="AP35053">
        <v>23</v>
      </c>
      <c r="AQ35053">
        <v>23</v>
      </c>
      <c r="AR35053">
        <v>0</v>
      </c>
      <c r="AS35053">
        <v>0</v>
      </c>
      <c r="AT35053" t="s">
        <v>24358</v>
      </c>
      <c r="AU35053" t="s">
        <v>11644</v>
      </c>
    </row>
    <row r="35054" spans="1:47" x14ac:dyDescent="0.3">
      <c r="A35054" s="1" t="s">
        <v>29118</v>
      </c>
      <c r="B35054" t="s">
        <v>11298</v>
      </c>
      <c r="C35054" t="s">
        <v>11299</v>
      </c>
      <c r="D35054" t="s">
        <v>11300</v>
      </c>
      <c r="E35054" t="s">
        <v>11301</v>
      </c>
      <c r="F35054" t="s">
        <v>11302</v>
      </c>
      <c r="G35054" t="s">
        <v>11301</v>
      </c>
      <c r="H35054" t="s">
        <v>11643</v>
      </c>
      <c r="I35054" t="s">
        <v>11305</v>
      </c>
      <c r="J35054" t="s">
        <v>11644</v>
      </c>
      <c r="K35054" t="s">
        <v>11307</v>
      </c>
      <c r="L35054" t="s">
        <v>1282</v>
      </c>
      <c r="M35054" t="s">
        <v>1282</v>
      </c>
      <c r="N35054" t="s">
        <v>29119</v>
      </c>
      <c r="O35054" t="s">
        <v>10572</v>
      </c>
      <c r="P35054" t="s">
        <v>10573</v>
      </c>
      <c r="Q35054" t="s">
        <v>11492</v>
      </c>
      <c r="R35054" t="s">
        <v>11309</v>
      </c>
      <c r="S35054" t="s">
        <v>11310</v>
      </c>
      <c r="T35054" t="s">
        <v>23793</v>
      </c>
      <c r="U35054" t="s">
        <v>11412</v>
      </c>
      <c r="V35054" t="s">
        <v>11327</v>
      </c>
      <c r="W35054">
        <v>13599</v>
      </c>
      <c r="X35054">
        <v>39</v>
      </c>
      <c r="Y35054">
        <v>11501</v>
      </c>
      <c r="Z35054">
        <v>2098</v>
      </c>
      <c r="AA35054" t="s">
        <v>11313</v>
      </c>
      <c r="AB35054">
        <v>11501</v>
      </c>
      <c r="AC35054">
        <v>10815</v>
      </c>
      <c r="AD35054">
        <v>10815</v>
      </c>
      <c r="AE35054">
        <v>10815</v>
      </c>
      <c r="AF35054">
        <v>0</v>
      </c>
      <c r="AI35054">
        <v>0</v>
      </c>
      <c r="AL35054">
        <v>0</v>
      </c>
      <c r="AO35054">
        <v>348</v>
      </c>
      <c r="AP35054">
        <v>338</v>
      </c>
      <c r="AQ35054">
        <v>338</v>
      </c>
      <c r="AR35054">
        <v>0</v>
      </c>
      <c r="AS35054">
        <v>0</v>
      </c>
      <c r="AT35054" t="s">
        <v>14855</v>
      </c>
      <c r="AU35054" t="s">
        <v>11644</v>
      </c>
    </row>
    <row r="35055" spans="1:47" x14ac:dyDescent="0.3">
      <c r="A35055" s="1" t="s">
        <v>29118</v>
      </c>
      <c r="B35055" t="s">
        <v>11298</v>
      </c>
      <c r="C35055" t="s">
        <v>11299</v>
      </c>
      <c r="D35055" t="s">
        <v>11300</v>
      </c>
      <c r="E35055" t="s">
        <v>11301</v>
      </c>
      <c r="F35055" t="s">
        <v>11302</v>
      </c>
      <c r="G35055" t="s">
        <v>11301</v>
      </c>
      <c r="H35055" t="s">
        <v>11643</v>
      </c>
      <c r="I35055" t="s">
        <v>11305</v>
      </c>
      <c r="J35055" t="s">
        <v>11644</v>
      </c>
      <c r="K35055" t="s">
        <v>11307</v>
      </c>
      <c r="L35055" t="s">
        <v>1282</v>
      </c>
      <c r="M35055" t="s">
        <v>1282</v>
      </c>
      <c r="N35055" t="s">
        <v>29119</v>
      </c>
      <c r="O35055" t="s">
        <v>4062</v>
      </c>
      <c r="P35055" t="s">
        <v>4063</v>
      </c>
      <c r="Q35055" t="s">
        <v>11892</v>
      </c>
      <c r="R35055" t="s">
        <v>11309</v>
      </c>
      <c r="S35055" t="s">
        <v>11310</v>
      </c>
      <c r="T35055" t="s">
        <v>16188</v>
      </c>
      <c r="U35055" t="s">
        <v>11474</v>
      </c>
      <c r="V35055" t="s">
        <v>11366</v>
      </c>
      <c r="W35055">
        <v>2195</v>
      </c>
      <c r="X35055">
        <v>10</v>
      </c>
      <c r="Y35055">
        <v>1824</v>
      </c>
      <c r="Z35055">
        <v>371</v>
      </c>
      <c r="AA35055" t="s">
        <v>11313</v>
      </c>
      <c r="AB35055">
        <v>1824</v>
      </c>
      <c r="AC35055">
        <v>1718</v>
      </c>
      <c r="AD35055">
        <v>1718</v>
      </c>
      <c r="AE35055">
        <v>1718</v>
      </c>
      <c r="AF35055">
        <v>0</v>
      </c>
      <c r="AI35055">
        <v>0</v>
      </c>
      <c r="AL35055">
        <v>0</v>
      </c>
      <c r="AO35055">
        <v>57</v>
      </c>
      <c r="AP35055">
        <v>49</v>
      </c>
      <c r="AQ35055">
        <v>49</v>
      </c>
      <c r="AR35055">
        <v>0</v>
      </c>
      <c r="AS35055">
        <v>0</v>
      </c>
      <c r="AT35055" t="s">
        <v>12068</v>
      </c>
      <c r="AU35055" t="s">
        <v>11644</v>
      </c>
    </row>
    <row r="35056" spans="1:47" x14ac:dyDescent="0.3">
      <c r="A35056" s="1" t="s">
        <v>29118</v>
      </c>
      <c r="B35056" t="s">
        <v>11298</v>
      </c>
      <c r="C35056" t="s">
        <v>11299</v>
      </c>
      <c r="D35056" t="s">
        <v>11300</v>
      </c>
      <c r="E35056" t="s">
        <v>11301</v>
      </c>
      <c r="F35056" t="s">
        <v>11302</v>
      </c>
      <c r="G35056" t="s">
        <v>11301</v>
      </c>
      <c r="H35056" t="s">
        <v>11643</v>
      </c>
      <c r="I35056" t="s">
        <v>11305</v>
      </c>
      <c r="J35056" t="s">
        <v>11644</v>
      </c>
      <c r="K35056" t="s">
        <v>11307</v>
      </c>
      <c r="L35056" t="s">
        <v>1282</v>
      </c>
      <c r="M35056" t="s">
        <v>1282</v>
      </c>
      <c r="N35056" t="s">
        <v>29119</v>
      </c>
      <c r="O35056" t="s">
        <v>4463</v>
      </c>
      <c r="P35056" t="s">
        <v>4464</v>
      </c>
      <c r="Q35056" t="s">
        <v>12261</v>
      </c>
      <c r="R35056" t="s">
        <v>11309</v>
      </c>
      <c r="S35056" t="s">
        <v>11310</v>
      </c>
      <c r="T35056" t="s">
        <v>18028</v>
      </c>
      <c r="U35056" t="s">
        <v>11389</v>
      </c>
      <c r="V35056" t="s">
        <v>11315</v>
      </c>
      <c r="W35056">
        <v>8177</v>
      </c>
      <c r="X35056">
        <v>29</v>
      </c>
      <c r="Y35056">
        <v>7125</v>
      </c>
      <c r="Z35056">
        <v>1052</v>
      </c>
      <c r="AA35056" t="s">
        <v>11313</v>
      </c>
      <c r="AB35056">
        <v>7125</v>
      </c>
      <c r="AC35056">
        <v>6709</v>
      </c>
      <c r="AD35056">
        <v>6709</v>
      </c>
      <c r="AE35056">
        <v>6709</v>
      </c>
      <c r="AF35056">
        <v>0</v>
      </c>
      <c r="AI35056">
        <v>0</v>
      </c>
      <c r="AL35056">
        <v>0</v>
      </c>
      <c r="AO35056">
        <v>257</v>
      </c>
      <c r="AP35056">
        <v>159</v>
      </c>
      <c r="AQ35056">
        <v>159</v>
      </c>
      <c r="AR35056">
        <v>0</v>
      </c>
      <c r="AS35056">
        <v>0</v>
      </c>
      <c r="AT35056" t="s">
        <v>18412</v>
      </c>
      <c r="AU35056" t="s">
        <v>11644</v>
      </c>
    </row>
    <row r="35057" spans="1:47" x14ac:dyDescent="0.3">
      <c r="A35057" s="1" t="s">
        <v>29118</v>
      </c>
      <c r="B35057" t="s">
        <v>11298</v>
      </c>
      <c r="C35057" t="s">
        <v>11299</v>
      </c>
      <c r="D35057" t="s">
        <v>11300</v>
      </c>
      <c r="E35057" t="s">
        <v>11301</v>
      </c>
      <c r="F35057" t="s">
        <v>11302</v>
      </c>
      <c r="G35057" t="s">
        <v>11301</v>
      </c>
      <c r="H35057" t="s">
        <v>11643</v>
      </c>
      <c r="I35057" t="s">
        <v>11305</v>
      </c>
      <c r="J35057" t="s">
        <v>11644</v>
      </c>
      <c r="K35057" t="s">
        <v>11307</v>
      </c>
      <c r="L35057" t="s">
        <v>1282</v>
      </c>
      <c r="M35057" t="s">
        <v>1282</v>
      </c>
      <c r="N35057" t="s">
        <v>29119</v>
      </c>
      <c r="O35057" t="s">
        <v>7823</v>
      </c>
      <c r="P35057" t="s">
        <v>7824</v>
      </c>
      <c r="Q35057" t="s">
        <v>11800</v>
      </c>
      <c r="R35057" t="s">
        <v>11309</v>
      </c>
      <c r="S35057" t="s">
        <v>11310</v>
      </c>
      <c r="T35057" t="s">
        <v>16895</v>
      </c>
      <c r="U35057" t="s">
        <v>11474</v>
      </c>
      <c r="V35057" t="s">
        <v>11301</v>
      </c>
      <c r="W35057">
        <v>3137</v>
      </c>
      <c r="X35057">
        <v>10</v>
      </c>
      <c r="Y35057">
        <v>2714</v>
      </c>
      <c r="Z35057">
        <v>423</v>
      </c>
      <c r="AA35057" t="s">
        <v>11313</v>
      </c>
      <c r="AB35057">
        <v>2714</v>
      </c>
      <c r="AC35057">
        <v>2559</v>
      </c>
      <c r="AD35057">
        <v>2559</v>
      </c>
      <c r="AE35057">
        <v>2559</v>
      </c>
      <c r="AF35057">
        <v>0</v>
      </c>
      <c r="AI35057">
        <v>0</v>
      </c>
      <c r="AL35057">
        <v>0</v>
      </c>
      <c r="AO35057">
        <v>79</v>
      </c>
      <c r="AP35057">
        <v>76</v>
      </c>
      <c r="AQ35057">
        <v>76</v>
      </c>
      <c r="AR35057">
        <v>0</v>
      </c>
      <c r="AS35057">
        <v>0</v>
      </c>
      <c r="AT35057" t="s">
        <v>29416</v>
      </c>
      <c r="AU35057" t="s">
        <v>11644</v>
      </c>
    </row>
    <row r="35058" spans="1:47" x14ac:dyDescent="0.3">
      <c r="A35058" s="1" t="s">
        <v>29118</v>
      </c>
      <c r="B35058" t="s">
        <v>11298</v>
      </c>
      <c r="C35058" t="s">
        <v>11299</v>
      </c>
      <c r="D35058" t="s">
        <v>11300</v>
      </c>
      <c r="E35058" t="s">
        <v>11301</v>
      </c>
      <c r="F35058" t="s">
        <v>11302</v>
      </c>
      <c r="G35058" t="s">
        <v>11301</v>
      </c>
      <c r="H35058" t="s">
        <v>11643</v>
      </c>
      <c r="I35058" t="s">
        <v>11305</v>
      </c>
      <c r="J35058" t="s">
        <v>11644</v>
      </c>
      <c r="K35058" t="s">
        <v>11307</v>
      </c>
      <c r="L35058" t="s">
        <v>1282</v>
      </c>
      <c r="M35058" t="s">
        <v>1282</v>
      </c>
      <c r="N35058" t="s">
        <v>29119</v>
      </c>
      <c r="O35058" t="s">
        <v>3179</v>
      </c>
      <c r="P35058" t="s">
        <v>3180</v>
      </c>
      <c r="Q35058" t="s">
        <v>11327</v>
      </c>
      <c r="R35058" t="s">
        <v>11309</v>
      </c>
      <c r="S35058" t="s">
        <v>11310</v>
      </c>
      <c r="T35058" t="s">
        <v>12347</v>
      </c>
      <c r="U35058" t="s">
        <v>11447</v>
      </c>
      <c r="V35058" t="s">
        <v>11366</v>
      </c>
      <c r="W35058">
        <v>5292</v>
      </c>
      <c r="X35058">
        <v>20</v>
      </c>
      <c r="Y35058">
        <v>4257</v>
      </c>
      <c r="Z35058">
        <v>1035</v>
      </c>
      <c r="AA35058" t="s">
        <v>11313</v>
      </c>
      <c r="AB35058">
        <v>4257</v>
      </c>
      <c r="AC35058">
        <v>3964</v>
      </c>
      <c r="AD35058">
        <v>3964</v>
      </c>
      <c r="AE35058">
        <v>3964</v>
      </c>
      <c r="AF35058">
        <v>0</v>
      </c>
      <c r="AI35058">
        <v>0</v>
      </c>
      <c r="AL35058">
        <v>0</v>
      </c>
      <c r="AO35058">
        <v>174</v>
      </c>
      <c r="AP35058">
        <v>119</v>
      </c>
      <c r="AQ35058">
        <v>119</v>
      </c>
      <c r="AR35058">
        <v>0</v>
      </c>
      <c r="AS35058">
        <v>0</v>
      </c>
      <c r="AT35058" t="s">
        <v>29417</v>
      </c>
      <c r="AU35058" t="s">
        <v>11644</v>
      </c>
    </row>
    <row r="35059" spans="1:47" x14ac:dyDescent="0.3">
      <c r="A35059" s="1" t="s">
        <v>29118</v>
      </c>
      <c r="B35059" t="s">
        <v>11298</v>
      </c>
      <c r="C35059" t="s">
        <v>11299</v>
      </c>
      <c r="D35059" t="s">
        <v>11300</v>
      </c>
      <c r="E35059" t="s">
        <v>11301</v>
      </c>
      <c r="F35059" t="s">
        <v>11302</v>
      </c>
      <c r="G35059" t="s">
        <v>11301</v>
      </c>
      <c r="H35059" t="s">
        <v>11643</v>
      </c>
      <c r="I35059" t="s">
        <v>11305</v>
      </c>
      <c r="J35059" t="s">
        <v>11644</v>
      </c>
      <c r="K35059" t="s">
        <v>11307</v>
      </c>
      <c r="L35059" t="s">
        <v>1282</v>
      </c>
      <c r="M35059" t="s">
        <v>1282</v>
      </c>
      <c r="N35059" t="s">
        <v>29119</v>
      </c>
      <c r="O35059" t="s">
        <v>8088</v>
      </c>
      <c r="P35059" t="s">
        <v>8089</v>
      </c>
      <c r="Q35059" t="s">
        <v>11423</v>
      </c>
      <c r="R35059" t="s">
        <v>11309</v>
      </c>
      <c r="S35059" t="s">
        <v>11310</v>
      </c>
      <c r="T35059" t="s">
        <v>16232</v>
      </c>
      <c r="U35059" t="s">
        <v>11387</v>
      </c>
      <c r="V35059" t="s">
        <v>11301</v>
      </c>
      <c r="W35059">
        <v>5285</v>
      </c>
      <c r="X35059">
        <v>17</v>
      </c>
      <c r="Y35059">
        <v>4622</v>
      </c>
      <c r="Z35059">
        <v>663</v>
      </c>
      <c r="AA35059" t="s">
        <v>11313</v>
      </c>
      <c r="AB35059">
        <v>4622</v>
      </c>
      <c r="AC35059">
        <v>4420</v>
      </c>
      <c r="AD35059">
        <v>4420</v>
      </c>
      <c r="AE35059">
        <v>4420</v>
      </c>
      <c r="AF35059">
        <v>0</v>
      </c>
      <c r="AI35059">
        <v>0</v>
      </c>
      <c r="AL35059">
        <v>0</v>
      </c>
      <c r="AO35059">
        <v>100</v>
      </c>
      <c r="AP35059">
        <v>102</v>
      </c>
      <c r="AQ35059">
        <v>102</v>
      </c>
      <c r="AR35059">
        <v>0</v>
      </c>
      <c r="AS35059">
        <v>0</v>
      </c>
      <c r="AT35059" t="s">
        <v>16923</v>
      </c>
      <c r="AU35059" t="s">
        <v>11644</v>
      </c>
    </row>
    <row r="35060" spans="1:47" x14ac:dyDescent="0.3">
      <c r="A35060" s="1" t="s">
        <v>29118</v>
      </c>
      <c r="B35060" t="s">
        <v>11298</v>
      </c>
      <c r="C35060" t="s">
        <v>11299</v>
      </c>
      <c r="D35060" t="s">
        <v>11300</v>
      </c>
      <c r="E35060" t="s">
        <v>11301</v>
      </c>
      <c r="F35060" t="s">
        <v>11302</v>
      </c>
      <c r="G35060" t="s">
        <v>11301</v>
      </c>
      <c r="H35060" t="s">
        <v>11643</v>
      </c>
      <c r="I35060" t="s">
        <v>11305</v>
      </c>
      <c r="J35060" t="s">
        <v>11644</v>
      </c>
      <c r="K35060" t="s">
        <v>11307</v>
      </c>
      <c r="L35060" t="s">
        <v>1282</v>
      </c>
      <c r="M35060" t="s">
        <v>1282</v>
      </c>
      <c r="N35060" t="s">
        <v>29119</v>
      </c>
      <c r="O35060" t="s">
        <v>2390</v>
      </c>
      <c r="P35060" t="s">
        <v>2391</v>
      </c>
      <c r="Q35060" t="s">
        <v>11892</v>
      </c>
      <c r="R35060" t="s">
        <v>11309</v>
      </c>
      <c r="S35060" t="s">
        <v>11310</v>
      </c>
      <c r="T35060" t="s">
        <v>14449</v>
      </c>
      <c r="U35060" t="s">
        <v>11427</v>
      </c>
      <c r="V35060" t="s">
        <v>11366</v>
      </c>
      <c r="W35060">
        <v>5979</v>
      </c>
      <c r="X35060">
        <v>25</v>
      </c>
      <c r="Y35060">
        <v>5197</v>
      </c>
      <c r="Z35060">
        <v>782</v>
      </c>
      <c r="AA35060" t="s">
        <v>11313</v>
      </c>
      <c r="AB35060">
        <v>5197</v>
      </c>
      <c r="AC35060">
        <v>4874</v>
      </c>
      <c r="AD35060">
        <v>4874</v>
      </c>
      <c r="AE35060">
        <v>4874</v>
      </c>
      <c r="AF35060">
        <v>0</v>
      </c>
      <c r="AI35060">
        <v>0</v>
      </c>
      <c r="AL35060">
        <v>0</v>
      </c>
      <c r="AO35060">
        <v>172</v>
      </c>
      <c r="AP35060">
        <v>151</v>
      </c>
      <c r="AQ35060">
        <v>151</v>
      </c>
      <c r="AR35060">
        <v>0</v>
      </c>
      <c r="AS35060">
        <v>0</v>
      </c>
      <c r="AT35060" t="s">
        <v>21424</v>
      </c>
      <c r="AU35060" t="s">
        <v>11644</v>
      </c>
    </row>
    <row r="35061" spans="1:47" x14ac:dyDescent="0.3">
      <c r="A35061" s="1" t="s">
        <v>29118</v>
      </c>
      <c r="B35061" t="s">
        <v>11298</v>
      </c>
      <c r="C35061" t="s">
        <v>11299</v>
      </c>
      <c r="D35061" t="s">
        <v>11300</v>
      </c>
      <c r="E35061" t="s">
        <v>11301</v>
      </c>
      <c r="F35061" t="s">
        <v>11302</v>
      </c>
      <c r="G35061" t="s">
        <v>11301</v>
      </c>
      <c r="H35061" t="s">
        <v>11643</v>
      </c>
      <c r="I35061" t="s">
        <v>11305</v>
      </c>
      <c r="J35061" t="s">
        <v>11644</v>
      </c>
      <c r="K35061" t="s">
        <v>11307</v>
      </c>
      <c r="L35061" t="s">
        <v>1282</v>
      </c>
      <c r="M35061" t="s">
        <v>1282</v>
      </c>
      <c r="N35061" t="s">
        <v>29119</v>
      </c>
      <c r="O35061" t="s">
        <v>8600</v>
      </c>
      <c r="P35061" t="s">
        <v>8601</v>
      </c>
      <c r="Q35061" t="s">
        <v>11395</v>
      </c>
      <c r="R35061" t="s">
        <v>11309</v>
      </c>
      <c r="S35061" t="s">
        <v>11310</v>
      </c>
      <c r="T35061" t="s">
        <v>21043</v>
      </c>
      <c r="U35061" t="s">
        <v>11596</v>
      </c>
      <c r="V35061" t="s">
        <v>11301</v>
      </c>
      <c r="W35061">
        <v>8798</v>
      </c>
      <c r="X35061">
        <v>30</v>
      </c>
      <c r="Y35061">
        <v>7439</v>
      </c>
      <c r="Z35061">
        <v>1359</v>
      </c>
      <c r="AA35061" t="s">
        <v>11313</v>
      </c>
      <c r="AB35061">
        <v>7439</v>
      </c>
      <c r="AC35061">
        <v>6830</v>
      </c>
      <c r="AD35061">
        <v>6830</v>
      </c>
      <c r="AE35061">
        <v>6830</v>
      </c>
      <c r="AF35061">
        <v>0</v>
      </c>
      <c r="AI35061">
        <v>0</v>
      </c>
      <c r="AL35061">
        <v>0</v>
      </c>
      <c r="AO35061">
        <v>269</v>
      </c>
      <c r="AP35061">
        <v>340</v>
      </c>
      <c r="AQ35061">
        <v>340</v>
      </c>
      <c r="AR35061">
        <v>0</v>
      </c>
      <c r="AS35061">
        <v>0</v>
      </c>
      <c r="AT35061" t="s">
        <v>24746</v>
      </c>
      <c r="AU35061" t="s">
        <v>11644</v>
      </c>
    </row>
    <row r="35062" spans="1:47" x14ac:dyDescent="0.3">
      <c r="A35062" s="1" t="s">
        <v>29118</v>
      </c>
      <c r="B35062" t="s">
        <v>11298</v>
      </c>
      <c r="C35062" t="s">
        <v>11299</v>
      </c>
      <c r="D35062" t="s">
        <v>11300</v>
      </c>
      <c r="E35062" t="s">
        <v>11301</v>
      </c>
      <c r="F35062" t="s">
        <v>11302</v>
      </c>
      <c r="G35062" t="s">
        <v>11301</v>
      </c>
      <c r="H35062" t="s">
        <v>11643</v>
      </c>
      <c r="I35062" t="s">
        <v>11305</v>
      </c>
      <c r="J35062" t="s">
        <v>11644</v>
      </c>
      <c r="K35062" t="s">
        <v>11307</v>
      </c>
      <c r="L35062" t="s">
        <v>1282</v>
      </c>
      <c r="M35062" t="s">
        <v>1282</v>
      </c>
      <c r="N35062" t="s">
        <v>29119</v>
      </c>
      <c r="O35062" t="s">
        <v>9626</v>
      </c>
      <c r="P35062" t="s">
        <v>9627</v>
      </c>
      <c r="Q35062" t="s">
        <v>11391</v>
      </c>
      <c r="R35062" t="s">
        <v>11309</v>
      </c>
      <c r="S35062" t="s">
        <v>11310</v>
      </c>
      <c r="T35062" t="s">
        <v>29418</v>
      </c>
      <c r="U35062" t="s">
        <v>12160</v>
      </c>
      <c r="V35062" t="s">
        <v>11303</v>
      </c>
      <c r="W35062">
        <v>51299</v>
      </c>
      <c r="X35062">
        <v>147</v>
      </c>
      <c r="Y35062">
        <v>42003</v>
      </c>
      <c r="Z35062">
        <v>9296</v>
      </c>
      <c r="AA35062" t="s">
        <v>11313</v>
      </c>
      <c r="AB35062">
        <v>42003</v>
      </c>
      <c r="AC35062">
        <v>39490</v>
      </c>
      <c r="AD35062">
        <v>39490</v>
      </c>
      <c r="AE35062">
        <v>39490</v>
      </c>
      <c r="AF35062">
        <v>0</v>
      </c>
      <c r="AI35062">
        <v>0</v>
      </c>
      <c r="AL35062">
        <v>0</v>
      </c>
      <c r="AO35062">
        <v>1310</v>
      </c>
      <c r="AP35062">
        <v>1203</v>
      </c>
      <c r="AQ35062">
        <v>1203</v>
      </c>
      <c r="AR35062">
        <v>0</v>
      </c>
      <c r="AS35062">
        <v>0</v>
      </c>
      <c r="AT35062" t="s">
        <v>26299</v>
      </c>
      <c r="AU35062" t="s">
        <v>11644</v>
      </c>
    </row>
    <row r="35063" spans="1:47" x14ac:dyDescent="0.3">
      <c r="A35063" s="1" t="s">
        <v>29118</v>
      </c>
      <c r="B35063" t="s">
        <v>11298</v>
      </c>
      <c r="C35063" t="s">
        <v>11299</v>
      </c>
      <c r="D35063" t="s">
        <v>11300</v>
      </c>
      <c r="E35063" t="s">
        <v>11301</v>
      </c>
      <c r="F35063" t="s">
        <v>11302</v>
      </c>
      <c r="G35063" t="s">
        <v>11301</v>
      </c>
      <c r="H35063" t="s">
        <v>11643</v>
      </c>
      <c r="I35063" t="s">
        <v>11305</v>
      </c>
      <c r="J35063" t="s">
        <v>11644</v>
      </c>
      <c r="K35063" t="s">
        <v>11307</v>
      </c>
      <c r="L35063" t="s">
        <v>1282</v>
      </c>
      <c r="M35063" t="s">
        <v>1282</v>
      </c>
      <c r="N35063" t="s">
        <v>29119</v>
      </c>
      <c r="O35063" t="s">
        <v>8402</v>
      </c>
      <c r="P35063" t="s">
        <v>8403</v>
      </c>
      <c r="Q35063" t="s">
        <v>11429</v>
      </c>
      <c r="R35063" t="s">
        <v>11309</v>
      </c>
      <c r="S35063" t="s">
        <v>11310</v>
      </c>
      <c r="T35063" t="s">
        <v>20832</v>
      </c>
      <c r="U35063" t="s">
        <v>11444</v>
      </c>
      <c r="V35063" t="s">
        <v>11366</v>
      </c>
      <c r="W35063">
        <v>4343</v>
      </c>
      <c r="X35063">
        <v>16</v>
      </c>
      <c r="Y35063">
        <v>3972</v>
      </c>
      <c r="Z35063">
        <v>371</v>
      </c>
      <c r="AA35063" t="s">
        <v>11313</v>
      </c>
      <c r="AB35063">
        <v>3972</v>
      </c>
      <c r="AC35063">
        <v>3800</v>
      </c>
      <c r="AD35063">
        <v>3800</v>
      </c>
      <c r="AE35063">
        <v>3800</v>
      </c>
      <c r="AF35063">
        <v>0</v>
      </c>
      <c r="AI35063">
        <v>0</v>
      </c>
      <c r="AL35063">
        <v>0</v>
      </c>
      <c r="AO35063">
        <v>82</v>
      </c>
      <c r="AP35063">
        <v>90</v>
      </c>
      <c r="AQ35063">
        <v>90</v>
      </c>
      <c r="AR35063">
        <v>0</v>
      </c>
      <c r="AS35063">
        <v>0</v>
      </c>
      <c r="AT35063" t="s">
        <v>17280</v>
      </c>
      <c r="AU35063" t="s">
        <v>11644</v>
      </c>
    </row>
    <row r="35064" spans="1:47" x14ac:dyDescent="0.3">
      <c r="A35064" s="1" t="s">
        <v>29118</v>
      </c>
      <c r="B35064" t="s">
        <v>11298</v>
      </c>
      <c r="C35064" t="s">
        <v>11299</v>
      </c>
      <c r="D35064" t="s">
        <v>11300</v>
      </c>
      <c r="E35064" t="s">
        <v>11301</v>
      </c>
      <c r="F35064" t="s">
        <v>11302</v>
      </c>
      <c r="G35064" t="s">
        <v>11301</v>
      </c>
      <c r="H35064" t="s">
        <v>11643</v>
      </c>
      <c r="I35064" t="s">
        <v>11305</v>
      </c>
      <c r="J35064" t="s">
        <v>11644</v>
      </c>
      <c r="K35064" t="s">
        <v>11307</v>
      </c>
      <c r="L35064" t="s">
        <v>1282</v>
      </c>
      <c r="M35064" t="s">
        <v>1282</v>
      </c>
      <c r="N35064" t="s">
        <v>29119</v>
      </c>
      <c r="O35064" t="s">
        <v>5319</v>
      </c>
      <c r="P35064" t="s">
        <v>5320</v>
      </c>
      <c r="Q35064" t="s">
        <v>12154</v>
      </c>
      <c r="R35064" t="s">
        <v>11309</v>
      </c>
      <c r="S35064" t="s">
        <v>11310</v>
      </c>
      <c r="T35064" t="s">
        <v>29419</v>
      </c>
      <c r="U35064" t="s">
        <v>12266</v>
      </c>
      <c r="V35064" t="s">
        <v>11303</v>
      </c>
      <c r="W35064">
        <v>32153</v>
      </c>
      <c r="X35064">
        <v>99</v>
      </c>
      <c r="Y35064">
        <v>25599</v>
      </c>
      <c r="Z35064">
        <v>6554</v>
      </c>
      <c r="AA35064" t="s">
        <v>11313</v>
      </c>
      <c r="AB35064">
        <v>25599</v>
      </c>
      <c r="AC35064">
        <v>23657</v>
      </c>
      <c r="AD35064">
        <v>23657</v>
      </c>
      <c r="AE35064">
        <v>23657</v>
      </c>
      <c r="AF35064">
        <v>0</v>
      </c>
      <c r="AI35064">
        <v>0</v>
      </c>
      <c r="AL35064">
        <v>0</v>
      </c>
      <c r="AO35064">
        <v>1084</v>
      </c>
      <c r="AP35064">
        <v>858</v>
      </c>
      <c r="AQ35064">
        <v>858</v>
      </c>
      <c r="AR35064">
        <v>0</v>
      </c>
      <c r="AS35064">
        <v>0</v>
      </c>
      <c r="AT35064" t="s">
        <v>21424</v>
      </c>
      <c r="AU35064" t="s">
        <v>11644</v>
      </c>
    </row>
    <row r="35065" spans="1:47" x14ac:dyDescent="0.3">
      <c r="A35065" s="1" t="s">
        <v>29118</v>
      </c>
      <c r="B35065" t="s">
        <v>11298</v>
      </c>
      <c r="C35065" t="s">
        <v>11299</v>
      </c>
      <c r="D35065" t="s">
        <v>11300</v>
      </c>
      <c r="E35065" t="s">
        <v>11301</v>
      </c>
      <c r="F35065" t="s">
        <v>11302</v>
      </c>
      <c r="G35065" t="s">
        <v>11301</v>
      </c>
      <c r="H35065" t="s">
        <v>11643</v>
      </c>
      <c r="I35065" t="s">
        <v>11305</v>
      </c>
      <c r="J35065" t="s">
        <v>11644</v>
      </c>
      <c r="K35065" t="s">
        <v>11307</v>
      </c>
      <c r="L35065" t="s">
        <v>1282</v>
      </c>
      <c r="M35065" t="s">
        <v>1282</v>
      </c>
      <c r="N35065" t="s">
        <v>29119</v>
      </c>
      <c r="O35065" t="s">
        <v>5152</v>
      </c>
      <c r="P35065" t="s">
        <v>5153</v>
      </c>
      <c r="Q35065" t="s">
        <v>11362</v>
      </c>
      <c r="R35065" t="s">
        <v>11309</v>
      </c>
      <c r="S35065" t="s">
        <v>11310</v>
      </c>
      <c r="T35065" t="s">
        <v>17279</v>
      </c>
      <c r="U35065" t="s">
        <v>11389</v>
      </c>
      <c r="V35065" t="s">
        <v>11321</v>
      </c>
      <c r="W35065">
        <v>9775</v>
      </c>
      <c r="X35065">
        <v>29</v>
      </c>
      <c r="Y35065">
        <v>8174</v>
      </c>
      <c r="Z35065">
        <v>1601</v>
      </c>
      <c r="AA35065" t="s">
        <v>11313</v>
      </c>
      <c r="AB35065">
        <v>8174</v>
      </c>
      <c r="AC35065">
        <v>7651</v>
      </c>
      <c r="AD35065">
        <v>7651</v>
      </c>
      <c r="AE35065">
        <v>7651</v>
      </c>
      <c r="AF35065">
        <v>0</v>
      </c>
      <c r="AI35065">
        <v>0</v>
      </c>
      <c r="AL35065">
        <v>0</v>
      </c>
      <c r="AO35065">
        <v>245</v>
      </c>
      <c r="AP35065">
        <v>278</v>
      </c>
      <c r="AQ35065">
        <v>278</v>
      </c>
      <c r="AR35065">
        <v>0</v>
      </c>
      <c r="AS35065">
        <v>0</v>
      </c>
      <c r="AT35065" t="s">
        <v>29322</v>
      </c>
      <c r="AU35065" t="s">
        <v>11644</v>
      </c>
    </row>
    <row r="35066" spans="1:47" x14ac:dyDescent="0.3">
      <c r="A35066" s="1" t="s">
        <v>29118</v>
      </c>
      <c r="B35066" t="s">
        <v>11298</v>
      </c>
      <c r="C35066" t="s">
        <v>11299</v>
      </c>
      <c r="D35066" t="s">
        <v>11300</v>
      </c>
      <c r="E35066" t="s">
        <v>11301</v>
      </c>
      <c r="F35066" t="s">
        <v>11302</v>
      </c>
      <c r="G35066" t="s">
        <v>11301</v>
      </c>
      <c r="H35066" t="s">
        <v>11643</v>
      </c>
      <c r="I35066" t="s">
        <v>11305</v>
      </c>
      <c r="J35066" t="s">
        <v>11644</v>
      </c>
      <c r="K35066" t="s">
        <v>11307</v>
      </c>
      <c r="L35066" t="s">
        <v>1282</v>
      </c>
      <c r="M35066" t="s">
        <v>1282</v>
      </c>
      <c r="N35066" t="s">
        <v>29119</v>
      </c>
      <c r="O35066" t="s">
        <v>4402</v>
      </c>
      <c r="P35066" t="s">
        <v>4403</v>
      </c>
      <c r="Q35066" t="s">
        <v>12123</v>
      </c>
      <c r="R35066" t="s">
        <v>11309</v>
      </c>
      <c r="S35066" t="s">
        <v>11310</v>
      </c>
      <c r="T35066" t="s">
        <v>16518</v>
      </c>
      <c r="U35066" t="s">
        <v>11492</v>
      </c>
      <c r="V35066" t="s">
        <v>11321</v>
      </c>
      <c r="W35066">
        <v>3926</v>
      </c>
      <c r="X35066">
        <v>14</v>
      </c>
      <c r="Y35066">
        <v>3400</v>
      </c>
      <c r="Z35066">
        <v>526</v>
      </c>
      <c r="AA35066" t="s">
        <v>11313</v>
      </c>
      <c r="AB35066">
        <v>3400</v>
      </c>
      <c r="AC35066">
        <v>3213</v>
      </c>
      <c r="AD35066">
        <v>3213</v>
      </c>
      <c r="AE35066">
        <v>3213</v>
      </c>
      <c r="AF35066">
        <v>0</v>
      </c>
      <c r="AI35066">
        <v>0</v>
      </c>
      <c r="AL35066">
        <v>0</v>
      </c>
      <c r="AO35066">
        <v>109</v>
      </c>
      <c r="AP35066">
        <v>78</v>
      </c>
      <c r="AQ35066">
        <v>78</v>
      </c>
      <c r="AR35066">
        <v>0</v>
      </c>
      <c r="AS35066">
        <v>0</v>
      </c>
      <c r="AT35066" t="s">
        <v>21494</v>
      </c>
      <c r="AU35066" t="s">
        <v>11644</v>
      </c>
    </row>
    <row r="35067" spans="1:47" x14ac:dyDescent="0.3">
      <c r="A35067" s="1" t="s">
        <v>29118</v>
      </c>
      <c r="B35067" t="s">
        <v>11298</v>
      </c>
      <c r="C35067" t="s">
        <v>11299</v>
      </c>
      <c r="D35067" t="s">
        <v>11300</v>
      </c>
      <c r="E35067" t="s">
        <v>11301</v>
      </c>
      <c r="F35067" t="s">
        <v>11302</v>
      </c>
      <c r="G35067" t="s">
        <v>11301</v>
      </c>
      <c r="H35067" t="s">
        <v>11643</v>
      </c>
      <c r="I35067" t="s">
        <v>11305</v>
      </c>
      <c r="J35067" t="s">
        <v>11644</v>
      </c>
      <c r="K35067" t="s">
        <v>11307</v>
      </c>
      <c r="L35067" t="s">
        <v>1282</v>
      </c>
      <c r="M35067" t="s">
        <v>1282</v>
      </c>
      <c r="N35067" t="s">
        <v>29119</v>
      </c>
      <c r="O35067" t="s">
        <v>3422</v>
      </c>
      <c r="P35067" t="s">
        <v>3423</v>
      </c>
      <c r="Q35067" t="s">
        <v>11423</v>
      </c>
      <c r="R35067" t="s">
        <v>11309</v>
      </c>
      <c r="S35067" t="s">
        <v>11310</v>
      </c>
      <c r="T35067" t="s">
        <v>26016</v>
      </c>
      <c r="U35067" t="s">
        <v>11418</v>
      </c>
      <c r="V35067" t="s">
        <v>11301</v>
      </c>
      <c r="W35067">
        <v>6056</v>
      </c>
      <c r="X35067">
        <v>19</v>
      </c>
      <c r="Y35067">
        <v>5161</v>
      </c>
      <c r="Z35067">
        <v>895</v>
      </c>
      <c r="AA35067" t="s">
        <v>11313</v>
      </c>
      <c r="AB35067">
        <v>5161</v>
      </c>
      <c r="AC35067">
        <v>4897</v>
      </c>
      <c r="AD35067">
        <v>4897</v>
      </c>
      <c r="AE35067">
        <v>4897</v>
      </c>
      <c r="AF35067">
        <v>0</v>
      </c>
      <c r="AI35067">
        <v>0</v>
      </c>
      <c r="AL35067">
        <v>0</v>
      </c>
      <c r="AO35067">
        <v>122</v>
      </c>
      <c r="AP35067">
        <v>142</v>
      </c>
      <c r="AQ35067">
        <v>142</v>
      </c>
      <c r="AR35067">
        <v>0</v>
      </c>
      <c r="AS35067">
        <v>0</v>
      </c>
      <c r="AT35067" t="s">
        <v>29420</v>
      </c>
      <c r="AU35067" t="s">
        <v>11644</v>
      </c>
    </row>
    <row r="35068" spans="1:47" x14ac:dyDescent="0.3">
      <c r="A35068" s="1" t="s">
        <v>29118</v>
      </c>
      <c r="B35068" t="s">
        <v>11298</v>
      </c>
      <c r="C35068" t="s">
        <v>11299</v>
      </c>
      <c r="D35068" t="s">
        <v>11300</v>
      </c>
      <c r="E35068" t="s">
        <v>11301</v>
      </c>
      <c r="F35068" t="s">
        <v>11302</v>
      </c>
      <c r="G35068" t="s">
        <v>11301</v>
      </c>
      <c r="H35068" t="s">
        <v>11643</v>
      </c>
      <c r="I35068" t="s">
        <v>11305</v>
      </c>
      <c r="J35068" t="s">
        <v>11644</v>
      </c>
      <c r="K35068" t="s">
        <v>11307</v>
      </c>
      <c r="L35068" t="s">
        <v>1282</v>
      </c>
      <c r="M35068" t="s">
        <v>1282</v>
      </c>
      <c r="N35068" t="s">
        <v>29119</v>
      </c>
      <c r="O35068" t="s">
        <v>11188</v>
      </c>
      <c r="P35068" t="s">
        <v>11189</v>
      </c>
      <c r="Q35068" t="s">
        <v>11950</v>
      </c>
      <c r="R35068" t="s">
        <v>11309</v>
      </c>
      <c r="S35068" t="s">
        <v>11310</v>
      </c>
      <c r="T35068" t="s">
        <v>25466</v>
      </c>
      <c r="U35068" t="s">
        <v>11319</v>
      </c>
      <c r="V35068" t="s">
        <v>11366</v>
      </c>
      <c r="W35068">
        <v>3461</v>
      </c>
      <c r="X35068">
        <v>11</v>
      </c>
      <c r="Y35068">
        <v>2953</v>
      </c>
      <c r="Z35068">
        <v>508</v>
      </c>
      <c r="AA35068" t="s">
        <v>11313</v>
      </c>
      <c r="AB35068">
        <v>2953</v>
      </c>
      <c r="AC35068">
        <v>2798</v>
      </c>
      <c r="AD35068">
        <v>2798</v>
      </c>
      <c r="AE35068">
        <v>2798</v>
      </c>
      <c r="AF35068">
        <v>0</v>
      </c>
      <c r="AI35068">
        <v>0</v>
      </c>
      <c r="AL35068">
        <v>0</v>
      </c>
      <c r="AO35068">
        <v>52</v>
      </c>
      <c r="AP35068">
        <v>103</v>
      </c>
      <c r="AQ35068">
        <v>103</v>
      </c>
      <c r="AR35068">
        <v>0</v>
      </c>
      <c r="AS35068">
        <v>0</v>
      </c>
      <c r="AT35068" t="s">
        <v>29421</v>
      </c>
      <c r="AU35068" t="s">
        <v>11644</v>
      </c>
    </row>
    <row r="35069" spans="1:47" x14ac:dyDescent="0.3">
      <c r="A35069" s="1" t="s">
        <v>29118</v>
      </c>
      <c r="B35069" t="s">
        <v>11298</v>
      </c>
      <c r="C35069" t="s">
        <v>11299</v>
      </c>
      <c r="D35069" t="s">
        <v>11300</v>
      </c>
      <c r="E35069" t="s">
        <v>11301</v>
      </c>
      <c r="F35069" t="s">
        <v>11302</v>
      </c>
      <c r="G35069" t="s">
        <v>11301</v>
      </c>
      <c r="H35069" t="s">
        <v>11643</v>
      </c>
      <c r="I35069" t="s">
        <v>11305</v>
      </c>
      <c r="J35069" t="s">
        <v>11644</v>
      </c>
      <c r="K35069" t="s">
        <v>11307</v>
      </c>
      <c r="L35069" t="s">
        <v>1282</v>
      </c>
      <c r="M35069" t="s">
        <v>1282</v>
      </c>
      <c r="N35069" t="s">
        <v>29119</v>
      </c>
      <c r="O35069" t="s">
        <v>9165</v>
      </c>
      <c r="P35069" t="s">
        <v>6666</v>
      </c>
      <c r="Q35069" t="s">
        <v>11585</v>
      </c>
      <c r="R35069" t="s">
        <v>11309</v>
      </c>
      <c r="S35069" t="s">
        <v>11310</v>
      </c>
      <c r="T35069" t="s">
        <v>21750</v>
      </c>
      <c r="U35069" t="s">
        <v>11486</v>
      </c>
      <c r="V35069" t="s">
        <v>11301</v>
      </c>
      <c r="W35069">
        <v>13009</v>
      </c>
      <c r="X35069">
        <v>37</v>
      </c>
      <c r="Y35069">
        <v>9688</v>
      </c>
      <c r="Z35069">
        <v>3321</v>
      </c>
      <c r="AA35069" t="s">
        <v>11313</v>
      </c>
      <c r="AB35069">
        <v>9688</v>
      </c>
      <c r="AC35069">
        <v>8699</v>
      </c>
      <c r="AD35069">
        <v>8699</v>
      </c>
      <c r="AE35069">
        <v>8699</v>
      </c>
      <c r="AF35069">
        <v>0</v>
      </c>
      <c r="AI35069">
        <v>0</v>
      </c>
      <c r="AL35069">
        <v>0</v>
      </c>
      <c r="AO35069">
        <v>741</v>
      </c>
      <c r="AP35069">
        <v>248</v>
      </c>
      <c r="AQ35069">
        <v>248</v>
      </c>
      <c r="AR35069">
        <v>0</v>
      </c>
      <c r="AS35069">
        <v>0</v>
      </c>
      <c r="AT35069" t="s">
        <v>22989</v>
      </c>
      <c r="AU35069" t="s">
        <v>11644</v>
      </c>
    </row>
    <row r="35070" spans="1:47" x14ac:dyDescent="0.3">
      <c r="A35070" s="1" t="s">
        <v>29118</v>
      </c>
      <c r="B35070" t="s">
        <v>11298</v>
      </c>
      <c r="C35070" t="s">
        <v>11299</v>
      </c>
      <c r="D35070" t="s">
        <v>11300</v>
      </c>
      <c r="E35070" t="s">
        <v>11301</v>
      </c>
      <c r="F35070" t="s">
        <v>11302</v>
      </c>
      <c r="G35070" t="s">
        <v>11301</v>
      </c>
      <c r="H35070" t="s">
        <v>11643</v>
      </c>
      <c r="I35070" t="s">
        <v>11305</v>
      </c>
      <c r="J35070" t="s">
        <v>11644</v>
      </c>
      <c r="K35070" t="s">
        <v>11307</v>
      </c>
      <c r="L35070" t="s">
        <v>1282</v>
      </c>
      <c r="M35070" t="s">
        <v>1282</v>
      </c>
      <c r="N35070" t="s">
        <v>29119</v>
      </c>
      <c r="O35070" t="s">
        <v>7404</v>
      </c>
      <c r="P35070" t="s">
        <v>7362</v>
      </c>
      <c r="Q35070" t="s">
        <v>11429</v>
      </c>
      <c r="R35070" t="s">
        <v>11309</v>
      </c>
      <c r="S35070" t="s">
        <v>11310</v>
      </c>
      <c r="T35070" t="s">
        <v>19624</v>
      </c>
      <c r="U35070" t="s">
        <v>11358</v>
      </c>
      <c r="V35070" t="s">
        <v>11366</v>
      </c>
      <c r="W35070">
        <v>1978</v>
      </c>
      <c r="X35070">
        <v>8</v>
      </c>
      <c r="Y35070">
        <v>1732</v>
      </c>
      <c r="Z35070">
        <v>246</v>
      </c>
      <c r="AA35070" t="s">
        <v>11313</v>
      </c>
      <c r="AB35070">
        <v>1732</v>
      </c>
      <c r="AC35070">
        <v>1638</v>
      </c>
      <c r="AD35070">
        <v>1638</v>
      </c>
      <c r="AE35070">
        <v>1638</v>
      </c>
      <c r="AF35070">
        <v>0</v>
      </c>
      <c r="AI35070">
        <v>0</v>
      </c>
      <c r="AL35070">
        <v>0</v>
      </c>
      <c r="AO35070">
        <v>46</v>
      </c>
      <c r="AP35070">
        <v>48</v>
      </c>
      <c r="AQ35070">
        <v>48</v>
      </c>
      <c r="AR35070">
        <v>0</v>
      </c>
      <c r="AS35070">
        <v>0</v>
      </c>
      <c r="AT35070" t="s">
        <v>29350</v>
      </c>
      <c r="AU35070" t="s">
        <v>11644</v>
      </c>
    </row>
    <row r="35071" spans="1:47" x14ac:dyDescent="0.3">
      <c r="A35071" s="1" t="s">
        <v>29118</v>
      </c>
      <c r="B35071" t="s">
        <v>11298</v>
      </c>
      <c r="C35071" t="s">
        <v>11299</v>
      </c>
      <c r="D35071" t="s">
        <v>11300</v>
      </c>
      <c r="E35071" t="s">
        <v>11301</v>
      </c>
      <c r="F35071" t="s">
        <v>11302</v>
      </c>
      <c r="G35071" t="s">
        <v>11301</v>
      </c>
      <c r="H35071" t="s">
        <v>11643</v>
      </c>
      <c r="I35071" t="s">
        <v>11305</v>
      </c>
      <c r="J35071" t="s">
        <v>11644</v>
      </c>
      <c r="K35071" t="s">
        <v>11307</v>
      </c>
      <c r="L35071" t="s">
        <v>1282</v>
      </c>
      <c r="M35071" t="s">
        <v>1282</v>
      </c>
      <c r="N35071" t="s">
        <v>29119</v>
      </c>
      <c r="O35071" t="s">
        <v>2876</v>
      </c>
      <c r="P35071" t="s">
        <v>2877</v>
      </c>
      <c r="Q35071" t="s">
        <v>11800</v>
      </c>
      <c r="R35071" t="s">
        <v>11309</v>
      </c>
      <c r="S35071" t="s">
        <v>11310</v>
      </c>
      <c r="T35071" t="s">
        <v>22044</v>
      </c>
      <c r="U35071" t="s">
        <v>11926</v>
      </c>
      <c r="V35071" t="s">
        <v>11322</v>
      </c>
      <c r="W35071">
        <v>19042</v>
      </c>
      <c r="X35071">
        <v>60</v>
      </c>
      <c r="Y35071">
        <v>16394</v>
      </c>
      <c r="Z35071">
        <v>2648</v>
      </c>
      <c r="AA35071" t="s">
        <v>11313</v>
      </c>
      <c r="AB35071">
        <v>16394</v>
      </c>
      <c r="AC35071">
        <v>15285</v>
      </c>
      <c r="AD35071">
        <v>15285</v>
      </c>
      <c r="AE35071">
        <v>15285</v>
      </c>
      <c r="AF35071">
        <v>0</v>
      </c>
      <c r="AI35071">
        <v>0</v>
      </c>
      <c r="AL35071">
        <v>0</v>
      </c>
      <c r="AO35071">
        <v>503</v>
      </c>
      <c r="AP35071">
        <v>606</v>
      </c>
      <c r="AQ35071">
        <v>606</v>
      </c>
      <c r="AR35071">
        <v>0</v>
      </c>
      <c r="AS35071">
        <v>0</v>
      </c>
      <c r="AT35071" t="s">
        <v>29315</v>
      </c>
      <c r="AU35071" t="s">
        <v>11644</v>
      </c>
    </row>
    <row r="35072" spans="1:47" x14ac:dyDescent="0.3">
      <c r="A35072" s="1" t="s">
        <v>29118</v>
      </c>
      <c r="B35072" t="s">
        <v>11298</v>
      </c>
      <c r="C35072" t="s">
        <v>11299</v>
      </c>
      <c r="D35072" t="s">
        <v>11300</v>
      </c>
      <c r="E35072" t="s">
        <v>11301</v>
      </c>
      <c r="F35072" t="s">
        <v>11302</v>
      </c>
      <c r="G35072" t="s">
        <v>11301</v>
      </c>
      <c r="H35072" t="s">
        <v>11643</v>
      </c>
      <c r="I35072" t="s">
        <v>11305</v>
      </c>
      <c r="J35072" t="s">
        <v>11644</v>
      </c>
      <c r="K35072" t="s">
        <v>11307</v>
      </c>
      <c r="L35072" t="s">
        <v>1282</v>
      </c>
      <c r="M35072" t="s">
        <v>1282</v>
      </c>
      <c r="N35072" t="s">
        <v>29119</v>
      </c>
      <c r="O35072" t="s">
        <v>9292</v>
      </c>
      <c r="P35072" t="s">
        <v>9293</v>
      </c>
      <c r="Q35072" t="s">
        <v>11596</v>
      </c>
      <c r="R35072" t="s">
        <v>11309</v>
      </c>
      <c r="S35072" t="s">
        <v>11310</v>
      </c>
      <c r="T35072" t="s">
        <v>29422</v>
      </c>
      <c r="U35072" t="s">
        <v>12507</v>
      </c>
      <c r="V35072" t="s">
        <v>11366</v>
      </c>
      <c r="W35072">
        <v>63011</v>
      </c>
      <c r="X35072">
        <v>181</v>
      </c>
      <c r="Y35072">
        <v>52227</v>
      </c>
      <c r="Z35072">
        <v>10784</v>
      </c>
      <c r="AA35072" t="s">
        <v>11313</v>
      </c>
      <c r="AB35072">
        <v>52227</v>
      </c>
      <c r="AC35072">
        <v>48111</v>
      </c>
      <c r="AD35072">
        <v>48111</v>
      </c>
      <c r="AE35072">
        <v>48111</v>
      </c>
      <c r="AF35072">
        <v>0</v>
      </c>
      <c r="AI35072">
        <v>0</v>
      </c>
      <c r="AL35072">
        <v>0</v>
      </c>
      <c r="AO35072">
        <v>2285</v>
      </c>
      <c r="AP35072">
        <v>1831</v>
      </c>
      <c r="AQ35072">
        <v>1831</v>
      </c>
      <c r="AR35072">
        <v>0</v>
      </c>
      <c r="AS35072">
        <v>0</v>
      </c>
      <c r="AT35072" t="s">
        <v>11791</v>
      </c>
      <c r="AU35072" t="s">
        <v>11644</v>
      </c>
    </row>
    <row r="35073" spans="1:47" x14ac:dyDescent="0.3">
      <c r="A35073" s="1" t="s">
        <v>29118</v>
      </c>
      <c r="B35073" t="s">
        <v>11298</v>
      </c>
      <c r="C35073" t="s">
        <v>11299</v>
      </c>
      <c r="D35073" t="s">
        <v>11300</v>
      </c>
      <c r="E35073" t="s">
        <v>11301</v>
      </c>
      <c r="F35073" t="s">
        <v>11302</v>
      </c>
      <c r="G35073" t="s">
        <v>11301</v>
      </c>
      <c r="H35073" t="s">
        <v>11643</v>
      </c>
      <c r="I35073" t="s">
        <v>11305</v>
      </c>
      <c r="J35073" t="s">
        <v>11644</v>
      </c>
      <c r="K35073" t="s">
        <v>11307</v>
      </c>
      <c r="L35073" t="s">
        <v>1282</v>
      </c>
      <c r="M35073" t="s">
        <v>1282</v>
      </c>
      <c r="N35073" t="s">
        <v>29119</v>
      </c>
      <c r="O35073" t="s">
        <v>3210</v>
      </c>
      <c r="P35073" t="s">
        <v>3211</v>
      </c>
      <c r="Q35073" t="s">
        <v>11800</v>
      </c>
      <c r="R35073" t="s">
        <v>11309</v>
      </c>
      <c r="S35073" t="s">
        <v>11310</v>
      </c>
      <c r="T35073" t="s">
        <v>15295</v>
      </c>
      <c r="U35073" t="s">
        <v>11358</v>
      </c>
      <c r="V35073" t="s">
        <v>11309</v>
      </c>
      <c r="W35073">
        <v>2775</v>
      </c>
      <c r="X35073">
        <v>8</v>
      </c>
      <c r="Y35073">
        <v>2429</v>
      </c>
      <c r="Z35073">
        <v>346</v>
      </c>
      <c r="AA35073" t="s">
        <v>11313</v>
      </c>
      <c r="AB35073">
        <v>2429</v>
      </c>
      <c r="AC35073">
        <v>2289</v>
      </c>
      <c r="AD35073">
        <v>2289</v>
      </c>
      <c r="AE35073">
        <v>2289</v>
      </c>
      <c r="AF35073">
        <v>0</v>
      </c>
      <c r="AI35073">
        <v>0</v>
      </c>
      <c r="AL35073">
        <v>0</v>
      </c>
      <c r="AO35073">
        <v>72</v>
      </c>
      <c r="AP35073">
        <v>68</v>
      </c>
      <c r="AQ35073">
        <v>68</v>
      </c>
      <c r="AR35073">
        <v>0</v>
      </c>
      <c r="AS35073">
        <v>0</v>
      </c>
      <c r="AT35073" t="s">
        <v>29423</v>
      </c>
      <c r="AU35073" t="s">
        <v>11644</v>
      </c>
    </row>
    <row r="35074" spans="1:47" x14ac:dyDescent="0.3">
      <c r="A35074" s="1" t="s">
        <v>29118</v>
      </c>
      <c r="B35074" t="s">
        <v>11298</v>
      </c>
      <c r="C35074" t="s">
        <v>11299</v>
      </c>
      <c r="D35074" t="s">
        <v>11300</v>
      </c>
      <c r="E35074" t="s">
        <v>11301</v>
      </c>
      <c r="F35074" t="s">
        <v>11302</v>
      </c>
      <c r="G35074" t="s">
        <v>11301</v>
      </c>
      <c r="H35074" t="s">
        <v>11643</v>
      </c>
      <c r="I35074" t="s">
        <v>11305</v>
      </c>
      <c r="J35074" t="s">
        <v>11644</v>
      </c>
      <c r="K35074" t="s">
        <v>11307</v>
      </c>
      <c r="L35074" t="s">
        <v>1282</v>
      </c>
      <c r="M35074" t="s">
        <v>1282</v>
      </c>
      <c r="N35074" t="s">
        <v>29119</v>
      </c>
      <c r="O35074" t="s">
        <v>8658</v>
      </c>
      <c r="P35074" t="s">
        <v>1342</v>
      </c>
      <c r="Q35074" t="s">
        <v>11888</v>
      </c>
      <c r="R35074" t="s">
        <v>11309</v>
      </c>
      <c r="S35074" t="s">
        <v>11310</v>
      </c>
      <c r="T35074" t="s">
        <v>12475</v>
      </c>
      <c r="U35074" t="s">
        <v>11389</v>
      </c>
      <c r="V35074" t="s">
        <v>11315</v>
      </c>
      <c r="W35074">
        <v>8248</v>
      </c>
      <c r="X35074">
        <v>29</v>
      </c>
      <c r="Y35074">
        <v>7092</v>
      </c>
      <c r="Z35074">
        <v>1156</v>
      </c>
      <c r="AA35074" t="s">
        <v>11313</v>
      </c>
      <c r="AB35074">
        <v>7092</v>
      </c>
      <c r="AC35074">
        <v>6728</v>
      </c>
      <c r="AD35074">
        <v>6728</v>
      </c>
      <c r="AE35074">
        <v>6728</v>
      </c>
      <c r="AF35074">
        <v>0</v>
      </c>
      <c r="AI35074">
        <v>0</v>
      </c>
      <c r="AL35074">
        <v>0</v>
      </c>
      <c r="AO35074">
        <v>213</v>
      </c>
      <c r="AP35074">
        <v>151</v>
      </c>
      <c r="AQ35074">
        <v>151</v>
      </c>
      <c r="AR35074">
        <v>0</v>
      </c>
      <c r="AS35074">
        <v>0</v>
      </c>
      <c r="AT35074" t="s">
        <v>29406</v>
      </c>
      <c r="AU35074" t="s">
        <v>11644</v>
      </c>
    </row>
    <row r="35075" spans="1:47" x14ac:dyDescent="0.3">
      <c r="A35075" s="1" t="s">
        <v>29118</v>
      </c>
      <c r="B35075" t="s">
        <v>11298</v>
      </c>
      <c r="C35075" t="s">
        <v>11299</v>
      </c>
      <c r="D35075" t="s">
        <v>11300</v>
      </c>
      <c r="E35075" t="s">
        <v>11301</v>
      </c>
      <c r="F35075" t="s">
        <v>11302</v>
      </c>
      <c r="G35075" t="s">
        <v>11301</v>
      </c>
      <c r="H35075" t="s">
        <v>11643</v>
      </c>
      <c r="I35075" t="s">
        <v>11305</v>
      </c>
      <c r="J35075" t="s">
        <v>11644</v>
      </c>
      <c r="K35075" t="s">
        <v>11307</v>
      </c>
      <c r="L35075" t="s">
        <v>1282</v>
      </c>
      <c r="M35075" t="s">
        <v>1282</v>
      </c>
      <c r="N35075" t="s">
        <v>29119</v>
      </c>
      <c r="O35075" t="s">
        <v>11095</v>
      </c>
      <c r="P35075" t="s">
        <v>1099</v>
      </c>
      <c r="Q35075" t="s">
        <v>11470</v>
      </c>
      <c r="R35075" t="s">
        <v>11309</v>
      </c>
      <c r="S35075" t="s">
        <v>11310</v>
      </c>
      <c r="T35075" t="s">
        <v>25080</v>
      </c>
      <c r="U35075" t="s">
        <v>11432</v>
      </c>
      <c r="V35075" t="s">
        <v>11301</v>
      </c>
      <c r="W35075">
        <v>7262</v>
      </c>
      <c r="X35075">
        <v>24</v>
      </c>
      <c r="Y35075">
        <v>6295</v>
      </c>
      <c r="Z35075">
        <v>967</v>
      </c>
      <c r="AA35075" t="s">
        <v>11313</v>
      </c>
      <c r="AB35075">
        <v>6295</v>
      </c>
      <c r="AC35075">
        <v>5979</v>
      </c>
      <c r="AD35075">
        <v>5979</v>
      </c>
      <c r="AE35075">
        <v>5979</v>
      </c>
      <c r="AF35075">
        <v>0</v>
      </c>
      <c r="AI35075">
        <v>0</v>
      </c>
      <c r="AL35075">
        <v>0</v>
      </c>
      <c r="AO35075">
        <v>205</v>
      </c>
      <c r="AP35075">
        <v>111</v>
      </c>
      <c r="AQ35075">
        <v>111</v>
      </c>
      <c r="AR35075">
        <v>0</v>
      </c>
      <c r="AS35075">
        <v>0</v>
      </c>
      <c r="AT35075" t="s">
        <v>29363</v>
      </c>
      <c r="AU35075" t="s">
        <v>11644</v>
      </c>
    </row>
    <row r="35076" spans="1:47" x14ac:dyDescent="0.3">
      <c r="A35076" s="1" t="s">
        <v>29118</v>
      </c>
      <c r="B35076" t="s">
        <v>11298</v>
      </c>
      <c r="C35076" t="s">
        <v>11299</v>
      </c>
      <c r="D35076" t="s">
        <v>11300</v>
      </c>
      <c r="E35076" t="s">
        <v>11301</v>
      </c>
      <c r="F35076" t="s">
        <v>11302</v>
      </c>
      <c r="G35076" t="s">
        <v>11301</v>
      </c>
      <c r="H35076" t="s">
        <v>11643</v>
      </c>
      <c r="I35076" t="s">
        <v>11305</v>
      </c>
      <c r="J35076" t="s">
        <v>11644</v>
      </c>
      <c r="K35076" t="s">
        <v>11307</v>
      </c>
      <c r="L35076" t="s">
        <v>1282</v>
      </c>
      <c r="M35076" t="s">
        <v>1282</v>
      </c>
      <c r="N35076" t="s">
        <v>29119</v>
      </c>
      <c r="O35076" t="s">
        <v>8565</v>
      </c>
      <c r="P35076" t="s">
        <v>8566</v>
      </c>
      <c r="Q35076" t="s">
        <v>11365</v>
      </c>
      <c r="R35076" t="s">
        <v>11309</v>
      </c>
      <c r="S35076" t="s">
        <v>11310</v>
      </c>
      <c r="T35076" t="s">
        <v>29424</v>
      </c>
      <c r="U35076" t="s">
        <v>12250</v>
      </c>
      <c r="V35076" t="s">
        <v>11321</v>
      </c>
      <c r="W35076">
        <v>39556</v>
      </c>
      <c r="X35076">
        <v>115</v>
      </c>
      <c r="Y35076">
        <v>30431</v>
      </c>
      <c r="Z35076">
        <v>9125</v>
      </c>
      <c r="AA35076" t="s">
        <v>11313</v>
      </c>
      <c r="AB35076">
        <v>30431</v>
      </c>
      <c r="AC35076">
        <v>28154</v>
      </c>
      <c r="AD35076">
        <v>28154</v>
      </c>
      <c r="AE35076">
        <v>28154</v>
      </c>
      <c r="AF35076">
        <v>0</v>
      </c>
      <c r="AI35076">
        <v>0</v>
      </c>
      <c r="AL35076">
        <v>0</v>
      </c>
      <c r="AO35076">
        <v>1296</v>
      </c>
      <c r="AP35076">
        <v>981</v>
      </c>
      <c r="AQ35076">
        <v>981</v>
      </c>
      <c r="AR35076">
        <v>0</v>
      </c>
      <c r="AS35076">
        <v>0</v>
      </c>
      <c r="AT35076" t="s">
        <v>26943</v>
      </c>
      <c r="AU35076" t="s">
        <v>11644</v>
      </c>
    </row>
    <row r="35077" spans="1:47" x14ac:dyDescent="0.3">
      <c r="A35077" s="1" t="s">
        <v>29118</v>
      </c>
      <c r="B35077" t="s">
        <v>11298</v>
      </c>
      <c r="C35077" t="s">
        <v>11299</v>
      </c>
      <c r="D35077" t="s">
        <v>11300</v>
      </c>
      <c r="E35077" t="s">
        <v>11301</v>
      </c>
      <c r="F35077" t="s">
        <v>11302</v>
      </c>
      <c r="G35077" t="s">
        <v>11301</v>
      </c>
      <c r="H35077" t="s">
        <v>11643</v>
      </c>
      <c r="I35077" t="s">
        <v>11305</v>
      </c>
      <c r="J35077" t="s">
        <v>11644</v>
      </c>
      <c r="K35077" t="s">
        <v>11307</v>
      </c>
      <c r="L35077" t="s">
        <v>1282</v>
      </c>
      <c r="M35077" t="s">
        <v>1282</v>
      </c>
      <c r="N35077" t="s">
        <v>29119</v>
      </c>
      <c r="O35077" t="s">
        <v>11161</v>
      </c>
      <c r="P35077" t="s">
        <v>2043</v>
      </c>
      <c r="Q35077" t="s">
        <v>11336</v>
      </c>
      <c r="R35077" t="s">
        <v>11309</v>
      </c>
      <c r="S35077" t="s">
        <v>11310</v>
      </c>
      <c r="T35077" t="s">
        <v>29425</v>
      </c>
      <c r="U35077" t="s">
        <v>12275</v>
      </c>
      <c r="V35077" t="s">
        <v>11303</v>
      </c>
      <c r="W35077">
        <v>22740</v>
      </c>
      <c r="X35077">
        <v>64</v>
      </c>
      <c r="Y35077">
        <v>18622</v>
      </c>
      <c r="Z35077">
        <v>4118</v>
      </c>
      <c r="AA35077" t="s">
        <v>11313</v>
      </c>
      <c r="AB35077">
        <v>18622</v>
      </c>
      <c r="AC35077">
        <v>17208</v>
      </c>
      <c r="AD35077">
        <v>17208</v>
      </c>
      <c r="AE35077">
        <v>17208</v>
      </c>
      <c r="AF35077">
        <v>0</v>
      </c>
      <c r="AI35077">
        <v>0</v>
      </c>
      <c r="AL35077">
        <v>0</v>
      </c>
      <c r="AO35077">
        <v>791</v>
      </c>
      <c r="AP35077">
        <v>623</v>
      </c>
      <c r="AQ35077">
        <v>623</v>
      </c>
      <c r="AR35077">
        <v>0</v>
      </c>
      <c r="AS35077">
        <v>0</v>
      </c>
      <c r="AT35077" t="s">
        <v>29426</v>
      </c>
      <c r="AU35077" t="s">
        <v>11644</v>
      </c>
    </row>
    <row r="35078" spans="1:47" x14ac:dyDescent="0.3">
      <c r="A35078" s="1" t="s">
        <v>29118</v>
      </c>
      <c r="B35078" t="s">
        <v>11298</v>
      </c>
      <c r="C35078" t="s">
        <v>11299</v>
      </c>
      <c r="D35078" t="s">
        <v>11300</v>
      </c>
      <c r="E35078" t="s">
        <v>11301</v>
      </c>
      <c r="F35078" t="s">
        <v>11302</v>
      </c>
      <c r="G35078" t="s">
        <v>11301</v>
      </c>
      <c r="H35078" t="s">
        <v>11643</v>
      </c>
      <c r="I35078" t="s">
        <v>11305</v>
      </c>
      <c r="J35078" t="s">
        <v>11644</v>
      </c>
      <c r="K35078" t="s">
        <v>11307</v>
      </c>
      <c r="L35078" t="s">
        <v>1282</v>
      </c>
      <c r="M35078" t="s">
        <v>1282</v>
      </c>
      <c r="N35078" t="s">
        <v>29119</v>
      </c>
      <c r="O35078" t="s">
        <v>2241</v>
      </c>
      <c r="P35078" t="s">
        <v>2242</v>
      </c>
      <c r="Q35078" t="s">
        <v>11499</v>
      </c>
      <c r="R35078" t="s">
        <v>11309</v>
      </c>
      <c r="S35078" t="s">
        <v>11310</v>
      </c>
      <c r="T35078" t="s">
        <v>24552</v>
      </c>
      <c r="U35078" t="s">
        <v>11447</v>
      </c>
      <c r="V35078" t="s">
        <v>11309</v>
      </c>
      <c r="W35078">
        <v>6683</v>
      </c>
      <c r="X35078">
        <v>20</v>
      </c>
      <c r="Y35078">
        <v>5730</v>
      </c>
      <c r="Z35078">
        <v>953</v>
      </c>
      <c r="AA35078" t="s">
        <v>11313</v>
      </c>
      <c r="AB35078">
        <v>5730</v>
      </c>
      <c r="AC35078">
        <v>5345</v>
      </c>
      <c r="AD35078">
        <v>5345</v>
      </c>
      <c r="AE35078">
        <v>5345</v>
      </c>
      <c r="AF35078">
        <v>0</v>
      </c>
      <c r="AI35078">
        <v>0</v>
      </c>
      <c r="AL35078">
        <v>0</v>
      </c>
      <c r="AO35078">
        <v>227</v>
      </c>
      <c r="AP35078">
        <v>158</v>
      </c>
      <c r="AQ35078">
        <v>158</v>
      </c>
      <c r="AR35078">
        <v>0</v>
      </c>
      <c r="AS35078">
        <v>0</v>
      </c>
      <c r="AT35078" t="s">
        <v>29427</v>
      </c>
      <c r="AU35078" t="s">
        <v>11644</v>
      </c>
    </row>
    <row r="35079" spans="1:47" x14ac:dyDescent="0.3">
      <c r="A35079" s="1" t="s">
        <v>29118</v>
      </c>
      <c r="B35079" t="s">
        <v>11298</v>
      </c>
      <c r="C35079" t="s">
        <v>11299</v>
      </c>
      <c r="D35079" t="s">
        <v>11300</v>
      </c>
      <c r="E35079" t="s">
        <v>11301</v>
      </c>
      <c r="F35079" t="s">
        <v>11302</v>
      </c>
      <c r="G35079" t="s">
        <v>11301</v>
      </c>
      <c r="H35079" t="s">
        <v>11643</v>
      </c>
      <c r="I35079" t="s">
        <v>11305</v>
      </c>
      <c r="J35079" t="s">
        <v>11644</v>
      </c>
      <c r="K35079" t="s">
        <v>11307</v>
      </c>
      <c r="L35079" t="s">
        <v>1282</v>
      </c>
      <c r="M35079" t="s">
        <v>1282</v>
      </c>
      <c r="N35079" t="s">
        <v>29119</v>
      </c>
      <c r="O35079" t="s">
        <v>4426</v>
      </c>
      <c r="P35079" t="s">
        <v>4427</v>
      </c>
      <c r="Q35079" t="s">
        <v>11402</v>
      </c>
      <c r="R35079" t="s">
        <v>11309</v>
      </c>
      <c r="S35079" t="s">
        <v>11310</v>
      </c>
      <c r="T35079" t="s">
        <v>11636</v>
      </c>
      <c r="U35079" t="s">
        <v>12275</v>
      </c>
      <c r="V35079" t="s">
        <v>11308</v>
      </c>
      <c r="W35079">
        <v>19310</v>
      </c>
      <c r="X35079">
        <v>64</v>
      </c>
      <c r="Y35079">
        <v>15378</v>
      </c>
      <c r="Z35079">
        <v>3932</v>
      </c>
      <c r="AA35079" t="s">
        <v>11313</v>
      </c>
      <c r="AB35079">
        <v>15378</v>
      </c>
      <c r="AC35079">
        <v>14090</v>
      </c>
      <c r="AD35079">
        <v>14090</v>
      </c>
      <c r="AE35079">
        <v>14090</v>
      </c>
      <c r="AF35079">
        <v>0</v>
      </c>
      <c r="AI35079">
        <v>0</v>
      </c>
      <c r="AL35079">
        <v>0</v>
      </c>
      <c r="AO35079">
        <v>788</v>
      </c>
      <c r="AP35079">
        <v>500</v>
      </c>
      <c r="AQ35079">
        <v>500</v>
      </c>
      <c r="AR35079">
        <v>0</v>
      </c>
      <c r="AS35079">
        <v>0</v>
      </c>
      <c r="AT35079" t="s">
        <v>14353</v>
      </c>
      <c r="AU35079" t="s">
        <v>11644</v>
      </c>
    </row>
    <row r="35080" spans="1:47" x14ac:dyDescent="0.3">
      <c r="A35080" s="1" t="s">
        <v>29118</v>
      </c>
      <c r="B35080" t="s">
        <v>11298</v>
      </c>
      <c r="C35080" t="s">
        <v>11299</v>
      </c>
      <c r="D35080" t="s">
        <v>11300</v>
      </c>
      <c r="E35080" t="s">
        <v>11301</v>
      </c>
      <c r="F35080" t="s">
        <v>11302</v>
      </c>
      <c r="G35080" t="s">
        <v>11301</v>
      </c>
      <c r="H35080" t="s">
        <v>11643</v>
      </c>
      <c r="I35080" t="s">
        <v>11305</v>
      </c>
      <c r="J35080" t="s">
        <v>11644</v>
      </c>
      <c r="K35080" t="s">
        <v>11307</v>
      </c>
      <c r="L35080" t="s">
        <v>1282</v>
      </c>
      <c r="M35080" t="s">
        <v>1282</v>
      </c>
      <c r="N35080" t="s">
        <v>29119</v>
      </c>
      <c r="O35080" t="s">
        <v>7665</v>
      </c>
      <c r="P35080" t="s">
        <v>7666</v>
      </c>
      <c r="Q35080" t="s">
        <v>11389</v>
      </c>
      <c r="R35080" t="s">
        <v>11309</v>
      </c>
      <c r="S35080" t="s">
        <v>11310</v>
      </c>
      <c r="T35080" t="s">
        <v>29428</v>
      </c>
      <c r="U35080" t="s">
        <v>12093</v>
      </c>
      <c r="V35080" t="s">
        <v>11309</v>
      </c>
      <c r="W35080">
        <v>95939</v>
      </c>
      <c r="X35080">
        <v>255</v>
      </c>
      <c r="Y35080">
        <v>78889</v>
      </c>
      <c r="Z35080">
        <v>17050</v>
      </c>
      <c r="AA35080" t="s">
        <v>11313</v>
      </c>
      <c r="AB35080">
        <v>78889</v>
      </c>
      <c r="AC35080">
        <v>73251</v>
      </c>
      <c r="AD35080">
        <v>73251</v>
      </c>
      <c r="AE35080">
        <v>73251</v>
      </c>
      <c r="AF35080">
        <v>0</v>
      </c>
      <c r="AI35080">
        <v>0</v>
      </c>
      <c r="AL35080">
        <v>0</v>
      </c>
      <c r="AO35080">
        <v>2710</v>
      </c>
      <c r="AP35080">
        <v>2928</v>
      </c>
      <c r="AQ35080">
        <v>2928</v>
      </c>
      <c r="AR35080">
        <v>0</v>
      </c>
      <c r="AS35080">
        <v>0</v>
      </c>
      <c r="AT35080" t="s">
        <v>14450</v>
      </c>
      <c r="AU35080" t="s">
        <v>11644</v>
      </c>
    </row>
    <row r="35081" spans="1:47" x14ac:dyDescent="0.3">
      <c r="A35081" s="1" t="s">
        <v>29118</v>
      </c>
      <c r="B35081" t="s">
        <v>11298</v>
      </c>
      <c r="C35081" t="s">
        <v>11299</v>
      </c>
      <c r="D35081" t="s">
        <v>11300</v>
      </c>
      <c r="E35081" t="s">
        <v>11301</v>
      </c>
      <c r="F35081" t="s">
        <v>11302</v>
      </c>
      <c r="G35081" t="s">
        <v>11301</v>
      </c>
      <c r="H35081" t="s">
        <v>11643</v>
      </c>
      <c r="I35081" t="s">
        <v>11305</v>
      </c>
      <c r="J35081" t="s">
        <v>11644</v>
      </c>
      <c r="K35081" t="s">
        <v>11307</v>
      </c>
      <c r="L35081" t="s">
        <v>1282</v>
      </c>
      <c r="M35081" t="s">
        <v>1282</v>
      </c>
      <c r="N35081" t="s">
        <v>29119</v>
      </c>
      <c r="O35081" t="s">
        <v>7665</v>
      </c>
      <c r="P35081" t="s">
        <v>7666</v>
      </c>
      <c r="Q35081" t="s">
        <v>11859</v>
      </c>
      <c r="R35081" t="s">
        <v>11309</v>
      </c>
      <c r="S35081" t="s">
        <v>11310</v>
      </c>
      <c r="T35081" t="s">
        <v>29429</v>
      </c>
      <c r="U35081" t="s">
        <v>14408</v>
      </c>
      <c r="V35081" t="s">
        <v>11301</v>
      </c>
      <c r="W35081">
        <v>90572</v>
      </c>
      <c r="X35081">
        <v>269</v>
      </c>
      <c r="Y35081">
        <v>74683</v>
      </c>
      <c r="Z35081">
        <v>15889</v>
      </c>
      <c r="AA35081" t="s">
        <v>11313</v>
      </c>
      <c r="AB35081">
        <v>74683</v>
      </c>
      <c r="AC35081">
        <v>68678</v>
      </c>
      <c r="AD35081">
        <v>68678</v>
      </c>
      <c r="AE35081">
        <v>68678</v>
      </c>
      <c r="AF35081">
        <v>0</v>
      </c>
      <c r="AI35081">
        <v>0</v>
      </c>
      <c r="AL35081">
        <v>0</v>
      </c>
      <c r="AO35081">
        <v>2838</v>
      </c>
      <c r="AP35081">
        <v>3167</v>
      </c>
      <c r="AQ35081">
        <v>3167</v>
      </c>
      <c r="AR35081">
        <v>0</v>
      </c>
      <c r="AS35081">
        <v>0</v>
      </c>
      <c r="AT35081" t="s">
        <v>14450</v>
      </c>
      <c r="AU35081" t="s">
        <v>11644</v>
      </c>
    </row>
    <row r="35082" spans="1:47" x14ac:dyDescent="0.3">
      <c r="A35082" s="1" t="s">
        <v>29118</v>
      </c>
      <c r="B35082" t="s">
        <v>11298</v>
      </c>
      <c r="C35082" t="s">
        <v>11299</v>
      </c>
      <c r="D35082" t="s">
        <v>11300</v>
      </c>
      <c r="E35082" t="s">
        <v>11301</v>
      </c>
      <c r="F35082" t="s">
        <v>11302</v>
      </c>
      <c r="G35082" t="s">
        <v>11301</v>
      </c>
      <c r="H35082" t="s">
        <v>11643</v>
      </c>
      <c r="I35082" t="s">
        <v>11305</v>
      </c>
      <c r="J35082" t="s">
        <v>11644</v>
      </c>
      <c r="K35082" t="s">
        <v>11307</v>
      </c>
      <c r="L35082" t="s">
        <v>1282</v>
      </c>
      <c r="M35082" t="s">
        <v>1282</v>
      </c>
      <c r="N35082" t="s">
        <v>29119</v>
      </c>
      <c r="O35082" t="s">
        <v>10974</v>
      </c>
      <c r="P35082" t="s">
        <v>10975</v>
      </c>
      <c r="Q35082" t="s">
        <v>11529</v>
      </c>
      <c r="R35082" t="s">
        <v>11309</v>
      </c>
      <c r="S35082" t="s">
        <v>11310</v>
      </c>
      <c r="T35082" t="s">
        <v>24665</v>
      </c>
      <c r="U35082" t="s">
        <v>11312</v>
      </c>
      <c r="V35082" t="s">
        <v>11315</v>
      </c>
      <c r="W35082">
        <v>11342</v>
      </c>
      <c r="X35082">
        <v>35</v>
      </c>
      <c r="Y35082">
        <v>9458</v>
      </c>
      <c r="Z35082">
        <v>1884</v>
      </c>
      <c r="AA35082" t="s">
        <v>11313</v>
      </c>
      <c r="AB35082">
        <v>9458</v>
      </c>
      <c r="AC35082">
        <v>8899</v>
      </c>
      <c r="AD35082">
        <v>8899</v>
      </c>
      <c r="AE35082">
        <v>8899</v>
      </c>
      <c r="AF35082">
        <v>0</v>
      </c>
      <c r="AI35082">
        <v>0</v>
      </c>
      <c r="AL35082">
        <v>0</v>
      </c>
      <c r="AO35082">
        <v>311</v>
      </c>
      <c r="AP35082">
        <v>248</v>
      </c>
      <c r="AQ35082">
        <v>248</v>
      </c>
      <c r="AR35082">
        <v>0</v>
      </c>
      <c r="AS35082">
        <v>0</v>
      </c>
      <c r="AT35082" t="s">
        <v>24666</v>
      </c>
      <c r="AU35082" t="s">
        <v>11644</v>
      </c>
    </row>
    <row r="35083" spans="1:47" x14ac:dyDescent="0.3">
      <c r="A35083" s="1" t="s">
        <v>29118</v>
      </c>
      <c r="B35083" t="s">
        <v>11298</v>
      </c>
      <c r="C35083" t="s">
        <v>11299</v>
      </c>
      <c r="D35083" t="s">
        <v>11300</v>
      </c>
      <c r="E35083" t="s">
        <v>11301</v>
      </c>
      <c r="F35083" t="s">
        <v>11302</v>
      </c>
      <c r="G35083" t="s">
        <v>11301</v>
      </c>
      <c r="H35083" t="s">
        <v>11643</v>
      </c>
      <c r="I35083" t="s">
        <v>11305</v>
      </c>
      <c r="J35083" t="s">
        <v>11644</v>
      </c>
      <c r="K35083" t="s">
        <v>11307</v>
      </c>
      <c r="L35083" t="s">
        <v>1282</v>
      </c>
      <c r="M35083" t="s">
        <v>1282</v>
      </c>
      <c r="N35083" t="s">
        <v>29119</v>
      </c>
      <c r="O35083" t="s">
        <v>5746</v>
      </c>
      <c r="P35083" t="s">
        <v>5747</v>
      </c>
      <c r="Q35083" t="s">
        <v>11416</v>
      </c>
      <c r="R35083" t="s">
        <v>11309</v>
      </c>
      <c r="S35083" t="s">
        <v>11310</v>
      </c>
      <c r="T35083" t="s">
        <v>17912</v>
      </c>
      <c r="U35083" t="s">
        <v>11519</v>
      </c>
      <c r="V35083" t="s">
        <v>11366</v>
      </c>
      <c r="W35083">
        <v>7440</v>
      </c>
      <c r="X35083">
        <v>33</v>
      </c>
      <c r="Y35083">
        <v>6314</v>
      </c>
      <c r="Z35083">
        <v>1126</v>
      </c>
      <c r="AA35083" t="s">
        <v>11313</v>
      </c>
      <c r="AB35083">
        <v>6314</v>
      </c>
      <c r="AC35083">
        <v>6046</v>
      </c>
      <c r="AD35083">
        <v>6046</v>
      </c>
      <c r="AE35083">
        <v>6046</v>
      </c>
      <c r="AF35083">
        <v>0</v>
      </c>
      <c r="AI35083">
        <v>0</v>
      </c>
      <c r="AL35083">
        <v>0</v>
      </c>
      <c r="AO35083">
        <v>185</v>
      </c>
      <c r="AP35083">
        <v>83</v>
      </c>
      <c r="AQ35083">
        <v>83</v>
      </c>
      <c r="AR35083">
        <v>0</v>
      </c>
      <c r="AS35083">
        <v>0</v>
      </c>
      <c r="AT35083" t="s">
        <v>21424</v>
      </c>
      <c r="AU35083" t="s">
        <v>11644</v>
      </c>
    </row>
    <row r="35084" spans="1:47" x14ac:dyDescent="0.3">
      <c r="A35084" s="1" t="s">
        <v>29118</v>
      </c>
      <c r="B35084" t="s">
        <v>11298</v>
      </c>
      <c r="C35084" t="s">
        <v>11299</v>
      </c>
      <c r="D35084" t="s">
        <v>11300</v>
      </c>
      <c r="E35084" t="s">
        <v>11301</v>
      </c>
      <c r="F35084" t="s">
        <v>11302</v>
      </c>
      <c r="G35084" t="s">
        <v>11301</v>
      </c>
      <c r="H35084" t="s">
        <v>11643</v>
      </c>
      <c r="I35084" t="s">
        <v>11305</v>
      </c>
      <c r="J35084" t="s">
        <v>11644</v>
      </c>
      <c r="K35084" t="s">
        <v>11307</v>
      </c>
      <c r="L35084" t="s">
        <v>1282</v>
      </c>
      <c r="M35084" t="s">
        <v>1282</v>
      </c>
      <c r="N35084" t="s">
        <v>29119</v>
      </c>
      <c r="O35084" t="s">
        <v>10530</v>
      </c>
      <c r="P35084" t="s">
        <v>10531</v>
      </c>
      <c r="Q35084" t="s">
        <v>11470</v>
      </c>
      <c r="R35084" t="s">
        <v>11309</v>
      </c>
      <c r="S35084" t="s">
        <v>11310</v>
      </c>
      <c r="T35084" t="s">
        <v>29430</v>
      </c>
      <c r="U35084" t="s">
        <v>11568</v>
      </c>
      <c r="V35084" t="s">
        <v>11321</v>
      </c>
      <c r="W35084">
        <v>19108</v>
      </c>
      <c r="X35084">
        <v>56</v>
      </c>
      <c r="Y35084">
        <v>15505</v>
      </c>
      <c r="Z35084">
        <v>3603</v>
      </c>
      <c r="AA35084" t="s">
        <v>11313</v>
      </c>
      <c r="AB35084">
        <v>15505</v>
      </c>
      <c r="AC35084">
        <v>14389</v>
      </c>
      <c r="AD35084">
        <v>14389</v>
      </c>
      <c r="AE35084">
        <v>14389</v>
      </c>
      <c r="AF35084">
        <v>0</v>
      </c>
      <c r="AI35084">
        <v>0</v>
      </c>
      <c r="AL35084">
        <v>0</v>
      </c>
      <c r="AO35084">
        <v>706</v>
      </c>
      <c r="AP35084">
        <v>410</v>
      </c>
      <c r="AQ35084">
        <v>410</v>
      </c>
      <c r="AR35084">
        <v>0</v>
      </c>
      <c r="AS35084">
        <v>0</v>
      </c>
      <c r="AT35084" t="s">
        <v>23553</v>
      </c>
      <c r="AU35084" t="s">
        <v>11644</v>
      </c>
    </row>
    <row r="35085" spans="1:47" x14ac:dyDescent="0.3">
      <c r="A35085" s="1" t="s">
        <v>29118</v>
      </c>
      <c r="B35085" t="s">
        <v>11298</v>
      </c>
      <c r="C35085" t="s">
        <v>11299</v>
      </c>
      <c r="D35085" t="s">
        <v>11300</v>
      </c>
      <c r="E35085" t="s">
        <v>11301</v>
      </c>
      <c r="F35085" t="s">
        <v>11302</v>
      </c>
      <c r="G35085" t="s">
        <v>11301</v>
      </c>
      <c r="H35085" t="s">
        <v>11643</v>
      </c>
      <c r="I35085" t="s">
        <v>11305</v>
      </c>
      <c r="J35085" t="s">
        <v>11644</v>
      </c>
      <c r="K35085" t="s">
        <v>11307</v>
      </c>
      <c r="L35085" t="s">
        <v>1282</v>
      </c>
      <c r="M35085" t="s">
        <v>1282</v>
      </c>
      <c r="N35085" t="s">
        <v>29119</v>
      </c>
      <c r="O35085" t="s">
        <v>10561</v>
      </c>
      <c r="P35085" t="s">
        <v>10562</v>
      </c>
      <c r="Q35085" t="s">
        <v>11429</v>
      </c>
      <c r="R35085" t="s">
        <v>11309</v>
      </c>
      <c r="S35085" t="s">
        <v>11310</v>
      </c>
      <c r="T35085" t="s">
        <v>25374</v>
      </c>
      <c r="U35085" t="s">
        <v>11596</v>
      </c>
      <c r="V35085" t="s">
        <v>11366</v>
      </c>
      <c r="W35085">
        <v>9199</v>
      </c>
      <c r="X35085">
        <v>30</v>
      </c>
      <c r="Y35085">
        <v>7976</v>
      </c>
      <c r="Z35085">
        <v>1223</v>
      </c>
      <c r="AA35085" t="s">
        <v>11313</v>
      </c>
      <c r="AB35085">
        <v>7976</v>
      </c>
      <c r="AC35085">
        <v>7476</v>
      </c>
      <c r="AD35085">
        <v>7476</v>
      </c>
      <c r="AE35085">
        <v>7476</v>
      </c>
      <c r="AF35085">
        <v>0</v>
      </c>
      <c r="AI35085">
        <v>0</v>
      </c>
      <c r="AL35085">
        <v>0</v>
      </c>
      <c r="AO35085">
        <v>302</v>
      </c>
      <c r="AP35085">
        <v>198</v>
      </c>
      <c r="AQ35085">
        <v>198</v>
      </c>
      <c r="AR35085">
        <v>0</v>
      </c>
      <c r="AS35085">
        <v>0</v>
      </c>
      <c r="AT35085" t="s">
        <v>28862</v>
      </c>
      <c r="AU35085" t="s">
        <v>11644</v>
      </c>
    </row>
    <row r="35086" spans="1:47" x14ac:dyDescent="0.3">
      <c r="A35086" s="1" t="s">
        <v>29118</v>
      </c>
      <c r="B35086" t="s">
        <v>11298</v>
      </c>
      <c r="C35086" t="s">
        <v>11299</v>
      </c>
      <c r="D35086" t="s">
        <v>11300</v>
      </c>
      <c r="E35086" t="s">
        <v>11301</v>
      </c>
      <c r="F35086" t="s">
        <v>11302</v>
      </c>
      <c r="G35086" t="s">
        <v>11301</v>
      </c>
      <c r="H35086" t="s">
        <v>11643</v>
      </c>
      <c r="I35086" t="s">
        <v>11305</v>
      </c>
      <c r="J35086" t="s">
        <v>11644</v>
      </c>
      <c r="K35086" t="s">
        <v>11307</v>
      </c>
      <c r="L35086" t="s">
        <v>1282</v>
      </c>
      <c r="M35086" t="s">
        <v>1282</v>
      </c>
      <c r="N35086" t="s">
        <v>29119</v>
      </c>
      <c r="O35086" t="s">
        <v>9518</v>
      </c>
      <c r="P35086" t="s">
        <v>7579</v>
      </c>
      <c r="Q35086" t="s">
        <v>12266</v>
      </c>
      <c r="R35086" t="s">
        <v>11309</v>
      </c>
      <c r="S35086" t="s">
        <v>11310</v>
      </c>
      <c r="T35086" t="s">
        <v>22175</v>
      </c>
      <c r="U35086" t="s">
        <v>11319</v>
      </c>
      <c r="V35086" t="s">
        <v>11301</v>
      </c>
      <c r="W35086">
        <v>3234</v>
      </c>
      <c r="X35086">
        <v>11</v>
      </c>
      <c r="Y35086">
        <v>2870</v>
      </c>
      <c r="Z35086">
        <v>364</v>
      </c>
      <c r="AA35086" t="s">
        <v>11313</v>
      </c>
      <c r="AB35086">
        <v>2870</v>
      </c>
      <c r="AC35086">
        <v>2731</v>
      </c>
      <c r="AD35086">
        <v>2731</v>
      </c>
      <c r="AE35086">
        <v>2731</v>
      </c>
      <c r="AF35086">
        <v>0</v>
      </c>
      <c r="AI35086">
        <v>0</v>
      </c>
      <c r="AL35086">
        <v>0</v>
      </c>
      <c r="AO35086">
        <v>66</v>
      </c>
      <c r="AP35086">
        <v>73</v>
      </c>
      <c r="AQ35086">
        <v>73</v>
      </c>
      <c r="AR35086">
        <v>0</v>
      </c>
      <c r="AS35086">
        <v>0</v>
      </c>
      <c r="AT35086" t="s">
        <v>22917</v>
      </c>
      <c r="AU35086" t="s">
        <v>11644</v>
      </c>
    </row>
    <row r="35087" spans="1:47" x14ac:dyDescent="0.3">
      <c r="A35087" s="1" t="s">
        <v>29118</v>
      </c>
      <c r="B35087" t="s">
        <v>11298</v>
      </c>
      <c r="C35087" t="s">
        <v>11299</v>
      </c>
      <c r="D35087" t="s">
        <v>11300</v>
      </c>
      <c r="E35087" t="s">
        <v>11301</v>
      </c>
      <c r="F35087" t="s">
        <v>11302</v>
      </c>
      <c r="G35087" t="s">
        <v>11301</v>
      </c>
      <c r="H35087" t="s">
        <v>11643</v>
      </c>
      <c r="I35087" t="s">
        <v>11305</v>
      </c>
      <c r="J35087" t="s">
        <v>11644</v>
      </c>
      <c r="K35087" t="s">
        <v>11307</v>
      </c>
      <c r="L35087" t="s">
        <v>1282</v>
      </c>
      <c r="M35087" t="s">
        <v>1282</v>
      </c>
      <c r="N35087" t="s">
        <v>29119</v>
      </c>
      <c r="O35087" t="s">
        <v>2289</v>
      </c>
      <c r="P35087" t="s">
        <v>2290</v>
      </c>
      <c r="Q35087" t="s">
        <v>11454</v>
      </c>
      <c r="R35087" t="s">
        <v>11309</v>
      </c>
      <c r="S35087" t="s">
        <v>11310</v>
      </c>
      <c r="T35087" t="s">
        <v>29431</v>
      </c>
      <c r="U35087" t="s">
        <v>12190</v>
      </c>
      <c r="V35087" t="s">
        <v>11303</v>
      </c>
      <c r="W35087">
        <v>31775</v>
      </c>
      <c r="X35087">
        <v>90</v>
      </c>
      <c r="Y35087">
        <v>25835</v>
      </c>
      <c r="Z35087">
        <v>5940</v>
      </c>
      <c r="AA35087" t="s">
        <v>11313</v>
      </c>
      <c r="AB35087">
        <v>25835</v>
      </c>
      <c r="AC35087">
        <v>24370</v>
      </c>
      <c r="AD35087">
        <v>24370</v>
      </c>
      <c r="AE35087">
        <v>24370</v>
      </c>
      <c r="AF35087">
        <v>0</v>
      </c>
      <c r="AI35087">
        <v>0</v>
      </c>
      <c r="AL35087">
        <v>0</v>
      </c>
      <c r="AO35087">
        <v>838</v>
      </c>
      <c r="AP35087">
        <v>627</v>
      </c>
      <c r="AQ35087">
        <v>627</v>
      </c>
      <c r="AR35087">
        <v>0</v>
      </c>
      <c r="AS35087">
        <v>0</v>
      </c>
      <c r="AT35087" t="s">
        <v>29432</v>
      </c>
      <c r="AU35087" t="s">
        <v>11644</v>
      </c>
    </row>
    <row r="35088" spans="1:47" x14ac:dyDescent="0.3">
      <c r="A35088" s="1" t="s">
        <v>29118</v>
      </c>
      <c r="B35088" t="s">
        <v>11298</v>
      </c>
      <c r="C35088" t="s">
        <v>11299</v>
      </c>
      <c r="D35088" t="s">
        <v>11300</v>
      </c>
      <c r="E35088" t="s">
        <v>11301</v>
      </c>
      <c r="F35088" t="s">
        <v>11302</v>
      </c>
      <c r="G35088" t="s">
        <v>11301</v>
      </c>
      <c r="H35088" t="s">
        <v>11643</v>
      </c>
      <c r="I35088" t="s">
        <v>11305</v>
      </c>
      <c r="J35088" t="s">
        <v>11644</v>
      </c>
      <c r="K35088" t="s">
        <v>11307</v>
      </c>
      <c r="L35088" t="s">
        <v>1282</v>
      </c>
      <c r="M35088" t="s">
        <v>1282</v>
      </c>
      <c r="N35088" t="s">
        <v>29119</v>
      </c>
      <c r="O35088" t="s">
        <v>5528</v>
      </c>
      <c r="P35088" t="s">
        <v>5529</v>
      </c>
      <c r="Q35088" t="s">
        <v>11813</v>
      </c>
      <c r="R35088" t="s">
        <v>11309</v>
      </c>
      <c r="S35088" t="s">
        <v>11310</v>
      </c>
      <c r="T35088" t="s">
        <v>24925</v>
      </c>
      <c r="U35088" t="s">
        <v>11427</v>
      </c>
      <c r="V35088" t="s">
        <v>11366</v>
      </c>
      <c r="W35088">
        <v>7514</v>
      </c>
      <c r="X35088">
        <v>25</v>
      </c>
      <c r="Y35088">
        <v>6705</v>
      </c>
      <c r="Z35088">
        <v>809</v>
      </c>
      <c r="AA35088" t="s">
        <v>11313</v>
      </c>
      <c r="AB35088">
        <v>6705</v>
      </c>
      <c r="AC35088">
        <v>6383</v>
      </c>
      <c r="AD35088">
        <v>6383</v>
      </c>
      <c r="AE35088">
        <v>6383</v>
      </c>
      <c r="AF35088">
        <v>0</v>
      </c>
      <c r="AI35088">
        <v>0</v>
      </c>
      <c r="AL35088">
        <v>0</v>
      </c>
      <c r="AO35088">
        <v>155</v>
      </c>
      <c r="AP35088">
        <v>167</v>
      </c>
      <c r="AQ35088">
        <v>167</v>
      </c>
      <c r="AR35088">
        <v>0</v>
      </c>
      <c r="AS35088">
        <v>0</v>
      </c>
      <c r="AT35088" t="s">
        <v>13264</v>
      </c>
      <c r="AU35088" t="s">
        <v>11644</v>
      </c>
    </row>
    <row r="35089" spans="1:47" x14ac:dyDescent="0.3">
      <c r="A35089" s="1" t="s">
        <v>29118</v>
      </c>
      <c r="B35089" t="s">
        <v>11298</v>
      </c>
      <c r="C35089" t="s">
        <v>11299</v>
      </c>
      <c r="D35089" t="s">
        <v>11300</v>
      </c>
      <c r="E35089" t="s">
        <v>11301</v>
      </c>
      <c r="F35089" t="s">
        <v>11302</v>
      </c>
      <c r="G35089" t="s">
        <v>11301</v>
      </c>
      <c r="H35089" t="s">
        <v>11643</v>
      </c>
      <c r="I35089" t="s">
        <v>11305</v>
      </c>
      <c r="J35089" t="s">
        <v>11644</v>
      </c>
      <c r="K35089" t="s">
        <v>11307</v>
      </c>
      <c r="L35089" t="s">
        <v>1282</v>
      </c>
      <c r="M35089" t="s">
        <v>1282</v>
      </c>
      <c r="N35089" t="s">
        <v>29119</v>
      </c>
      <c r="O35089" t="s">
        <v>8629</v>
      </c>
      <c r="P35089" t="s">
        <v>8630</v>
      </c>
      <c r="Q35089" t="s">
        <v>11387</v>
      </c>
      <c r="R35089" t="s">
        <v>11309</v>
      </c>
      <c r="S35089" t="s">
        <v>11310</v>
      </c>
      <c r="T35089" t="s">
        <v>21076</v>
      </c>
      <c r="U35089" t="s">
        <v>11571</v>
      </c>
      <c r="V35089" t="s">
        <v>11303</v>
      </c>
      <c r="W35089">
        <v>13813</v>
      </c>
      <c r="X35089">
        <v>38</v>
      </c>
      <c r="Y35089">
        <v>11734</v>
      </c>
      <c r="Z35089">
        <v>2079</v>
      </c>
      <c r="AA35089" t="s">
        <v>11313</v>
      </c>
      <c r="AB35089">
        <v>11734</v>
      </c>
      <c r="AC35089">
        <v>11065</v>
      </c>
      <c r="AD35089">
        <v>11065</v>
      </c>
      <c r="AE35089">
        <v>11065</v>
      </c>
      <c r="AF35089">
        <v>0</v>
      </c>
      <c r="AI35089">
        <v>0</v>
      </c>
      <c r="AL35089">
        <v>0</v>
      </c>
      <c r="AO35089">
        <v>346</v>
      </c>
      <c r="AP35089">
        <v>323</v>
      </c>
      <c r="AQ35089">
        <v>323</v>
      </c>
      <c r="AR35089">
        <v>0</v>
      </c>
      <c r="AS35089">
        <v>0</v>
      </c>
      <c r="AT35089" t="s">
        <v>29406</v>
      </c>
      <c r="AU35089" t="s">
        <v>11644</v>
      </c>
    </row>
    <row r="35090" spans="1:47" x14ac:dyDescent="0.3">
      <c r="A35090" s="1" t="s">
        <v>29118</v>
      </c>
      <c r="B35090" t="s">
        <v>11298</v>
      </c>
      <c r="C35090" t="s">
        <v>11299</v>
      </c>
      <c r="D35090" t="s">
        <v>11300</v>
      </c>
      <c r="E35090" t="s">
        <v>11301</v>
      </c>
      <c r="F35090" t="s">
        <v>11302</v>
      </c>
      <c r="G35090" t="s">
        <v>11301</v>
      </c>
      <c r="H35090" t="s">
        <v>11643</v>
      </c>
      <c r="I35090" t="s">
        <v>11305</v>
      </c>
      <c r="J35090" t="s">
        <v>11644</v>
      </c>
      <c r="K35090" t="s">
        <v>11307</v>
      </c>
      <c r="L35090" t="s">
        <v>1282</v>
      </c>
      <c r="M35090" t="s">
        <v>1282</v>
      </c>
      <c r="N35090" t="s">
        <v>29119</v>
      </c>
      <c r="O35090" t="s">
        <v>8320</v>
      </c>
      <c r="P35090" t="s">
        <v>8321</v>
      </c>
      <c r="Q35090" t="s">
        <v>11505</v>
      </c>
      <c r="R35090" t="s">
        <v>11309</v>
      </c>
      <c r="S35090" t="s">
        <v>11310</v>
      </c>
      <c r="T35090" t="s">
        <v>20729</v>
      </c>
      <c r="U35090" t="s">
        <v>11470</v>
      </c>
      <c r="V35090" t="s">
        <v>11321</v>
      </c>
      <c r="W35090">
        <v>14522</v>
      </c>
      <c r="X35090">
        <v>49</v>
      </c>
      <c r="Y35090">
        <v>12002</v>
      </c>
      <c r="Z35090">
        <v>2520</v>
      </c>
      <c r="AA35090" t="s">
        <v>11313</v>
      </c>
      <c r="AB35090">
        <v>12002</v>
      </c>
      <c r="AC35090">
        <v>11162</v>
      </c>
      <c r="AD35090">
        <v>11162</v>
      </c>
      <c r="AE35090">
        <v>11162</v>
      </c>
      <c r="AF35090">
        <v>0</v>
      </c>
      <c r="AI35090">
        <v>0</v>
      </c>
      <c r="AL35090">
        <v>0</v>
      </c>
      <c r="AO35090">
        <v>454</v>
      </c>
      <c r="AP35090">
        <v>386</v>
      </c>
      <c r="AQ35090">
        <v>386</v>
      </c>
      <c r="AR35090">
        <v>0</v>
      </c>
      <c r="AS35090">
        <v>0</v>
      </c>
      <c r="AT35090" t="s">
        <v>20833</v>
      </c>
      <c r="AU35090" t="s">
        <v>11644</v>
      </c>
    </row>
    <row r="35091" spans="1:47" x14ac:dyDescent="0.3">
      <c r="A35091" s="1" t="s">
        <v>29118</v>
      </c>
      <c r="B35091" t="s">
        <v>11298</v>
      </c>
      <c r="C35091" t="s">
        <v>11299</v>
      </c>
      <c r="D35091" t="s">
        <v>11300</v>
      </c>
      <c r="E35091" t="s">
        <v>11301</v>
      </c>
      <c r="F35091" t="s">
        <v>11302</v>
      </c>
      <c r="G35091" t="s">
        <v>11301</v>
      </c>
      <c r="H35091" t="s">
        <v>11643</v>
      </c>
      <c r="I35091" t="s">
        <v>11305</v>
      </c>
      <c r="J35091" t="s">
        <v>11644</v>
      </c>
      <c r="K35091" t="s">
        <v>11307</v>
      </c>
      <c r="L35091" t="s">
        <v>1282</v>
      </c>
      <c r="M35091" t="s">
        <v>1282</v>
      </c>
      <c r="N35091" t="s">
        <v>29119</v>
      </c>
      <c r="O35091" t="s">
        <v>10060</v>
      </c>
      <c r="P35091" t="s">
        <v>10061</v>
      </c>
      <c r="Q35091" t="s">
        <v>12419</v>
      </c>
      <c r="R35091" t="s">
        <v>11309</v>
      </c>
      <c r="S35091" t="s">
        <v>11310</v>
      </c>
      <c r="T35091" t="s">
        <v>7516</v>
      </c>
      <c r="U35091" t="s">
        <v>11519</v>
      </c>
      <c r="V35091" t="s">
        <v>11366</v>
      </c>
      <c r="W35091">
        <v>11088</v>
      </c>
      <c r="X35091">
        <v>33</v>
      </c>
      <c r="Y35091">
        <v>8933</v>
      </c>
      <c r="Z35091">
        <v>2155</v>
      </c>
      <c r="AA35091" t="s">
        <v>11313</v>
      </c>
      <c r="AB35091">
        <v>8933</v>
      </c>
      <c r="AC35091">
        <v>8302</v>
      </c>
      <c r="AD35091">
        <v>8302</v>
      </c>
      <c r="AE35091">
        <v>8302</v>
      </c>
      <c r="AF35091">
        <v>0</v>
      </c>
      <c r="AI35091">
        <v>0</v>
      </c>
      <c r="AL35091">
        <v>0</v>
      </c>
      <c r="AO35091">
        <v>312</v>
      </c>
      <c r="AP35091">
        <v>319</v>
      </c>
      <c r="AQ35091">
        <v>319</v>
      </c>
      <c r="AR35091">
        <v>0</v>
      </c>
      <c r="AS35091">
        <v>0</v>
      </c>
      <c r="AT35091" t="s">
        <v>21887</v>
      </c>
      <c r="AU35091" t="s">
        <v>11644</v>
      </c>
    </row>
    <row r="35092" spans="1:47" x14ac:dyDescent="0.3">
      <c r="A35092" s="1" t="s">
        <v>29118</v>
      </c>
      <c r="B35092" t="s">
        <v>11298</v>
      </c>
      <c r="C35092" t="s">
        <v>11299</v>
      </c>
      <c r="D35092" t="s">
        <v>11300</v>
      </c>
      <c r="E35092" t="s">
        <v>11301</v>
      </c>
      <c r="F35092" t="s">
        <v>11302</v>
      </c>
      <c r="G35092" t="s">
        <v>11301</v>
      </c>
      <c r="H35092" t="s">
        <v>11643</v>
      </c>
      <c r="I35092" t="s">
        <v>11305</v>
      </c>
      <c r="J35092" t="s">
        <v>11644</v>
      </c>
      <c r="K35092" t="s">
        <v>11307</v>
      </c>
      <c r="L35092" t="s">
        <v>1282</v>
      </c>
      <c r="M35092" t="s">
        <v>1282</v>
      </c>
      <c r="N35092" t="s">
        <v>29119</v>
      </c>
      <c r="O35092" t="s">
        <v>6850</v>
      </c>
      <c r="P35092" t="s">
        <v>6851</v>
      </c>
      <c r="Q35092" t="s">
        <v>11499</v>
      </c>
      <c r="R35092" t="s">
        <v>11309</v>
      </c>
      <c r="S35092" t="s">
        <v>11310</v>
      </c>
      <c r="T35092" t="s">
        <v>18999</v>
      </c>
      <c r="U35092" t="s">
        <v>11616</v>
      </c>
      <c r="V35092" t="s">
        <v>11358</v>
      </c>
      <c r="W35092">
        <v>22659</v>
      </c>
      <c r="X35092">
        <v>69</v>
      </c>
      <c r="Y35092">
        <v>18436</v>
      </c>
      <c r="Z35092">
        <v>4223</v>
      </c>
      <c r="AA35092" t="s">
        <v>11313</v>
      </c>
      <c r="AB35092">
        <v>18436</v>
      </c>
      <c r="AC35092">
        <v>17173</v>
      </c>
      <c r="AD35092">
        <v>17173</v>
      </c>
      <c r="AE35092">
        <v>17173</v>
      </c>
      <c r="AF35092">
        <v>0</v>
      </c>
      <c r="AI35092">
        <v>0</v>
      </c>
      <c r="AL35092">
        <v>0</v>
      </c>
      <c r="AO35092">
        <v>696</v>
      </c>
      <c r="AP35092">
        <v>567</v>
      </c>
      <c r="AQ35092">
        <v>567</v>
      </c>
      <c r="AR35092">
        <v>0</v>
      </c>
      <c r="AS35092">
        <v>0</v>
      </c>
      <c r="AT35092" t="s">
        <v>21424</v>
      </c>
      <c r="AU35092" t="s">
        <v>11644</v>
      </c>
    </row>
    <row r="35093" spans="1:47" x14ac:dyDescent="0.3">
      <c r="A35093" s="1" t="s">
        <v>29118</v>
      </c>
      <c r="B35093" t="s">
        <v>11298</v>
      </c>
      <c r="C35093" t="s">
        <v>11299</v>
      </c>
      <c r="D35093" t="s">
        <v>11300</v>
      </c>
      <c r="E35093" t="s">
        <v>11301</v>
      </c>
      <c r="F35093" t="s">
        <v>11302</v>
      </c>
      <c r="G35093" t="s">
        <v>11301</v>
      </c>
      <c r="H35093" t="s">
        <v>11643</v>
      </c>
      <c r="I35093" t="s">
        <v>11305</v>
      </c>
      <c r="J35093" t="s">
        <v>11644</v>
      </c>
      <c r="K35093" t="s">
        <v>11307</v>
      </c>
      <c r="L35093" t="s">
        <v>1282</v>
      </c>
      <c r="M35093" t="s">
        <v>1282</v>
      </c>
      <c r="N35093" t="s">
        <v>29119</v>
      </c>
      <c r="O35093" t="s">
        <v>9853</v>
      </c>
      <c r="P35093" t="s">
        <v>9854</v>
      </c>
      <c r="Q35093" t="s">
        <v>11423</v>
      </c>
      <c r="R35093" t="s">
        <v>11309</v>
      </c>
      <c r="S35093" t="s">
        <v>11310</v>
      </c>
      <c r="T35093" t="s">
        <v>22618</v>
      </c>
      <c r="U35093" t="s">
        <v>11454</v>
      </c>
      <c r="V35093" t="s">
        <v>11301</v>
      </c>
      <c r="W35093">
        <v>14514</v>
      </c>
      <c r="X35093">
        <v>45</v>
      </c>
      <c r="Y35093">
        <v>12197</v>
      </c>
      <c r="Z35093">
        <v>2317</v>
      </c>
      <c r="AA35093" t="s">
        <v>11313</v>
      </c>
      <c r="AB35093">
        <v>12197</v>
      </c>
      <c r="AC35093">
        <v>11484</v>
      </c>
      <c r="AD35093">
        <v>11484</v>
      </c>
      <c r="AE35093">
        <v>11484</v>
      </c>
      <c r="AF35093">
        <v>0</v>
      </c>
      <c r="AI35093">
        <v>0</v>
      </c>
      <c r="AL35093">
        <v>0</v>
      </c>
      <c r="AO35093">
        <v>414</v>
      </c>
      <c r="AP35093">
        <v>299</v>
      </c>
      <c r="AQ35093">
        <v>299</v>
      </c>
      <c r="AR35093">
        <v>0</v>
      </c>
      <c r="AS35093">
        <v>0</v>
      </c>
      <c r="AT35093" t="s">
        <v>29433</v>
      </c>
      <c r="AU35093" t="s">
        <v>11644</v>
      </c>
    </row>
    <row r="35094" spans="1:47" x14ac:dyDescent="0.3">
      <c r="A35094" s="1" t="s">
        <v>29118</v>
      </c>
      <c r="B35094" t="s">
        <v>11298</v>
      </c>
      <c r="C35094" t="s">
        <v>11299</v>
      </c>
      <c r="D35094" t="s">
        <v>11300</v>
      </c>
      <c r="E35094" t="s">
        <v>11301</v>
      </c>
      <c r="F35094" t="s">
        <v>11302</v>
      </c>
      <c r="G35094" t="s">
        <v>11301</v>
      </c>
      <c r="H35094" t="s">
        <v>11643</v>
      </c>
      <c r="I35094" t="s">
        <v>11305</v>
      </c>
      <c r="J35094" t="s">
        <v>11644</v>
      </c>
      <c r="K35094" t="s">
        <v>11307</v>
      </c>
      <c r="L35094" t="s">
        <v>1282</v>
      </c>
      <c r="M35094" t="s">
        <v>1282</v>
      </c>
      <c r="N35094" t="s">
        <v>29119</v>
      </c>
      <c r="O35094" t="s">
        <v>1634</v>
      </c>
      <c r="P35094" t="s">
        <v>1635</v>
      </c>
      <c r="Q35094" t="s">
        <v>11379</v>
      </c>
      <c r="R35094" t="s">
        <v>11309</v>
      </c>
      <c r="S35094" t="s">
        <v>11310</v>
      </c>
      <c r="T35094" t="s">
        <v>13628</v>
      </c>
      <c r="U35094" t="s">
        <v>11391</v>
      </c>
      <c r="V35094" t="s">
        <v>11366</v>
      </c>
      <c r="W35094">
        <v>6590</v>
      </c>
      <c r="X35094">
        <v>26</v>
      </c>
      <c r="Y35094">
        <v>5600</v>
      </c>
      <c r="Z35094">
        <v>990</v>
      </c>
      <c r="AA35094" t="s">
        <v>11313</v>
      </c>
      <c r="AB35094">
        <v>5600</v>
      </c>
      <c r="AC35094">
        <v>5276</v>
      </c>
      <c r="AD35094">
        <v>5276</v>
      </c>
      <c r="AE35094">
        <v>5276</v>
      </c>
      <c r="AF35094">
        <v>0</v>
      </c>
      <c r="AI35094">
        <v>0</v>
      </c>
      <c r="AL35094">
        <v>0</v>
      </c>
      <c r="AO35094">
        <v>192</v>
      </c>
      <c r="AP35094">
        <v>132</v>
      </c>
      <c r="AQ35094">
        <v>132</v>
      </c>
      <c r="AR35094">
        <v>0</v>
      </c>
      <c r="AS35094">
        <v>0</v>
      </c>
      <c r="AT35094" t="s">
        <v>25315</v>
      </c>
      <c r="AU35094" t="s">
        <v>11644</v>
      </c>
    </row>
    <row r="35095" spans="1:47" x14ac:dyDescent="0.3">
      <c r="A35095" s="1" t="s">
        <v>29118</v>
      </c>
      <c r="B35095" t="s">
        <v>11298</v>
      </c>
      <c r="C35095" t="s">
        <v>11299</v>
      </c>
      <c r="D35095" t="s">
        <v>11300</v>
      </c>
      <c r="E35095" t="s">
        <v>11301</v>
      </c>
      <c r="F35095" t="s">
        <v>11302</v>
      </c>
      <c r="G35095" t="s">
        <v>11301</v>
      </c>
      <c r="H35095" t="s">
        <v>11643</v>
      </c>
      <c r="I35095" t="s">
        <v>11305</v>
      </c>
      <c r="J35095" t="s">
        <v>11644</v>
      </c>
      <c r="K35095" t="s">
        <v>11307</v>
      </c>
      <c r="L35095" t="s">
        <v>1282</v>
      </c>
      <c r="M35095" t="s">
        <v>1282</v>
      </c>
      <c r="N35095" t="s">
        <v>29119</v>
      </c>
      <c r="O35095" t="s">
        <v>9084</v>
      </c>
      <c r="P35095" t="s">
        <v>9085</v>
      </c>
      <c r="Q35095" t="s">
        <v>11318</v>
      </c>
      <c r="R35095" t="s">
        <v>11309</v>
      </c>
      <c r="S35095" t="s">
        <v>11310</v>
      </c>
      <c r="T35095" t="s">
        <v>29297</v>
      </c>
      <c r="U35095" t="s">
        <v>12190</v>
      </c>
      <c r="V35095" t="s">
        <v>11309</v>
      </c>
      <c r="W35095">
        <v>31745</v>
      </c>
      <c r="X35095">
        <v>90</v>
      </c>
      <c r="Y35095">
        <v>25335</v>
      </c>
      <c r="Z35095">
        <v>6410</v>
      </c>
      <c r="AA35095" t="s">
        <v>11313</v>
      </c>
      <c r="AB35095">
        <v>25335</v>
      </c>
      <c r="AC35095">
        <v>23442</v>
      </c>
      <c r="AD35095">
        <v>23442</v>
      </c>
      <c r="AE35095">
        <v>23442</v>
      </c>
      <c r="AF35095">
        <v>0</v>
      </c>
      <c r="AI35095">
        <v>0</v>
      </c>
      <c r="AL35095">
        <v>0</v>
      </c>
      <c r="AO35095">
        <v>991</v>
      </c>
      <c r="AP35095">
        <v>902</v>
      </c>
      <c r="AQ35095">
        <v>902</v>
      </c>
      <c r="AR35095">
        <v>0</v>
      </c>
      <c r="AS35095">
        <v>0</v>
      </c>
      <c r="AT35095" t="s">
        <v>24389</v>
      </c>
      <c r="AU35095" t="s">
        <v>11644</v>
      </c>
    </row>
    <row r="35096" spans="1:47" x14ac:dyDescent="0.3">
      <c r="A35096" s="1" t="s">
        <v>29118</v>
      </c>
      <c r="B35096" t="s">
        <v>11298</v>
      </c>
      <c r="C35096" t="s">
        <v>11299</v>
      </c>
      <c r="D35096" t="s">
        <v>11300</v>
      </c>
      <c r="E35096" t="s">
        <v>11301</v>
      </c>
      <c r="F35096" t="s">
        <v>11302</v>
      </c>
      <c r="G35096" t="s">
        <v>11301</v>
      </c>
      <c r="H35096" t="s">
        <v>11643</v>
      </c>
      <c r="I35096" t="s">
        <v>11305</v>
      </c>
      <c r="J35096" t="s">
        <v>11644</v>
      </c>
      <c r="K35096" t="s">
        <v>11307</v>
      </c>
      <c r="L35096" t="s">
        <v>1282</v>
      </c>
      <c r="M35096" t="s">
        <v>1282</v>
      </c>
      <c r="N35096" t="s">
        <v>29119</v>
      </c>
      <c r="O35096" t="s">
        <v>8217</v>
      </c>
      <c r="P35096" t="s">
        <v>8218</v>
      </c>
      <c r="Q35096" t="s">
        <v>11871</v>
      </c>
      <c r="R35096" t="s">
        <v>11309</v>
      </c>
      <c r="S35096" t="s">
        <v>11310</v>
      </c>
      <c r="T35096" t="s">
        <v>29434</v>
      </c>
      <c r="U35096" t="s">
        <v>11829</v>
      </c>
      <c r="V35096" t="s">
        <v>11301</v>
      </c>
      <c r="W35096">
        <v>34111</v>
      </c>
      <c r="X35096">
        <v>96</v>
      </c>
      <c r="Y35096">
        <v>28573</v>
      </c>
      <c r="Z35096">
        <v>5538</v>
      </c>
      <c r="AA35096" t="s">
        <v>11313</v>
      </c>
      <c r="AB35096">
        <v>28573</v>
      </c>
      <c r="AC35096">
        <v>26710</v>
      </c>
      <c r="AD35096">
        <v>26710</v>
      </c>
      <c r="AE35096">
        <v>26710</v>
      </c>
      <c r="AF35096">
        <v>0</v>
      </c>
      <c r="AI35096">
        <v>0</v>
      </c>
      <c r="AL35096">
        <v>0</v>
      </c>
      <c r="AO35096">
        <v>867</v>
      </c>
      <c r="AP35096">
        <v>996</v>
      </c>
      <c r="AQ35096">
        <v>996</v>
      </c>
      <c r="AR35096">
        <v>0</v>
      </c>
      <c r="AS35096">
        <v>0</v>
      </c>
      <c r="AT35096" t="s">
        <v>23572</v>
      </c>
      <c r="AU35096" t="s">
        <v>11644</v>
      </c>
    </row>
    <row r="35097" spans="1:47" x14ac:dyDescent="0.3">
      <c r="A35097" s="1" t="s">
        <v>29118</v>
      </c>
      <c r="B35097" t="s">
        <v>11298</v>
      </c>
      <c r="C35097" t="s">
        <v>11299</v>
      </c>
      <c r="D35097" t="s">
        <v>11300</v>
      </c>
      <c r="E35097" t="s">
        <v>11301</v>
      </c>
      <c r="F35097" t="s">
        <v>11302</v>
      </c>
      <c r="G35097" t="s">
        <v>11301</v>
      </c>
      <c r="H35097" t="s">
        <v>11643</v>
      </c>
      <c r="I35097" t="s">
        <v>11305</v>
      </c>
      <c r="J35097" t="s">
        <v>11644</v>
      </c>
      <c r="K35097" t="s">
        <v>11307</v>
      </c>
      <c r="L35097" t="s">
        <v>1282</v>
      </c>
      <c r="M35097" t="s">
        <v>1282</v>
      </c>
      <c r="N35097" t="s">
        <v>29119</v>
      </c>
      <c r="O35097" t="s">
        <v>2291</v>
      </c>
      <c r="P35097" t="s">
        <v>2292</v>
      </c>
      <c r="Q35097" t="s">
        <v>11358</v>
      </c>
      <c r="R35097" t="s">
        <v>11309</v>
      </c>
      <c r="S35097" t="s">
        <v>11310</v>
      </c>
      <c r="T35097" t="s">
        <v>13801</v>
      </c>
      <c r="U35097" t="s">
        <v>11454</v>
      </c>
      <c r="V35097" t="s">
        <v>11303</v>
      </c>
      <c r="W35097">
        <v>14929</v>
      </c>
      <c r="X35097">
        <v>45</v>
      </c>
      <c r="Y35097">
        <v>11799</v>
      </c>
      <c r="Z35097">
        <v>3130</v>
      </c>
      <c r="AA35097" t="s">
        <v>11313</v>
      </c>
      <c r="AB35097">
        <v>11799</v>
      </c>
      <c r="AC35097">
        <v>10697</v>
      </c>
      <c r="AD35097">
        <v>10697</v>
      </c>
      <c r="AE35097">
        <v>10697</v>
      </c>
      <c r="AF35097">
        <v>0</v>
      </c>
      <c r="AI35097">
        <v>0</v>
      </c>
      <c r="AL35097">
        <v>0</v>
      </c>
      <c r="AO35097">
        <v>737</v>
      </c>
      <c r="AP35097">
        <v>365</v>
      </c>
      <c r="AQ35097">
        <v>365</v>
      </c>
      <c r="AR35097">
        <v>0</v>
      </c>
      <c r="AS35097">
        <v>0</v>
      </c>
      <c r="AT35097" t="s">
        <v>21887</v>
      </c>
      <c r="AU35097" t="s">
        <v>11644</v>
      </c>
    </row>
    <row r="35098" spans="1:47" x14ac:dyDescent="0.3">
      <c r="A35098" s="1" t="s">
        <v>29118</v>
      </c>
      <c r="B35098" t="s">
        <v>11298</v>
      </c>
      <c r="C35098" t="s">
        <v>11299</v>
      </c>
      <c r="D35098" t="s">
        <v>11300</v>
      </c>
      <c r="E35098" t="s">
        <v>11301</v>
      </c>
      <c r="F35098" t="s">
        <v>11302</v>
      </c>
      <c r="G35098" t="s">
        <v>11301</v>
      </c>
      <c r="H35098" t="s">
        <v>11643</v>
      </c>
      <c r="I35098" t="s">
        <v>11305</v>
      </c>
      <c r="J35098" t="s">
        <v>11644</v>
      </c>
      <c r="K35098" t="s">
        <v>11307</v>
      </c>
      <c r="L35098" t="s">
        <v>1282</v>
      </c>
      <c r="M35098" t="s">
        <v>1282</v>
      </c>
      <c r="N35098" t="s">
        <v>29119</v>
      </c>
      <c r="O35098" t="s">
        <v>2429</v>
      </c>
      <c r="P35098" t="s">
        <v>2430</v>
      </c>
      <c r="Q35098" t="s">
        <v>11519</v>
      </c>
      <c r="R35098" t="s">
        <v>11309</v>
      </c>
      <c r="S35098" t="s">
        <v>11310</v>
      </c>
      <c r="T35098" t="s">
        <v>14493</v>
      </c>
      <c r="U35098" t="s">
        <v>11447</v>
      </c>
      <c r="V35098" t="s">
        <v>11303</v>
      </c>
      <c r="W35098">
        <v>6581</v>
      </c>
      <c r="X35098">
        <v>20</v>
      </c>
      <c r="Y35098">
        <v>5669</v>
      </c>
      <c r="Z35098">
        <v>912</v>
      </c>
      <c r="AA35098" t="s">
        <v>11313</v>
      </c>
      <c r="AB35098">
        <v>5669</v>
      </c>
      <c r="AC35098">
        <v>5332</v>
      </c>
      <c r="AD35098">
        <v>5332</v>
      </c>
      <c r="AE35098">
        <v>5332</v>
      </c>
      <c r="AF35098">
        <v>0</v>
      </c>
      <c r="AI35098">
        <v>0</v>
      </c>
      <c r="AL35098">
        <v>0</v>
      </c>
      <c r="AO35098">
        <v>199</v>
      </c>
      <c r="AP35098">
        <v>138</v>
      </c>
      <c r="AQ35098">
        <v>138</v>
      </c>
      <c r="AR35098">
        <v>0</v>
      </c>
      <c r="AS35098">
        <v>0</v>
      </c>
      <c r="AT35098" t="s">
        <v>22634</v>
      </c>
      <c r="AU35098" t="s">
        <v>11644</v>
      </c>
    </row>
    <row r="35099" spans="1:47" x14ac:dyDescent="0.3">
      <c r="A35099" s="1" t="s">
        <v>29118</v>
      </c>
      <c r="B35099" t="s">
        <v>11298</v>
      </c>
      <c r="C35099" t="s">
        <v>11299</v>
      </c>
      <c r="D35099" t="s">
        <v>11300</v>
      </c>
      <c r="E35099" t="s">
        <v>11301</v>
      </c>
      <c r="F35099" t="s">
        <v>11302</v>
      </c>
      <c r="G35099" t="s">
        <v>11301</v>
      </c>
      <c r="H35099" t="s">
        <v>11643</v>
      </c>
      <c r="I35099" t="s">
        <v>11305</v>
      </c>
      <c r="J35099" t="s">
        <v>11644</v>
      </c>
      <c r="K35099" t="s">
        <v>11307</v>
      </c>
      <c r="L35099" t="s">
        <v>1282</v>
      </c>
      <c r="M35099" t="s">
        <v>1282</v>
      </c>
      <c r="N35099" t="s">
        <v>29119</v>
      </c>
      <c r="O35099" t="s">
        <v>10487</v>
      </c>
      <c r="P35099" t="s">
        <v>10488</v>
      </c>
      <c r="Q35099" t="s">
        <v>11379</v>
      </c>
      <c r="R35099" t="s">
        <v>11309</v>
      </c>
      <c r="S35099" t="s">
        <v>11310</v>
      </c>
      <c r="T35099" t="s">
        <v>15094</v>
      </c>
      <c r="U35099" t="s">
        <v>11447</v>
      </c>
      <c r="V35099" t="s">
        <v>11303</v>
      </c>
      <c r="W35099">
        <v>6150</v>
      </c>
      <c r="X35099">
        <v>20</v>
      </c>
      <c r="Y35099">
        <v>5259</v>
      </c>
      <c r="Z35099">
        <v>891</v>
      </c>
      <c r="AA35099" t="s">
        <v>11313</v>
      </c>
      <c r="AB35099">
        <v>5259</v>
      </c>
      <c r="AC35099">
        <v>5023</v>
      </c>
      <c r="AD35099">
        <v>5023</v>
      </c>
      <c r="AE35099">
        <v>5023</v>
      </c>
      <c r="AF35099">
        <v>0</v>
      </c>
      <c r="AI35099">
        <v>0</v>
      </c>
      <c r="AL35099">
        <v>0</v>
      </c>
      <c r="AO35099">
        <v>148</v>
      </c>
      <c r="AP35099">
        <v>88</v>
      </c>
      <c r="AQ35099">
        <v>88</v>
      </c>
      <c r="AR35099">
        <v>0</v>
      </c>
      <c r="AS35099">
        <v>0</v>
      </c>
      <c r="AT35099" t="s">
        <v>29435</v>
      </c>
      <c r="AU35099" t="s">
        <v>11644</v>
      </c>
    </row>
    <row r="35100" spans="1:47" x14ac:dyDescent="0.3">
      <c r="A35100" s="1" t="s">
        <v>29118</v>
      </c>
      <c r="B35100" t="s">
        <v>11298</v>
      </c>
      <c r="C35100" t="s">
        <v>11299</v>
      </c>
      <c r="D35100" t="s">
        <v>11300</v>
      </c>
      <c r="E35100" t="s">
        <v>11301</v>
      </c>
      <c r="F35100" t="s">
        <v>11302</v>
      </c>
      <c r="G35100" t="s">
        <v>11301</v>
      </c>
      <c r="H35100" t="s">
        <v>11643</v>
      </c>
      <c r="I35100" t="s">
        <v>11305</v>
      </c>
      <c r="J35100" t="s">
        <v>11644</v>
      </c>
      <c r="K35100" t="s">
        <v>11307</v>
      </c>
      <c r="L35100" t="s">
        <v>1282</v>
      </c>
      <c r="M35100" t="s">
        <v>1282</v>
      </c>
      <c r="N35100" t="s">
        <v>29119</v>
      </c>
      <c r="O35100" t="s">
        <v>1409</v>
      </c>
      <c r="P35100" t="s">
        <v>1410</v>
      </c>
      <c r="Q35100" t="s">
        <v>11613</v>
      </c>
      <c r="R35100" t="s">
        <v>11309</v>
      </c>
      <c r="S35100" t="s">
        <v>11310</v>
      </c>
      <c r="T35100" t="s">
        <v>13381</v>
      </c>
      <c r="U35100" t="s">
        <v>11444</v>
      </c>
      <c r="V35100" t="s">
        <v>11301</v>
      </c>
      <c r="W35100">
        <v>5229</v>
      </c>
      <c r="X35100">
        <v>16</v>
      </c>
      <c r="Y35100">
        <v>4544</v>
      </c>
      <c r="Z35100">
        <v>685</v>
      </c>
      <c r="AA35100" t="s">
        <v>11313</v>
      </c>
      <c r="AB35100">
        <v>4544</v>
      </c>
      <c r="AC35100">
        <v>4261</v>
      </c>
      <c r="AD35100">
        <v>4261</v>
      </c>
      <c r="AE35100">
        <v>4261</v>
      </c>
      <c r="AF35100">
        <v>0</v>
      </c>
      <c r="AI35100">
        <v>0</v>
      </c>
      <c r="AL35100">
        <v>0</v>
      </c>
      <c r="AO35100">
        <v>149</v>
      </c>
      <c r="AP35100">
        <v>134</v>
      </c>
      <c r="AQ35100">
        <v>134</v>
      </c>
      <c r="AR35100">
        <v>0</v>
      </c>
      <c r="AS35100">
        <v>0</v>
      </c>
      <c r="AT35100" t="s">
        <v>26298</v>
      </c>
      <c r="AU35100" t="s">
        <v>11644</v>
      </c>
    </row>
    <row r="35101" spans="1:47" x14ac:dyDescent="0.3">
      <c r="A35101" s="1" t="s">
        <v>29118</v>
      </c>
      <c r="B35101" t="s">
        <v>11298</v>
      </c>
      <c r="C35101" t="s">
        <v>11299</v>
      </c>
      <c r="D35101" t="s">
        <v>11300</v>
      </c>
      <c r="E35101" t="s">
        <v>11301</v>
      </c>
      <c r="F35101" t="s">
        <v>11302</v>
      </c>
      <c r="G35101" t="s">
        <v>11301</v>
      </c>
      <c r="H35101" t="s">
        <v>11643</v>
      </c>
      <c r="I35101" t="s">
        <v>11305</v>
      </c>
      <c r="J35101" t="s">
        <v>11644</v>
      </c>
      <c r="K35101" t="s">
        <v>11307</v>
      </c>
      <c r="L35101" t="s">
        <v>1282</v>
      </c>
      <c r="M35101" t="s">
        <v>1282</v>
      </c>
      <c r="N35101" t="s">
        <v>29119</v>
      </c>
      <c r="O35101" t="s">
        <v>7171</v>
      </c>
      <c r="P35101" t="s">
        <v>7172</v>
      </c>
      <c r="Q35101" t="s">
        <v>11519</v>
      </c>
      <c r="R35101" t="s">
        <v>11309</v>
      </c>
      <c r="S35101" t="s">
        <v>11310</v>
      </c>
      <c r="T35101" t="s">
        <v>25207</v>
      </c>
      <c r="U35101" t="s">
        <v>12152</v>
      </c>
      <c r="V35101" t="s">
        <v>11322</v>
      </c>
      <c r="W35101">
        <v>51863</v>
      </c>
      <c r="X35101">
        <v>149</v>
      </c>
      <c r="Y35101">
        <v>42228</v>
      </c>
      <c r="Z35101">
        <v>9635</v>
      </c>
      <c r="AA35101" t="s">
        <v>11313</v>
      </c>
      <c r="AB35101">
        <v>42228</v>
      </c>
      <c r="AC35101">
        <v>39454</v>
      </c>
      <c r="AD35101">
        <v>39454</v>
      </c>
      <c r="AE35101">
        <v>39454</v>
      </c>
      <c r="AF35101">
        <v>0</v>
      </c>
      <c r="AI35101">
        <v>0</v>
      </c>
      <c r="AL35101">
        <v>0</v>
      </c>
      <c r="AO35101">
        <v>1320</v>
      </c>
      <c r="AP35101">
        <v>1454</v>
      </c>
      <c r="AQ35101">
        <v>1454</v>
      </c>
      <c r="AR35101">
        <v>0</v>
      </c>
      <c r="AS35101">
        <v>0</v>
      </c>
      <c r="AT35101" t="s">
        <v>29375</v>
      </c>
      <c r="AU35101" t="s">
        <v>11644</v>
      </c>
    </row>
    <row r="35102" spans="1:47" x14ac:dyDescent="0.3">
      <c r="A35102" s="1" t="s">
        <v>29118</v>
      </c>
      <c r="B35102" t="s">
        <v>11298</v>
      </c>
      <c r="C35102" t="s">
        <v>11299</v>
      </c>
      <c r="D35102" t="s">
        <v>11300</v>
      </c>
      <c r="E35102" t="s">
        <v>11301</v>
      </c>
      <c r="F35102" t="s">
        <v>11302</v>
      </c>
      <c r="G35102" t="s">
        <v>11301</v>
      </c>
      <c r="H35102" t="s">
        <v>11643</v>
      </c>
      <c r="I35102" t="s">
        <v>11305</v>
      </c>
      <c r="J35102" t="s">
        <v>11644</v>
      </c>
      <c r="K35102" t="s">
        <v>11307</v>
      </c>
      <c r="L35102" t="s">
        <v>1282</v>
      </c>
      <c r="M35102" t="s">
        <v>1282</v>
      </c>
      <c r="N35102" t="s">
        <v>29119</v>
      </c>
      <c r="O35102" t="s">
        <v>7171</v>
      </c>
      <c r="P35102" t="s">
        <v>7172</v>
      </c>
      <c r="Q35102" t="s">
        <v>12266</v>
      </c>
      <c r="R35102" t="s">
        <v>11309</v>
      </c>
      <c r="S35102" t="s">
        <v>11310</v>
      </c>
      <c r="T35102" t="s">
        <v>29436</v>
      </c>
      <c r="U35102" t="s">
        <v>12382</v>
      </c>
      <c r="V35102" t="s">
        <v>11309</v>
      </c>
      <c r="W35102">
        <v>29072</v>
      </c>
      <c r="X35102">
        <v>89</v>
      </c>
      <c r="Y35102">
        <v>23778</v>
      </c>
      <c r="Z35102">
        <v>5294</v>
      </c>
      <c r="AA35102" t="s">
        <v>11313</v>
      </c>
      <c r="AB35102">
        <v>23778</v>
      </c>
      <c r="AC35102">
        <v>22228</v>
      </c>
      <c r="AD35102">
        <v>22228</v>
      </c>
      <c r="AE35102">
        <v>22228</v>
      </c>
      <c r="AF35102">
        <v>0</v>
      </c>
      <c r="AI35102">
        <v>0</v>
      </c>
      <c r="AL35102">
        <v>0</v>
      </c>
      <c r="AO35102">
        <v>812</v>
      </c>
      <c r="AP35102">
        <v>738</v>
      </c>
      <c r="AQ35102">
        <v>738</v>
      </c>
      <c r="AR35102">
        <v>0</v>
      </c>
      <c r="AS35102">
        <v>0</v>
      </c>
      <c r="AT35102" t="s">
        <v>29375</v>
      </c>
      <c r="AU35102" t="s">
        <v>11644</v>
      </c>
    </row>
    <row r="35103" spans="1:47" x14ac:dyDescent="0.3">
      <c r="A35103" s="1" t="s">
        <v>29118</v>
      </c>
      <c r="B35103" t="s">
        <v>11298</v>
      </c>
      <c r="C35103" t="s">
        <v>11299</v>
      </c>
      <c r="D35103" t="s">
        <v>11300</v>
      </c>
      <c r="E35103" t="s">
        <v>11301</v>
      </c>
      <c r="F35103" t="s">
        <v>11302</v>
      </c>
      <c r="G35103" t="s">
        <v>11301</v>
      </c>
      <c r="H35103" t="s">
        <v>11643</v>
      </c>
      <c r="I35103" t="s">
        <v>11305</v>
      </c>
      <c r="J35103" t="s">
        <v>11644</v>
      </c>
      <c r="K35103" t="s">
        <v>11307</v>
      </c>
      <c r="L35103" t="s">
        <v>1282</v>
      </c>
      <c r="M35103" t="s">
        <v>1282</v>
      </c>
      <c r="N35103" t="s">
        <v>29119</v>
      </c>
      <c r="O35103" t="s">
        <v>7405</v>
      </c>
      <c r="P35103" t="s">
        <v>7406</v>
      </c>
      <c r="Q35103" t="s">
        <v>11590</v>
      </c>
      <c r="R35103" t="s">
        <v>11309</v>
      </c>
      <c r="S35103" t="s">
        <v>11310</v>
      </c>
      <c r="T35103" t="s">
        <v>19625</v>
      </c>
      <c r="U35103" t="s">
        <v>11362</v>
      </c>
      <c r="V35103" t="s">
        <v>11366</v>
      </c>
      <c r="W35103">
        <v>4028</v>
      </c>
      <c r="X35103">
        <v>15</v>
      </c>
      <c r="Y35103">
        <v>3505</v>
      </c>
      <c r="Z35103">
        <v>523</v>
      </c>
      <c r="AA35103" t="s">
        <v>11313</v>
      </c>
      <c r="AB35103">
        <v>3505</v>
      </c>
      <c r="AC35103">
        <v>3341</v>
      </c>
      <c r="AD35103">
        <v>3341</v>
      </c>
      <c r="AE35103">
        <v>3341</v>
      </c>
      <c r="AF35103">
        <v>0</v>
      </c>
      <c r="AI35103">
        <v>0</v>
      </c>
      <c r="AL35103">
        <v>0</v>
      </c>
      <c r="AO35103">
        <v>73</v>
      </c>
      <c r="AP35103">
        <v>91</v>
      </c>
      <c r="AQ35103">
        <v>91</v>
      </c>
      <c r="AR35103">
        <v>0</v>
      </c>
      <c r="AS35103">
        <v>0</v>
      </c>
      <c r="AT35103" t="s">
        <v>16923</v>
      </c>
      <c r="AU35103" t="s">
        <v>11644</v>
      </c>
    </row>
    <row r="35104" spans="1:47" x14ac:dyDescent="0.3">
      <c r="A35104" s="1" t="s">
        <v>29118</v>
      </c>
      <c r="B35104" t="s">
        <v>11298</v>
      </c>
      <c r="C35104" t="s">
        <v>11299</v>
      </c>
      <c r="D35104" t="s">
        <v>11300</v>
      </c>
      <c r="E35104" t="s">
        <v>11301</v>
      </c>
      <c r="F35104" t="s">
        <v>11302</v>
      </c>
      <c r="G35104" t="s">
        <v>11301</v>
      </c>
      <c r="H35104" t="s">
        <v>11643</v>
      </c>
      <c r="I35104" t="s">
        <v>11305</v>
      </c>
      <c r="J35104" t="s">
        <v>11644</v>
      </c>
      <c r="K35104" t="s">
        <v>11307</v>
      </c>
      <c r="L35104" t="s">
        <v>1282</v>
      </c>
      <c r="M35104" t="s">
        <v>1282</v>
      </c>
      <c r="N35104" t="s">
        <v>29119</v>
      </c>
      <c r="O35104" t="s">
        <v>2459</v>
      </c>
      <c r="P35104" t="s">
        <v>2460</v>
      </c>
      <c r="Q35104" t="s">
        <v>11333</v>
      </c>
      <c r="R35104" t="s">
        <v>11309</v>
      </c>
      <c r="S35104" t="s">
        <v>11310</v>
      </c>
      <c r="T35104" t="s">
        <v>11311</v>
      </c>
      <c r="U35104" t="s">
        <v>11389</v>
      </c>
      <c r="V35104" t="s">
        <v>11366</v>
      </c>
      <c r="W35104">
        <v>9947</v>
      </c>
      <c r="X35104">
        <v>29</v>
      </c>
      <c r="Y35104">
        <v>8736</v>
      </c>
      <c r="Z35104">
        <v>1211</v>
      </c>
      <c r="AA35104" t="s">
        <v>11313</v>
      </c>
      <c r="AB35104">
        <v>8736</v>
      </c>
      <c r="AC35104">
        <v>8314</v>
      </c>
      <c r="AD35104">
        <v>8314</v>
      </c>
      <c r="AE35104">
        <v>8314</v>
      </c>
      <c r="AF35104">
        <v>0</v>
      </c>
      <c r="AI35104">
        <v>0</v>
      </c>
      <c r="AL35104">
        <v>0</v>
      </c>
      <c r="AO35104">
        <v>238</v>
      </c>
      <c r="AP35104">
        <v>184</v>
      </c>
      <c r="AQ35104">
        <v>184</v>
      </c>
      <c r="AR35104">
        <v>0</v>
      </c>
      <c r="AS35104">
        <v>0</v>
      </c>
      <c r="AT35104" t="s">
        <v>21201</v>
      </c>
      <c r="AU35104" t="s">
        <v>11644</v>
      </c>
    </row>
    <row r="35105" spans="1:47" x14ac:dyDescent="0.3">
      <c r="A35105" s="1" t="s">
        <v>29118</v>
      </c>
      <c r="B35105" t="s">
        <v>11298</v>
      </c>
      <c r="C35105" t="s">
        <v>11299</v>
      </c>
      <c r="D35105" t="s">
        <v>11300</v>
      </c>
      <c r="E35105" t="s">
        <v>11301</v>
      </c>
      <c r="F35105" t="s">
        <v>11302</v>
      </c>
      <c r="G35105" t="s">
        <v>11301</v>
      </c>
      <c r="H35105" t="s">
        <v>11643</v>
      </c>
      <c r="I35105" t="s">
        <v>11305</v>
      </c>
      <c r="J35105" t="s">
        <v>11644</v>
      </c>
      <c r="K35105" t="s">
        <v>11307</v>
      </c>
      <c r="L35105" t="s">
        <v>1282</v>
      </c>
      <c r="M35105" t="s">
        <v>1282</v>
      </c>
      <c r="N35105" t="s">
        <v>29119</v>
      </c>
      <c r="O35105" t="s">
        <v>8171</v>
      </c>
      <c r="P35105" t="s">
        <v>8172</v>
      </c>
      <c r="Q35105" t="s">
        <v>11321</v>
      </c>
      <c r="R35105" t="s">
        <v>11309</v>
      </c>
      <c r="S35105" t="s">
        <v>11310</v>
      </c>
      <c r="T35105" t="s">
        <v>20619</v>
      </c>
      <c r="U35105" t="s">
        <v>11402</v>
      </c>
      <c r="V35105" t="s">
        <v>11303</v>
      </c>
      <c r="W35105">
        <v>8394</v>
      </c>
      <c r="X35105">
        <v>28</v>
      </c>
      <c r="Y35105">
        <v>6625</v>
      </c>
      <c r="Z35105">
        <v>1769</v>
      </c>
      <c r="AA35105" t="s">
        <v>11313</v>
      </c>
      <c r="AB35105">
        <v>6625</v>
      </c>
      <c r="AC35105">
        <v>6286</v>
      </c>
      <c r="AD35105">
        <v>6286</v>
      </c>
      <c r="AE35105">
        <v>6286</v>
      </c>
      <c r="AF35105">
        <v>0</v>
      </c>
      <c r="AI35105">
        <v>0</v>
      </c>
      <c r="AL35105">
        <v>0</v>
      </c>
      <c r="AO35105">
        <v>193</v>
      </c>
      <c r="AP35105">
        <v>146</v>
      </c>
      <c r="AQ35105">
        <v>146</v>
      </c>
      <c r="AR35105">
        <v>0</v>
      </c>
      <c r="AS35105">
        <v>0</v>
      </c>
      <c r="AT35105" t="s">
        <v>21424</v>
      </c>
      <c r="AU35105" t="s">
        <v>11644</v>
      </c>
    </row>
    <row r="35106" spans="1:47" x14ac:dyDescent="0.3">
      <c r="A35106" s="1" t="s">
        <v>29118</v>
      </c>
      <c r="B35106" t="s">
        <v>11298</v>
      </c>
      <c r="C35106" t="s">
        <v>11299</v>
      </c>
      <c r="D35106" t="s">
        <v>11300</v>
      </c>
      <c r="E35106" t="s">
        <v>11301</v>
      </c>
      <c r="F35106" t="s">
        <v>11302</v>
      </c>
      <c r="G35106" t="s">
        <v>11301</v>
      </c>
      <c r="H35106" t="s">
        <v>11643</v>
      </c>
      <c r="I35106" t="s">
        <v>11305</v>
      </c>
      <c r="J35106" t="s">
        <v>11644</v>
      </c>
      <c r="K35106" t="s">
        <v>11307</v>
      </c>
      <c r="L35106" t="s">
        <v>1282</v>
      </c>
      <c r="M35106" t="s">
        <v>1282</v>
      </c>
      <c r="N35106" t="s">
        <v>29119</v>
      </c>
      <c r="O35106" t="s">
        <v>4830</v>
      </c>
      <c r="P35106" t="s">
        <v>4831</v>
      </c>
      <c r="Q35106" t="s">
        <v>11503</v>
      </c>
      <c r="R35106" t="s">
        <v>11309</v>
      </c>
      <c r="S35106" t="s">
        <v>11310</v>
      </c>
      <c r="T35106" t="s">
        <v>20894</v>
      </c>
      <c r="U35106" t="s">
        <v>11336</v>
      </c>
      <c r="V35106" t="s">
        <v>11303</v>
      </c>
      <c r="W35106">
        <v>17458</v>
      </c>
      <c r="X35106">
        <v>53</v>
      </c>
      <c r="Y35106">
        <v>13660</v>
      </c>
      <c r="Z35106">
        <v>3798</v>
      </c>
      <c r="AA35106" t="s">
        <v>11313</v>
      </c>
      <c r="AB35106">
        <v>13660</v>
      </c>
      <c r="AC35106">
        <v>12727</v>
      </c>
      <c r="AD35106">
        <v>12727</v>
      </c>
      <c r="AE35106">
        <v>12727</v>
      </c>
      <c r="AF35106">
        <v>0</v>
      </c>
      <c r="AI35106">
        <v>0</v>
      </c>
      <c r="AL35106">
        <v>0</v>
      </c>
      <c r="AO35106">
        <v>455</v>
      </c>
      <c r="AP35106">
        <v>478</v>
      </c>
      <c r="AQ35106">
        <v>478</v>
      </c>
      <c r="AR35106">
        <v>0</v>
      </c>
      <c r="AS35106">
        <v>0</v>
      </c>
      <c r="AT35106" t="s">
        <v>28976</v>
      </c>
      <c r="AU35106" t="s">
        <v>11644</v>
      </c>
    </row>
    <row r="35107" spans="1:47" x14ac:dyDescent="0.3">
      <c r="A35107" s="1" t="s">
        <v>29118</v>
      </c>
      <c r="B35107" t="s">
        <v>11298</v>
      </c>
      <c r="C35107" t="s">
        <v>11299</v>
      </c>
      <c r="D35107" t="s">
        <v>11300</v>
      </c>
      <c r="E35107" t="s">
        <v>11301</v>
      </c>
      <c r="F35107" t="s">
        <v>11302</v>
      </c>
      <c r="G35107" t="s">
        <v>11301</v>
      </c>
      <c r="H35107" t="s">
        <v>11643</v>
      </c>
      <c r="I35107" t="s">
        <v>11305</v>
      </c>
      <c r="J35107" t="s">
        <v>11644</v>
      </c>
      <c r="K35107" t="s">
        <v>11307</v>
      </c>
      <c r="L35107" t="s">
        <v>1282</v>
      </c>
      <c r="M35107" t="s">
        <v>1282</v>
      </c>
      <c r="N35107" t="s">
        <v>29119</v>
      </c>
      <c r="O35107" t="s">
        <v>7703</v>
      </c>
      <c r="P35107" t="s">
        <v>7704</v>
      </c>
      <c r="Q35107" t="s">
        <v>11527</v>
      </c>
      <c r="R35107" t="s">
        <v>11309</v>
      </c>
      <c r="S35107" t="s">
        <v>11310</v>
      </c>
      <c r="T35107" t="s">
        <v>19980</v>
      </c>
      <c r="U35107" t="s">
        <v>11474</v>
      </c>
      <c r="V35107" t="s">
        <v>11303</v>
      </c>
      <c r="W35107">
        <v>2930</v>
      </c>
      <c r="X35107">
        <v>10</v>
      </c>
      <c r="Y35107">
        <v>2550</v>
      </c>
      <c r="Z35107">
        <v>380</v>
      </c>
      <c r="AA35107" t="s">
        <v>11313</v>
      </c>
      <c r="AB35107">
        <v>2550</v>
      </c>
      <c r="AC35107">
        <v>2382</v>
      </c>
      <c r="AD35107">
        <v>2382</v>
      </c>
      <c r="AE35107">
        <v>2382</v>
      </c>
      <c r="AF35107">
        <v>0</v>
      </c>
      <c r="AI35107">
        <v>0</v>
      </c>
      <c r="AL35107">
        <v>0</v>
      </c>
      <c r="AO35107">
        <v>93</v>
      </c>
      <c r="AP35107">
        <v>75</v>
      </c>
      <c r="AQ35107">
        <v>75</v>
      </c>
      <c r="AR35107">
        <v>0</v>
      </c>
      <c r="AS35107">
        <v>0</v>
      </c>
      <c r="AT35107" t="s">
        <v>25833</v>
      </c>
      <c r="AU35107" t="s">
        <v>11644</v>
      </c>
    </row>
    <row r="35108" spans="1:47" x14ac:dyDescent="0.3">
      <c r="A35108" s="1" t="s">
        <v>29118</v>
      </c>
      <c r="B35108" t="s">
        <v>11298</v>
      </c>
      <c r="C35108" t="s">
        <v>11299</v>
      </c>
      <c r="D35108" t="s">
        <v>11300</v>
      </c>
      <c r="E35108" t="s">
        <v>11301</v>
      </c>
      <c r="F35108" t="s">
        <v>11302</v>
      </c>
      <c r="G35108" t="s">
        <v>11301</v>
      </c>
      <c r="H35108" t="s">
        <v>11643</v>
      </c>
      <c r="I35108" t="s">
        <v>11305</v>
      </c>
      <c r="J35108" t="s">
        <v>11644</v>
      </c>
      <c r="K35108" t="s">
        <v>11307</v>
      </c>
      <c r="L35108" t="s">
        <v>1282</v>
      </c>
      <c r="M35108" t="s">
        <v>1282</v>
      </c>
      <c r="N35108" t="s">
        <v>29119</v>
      </c>
      <c r="O35108" t="s">
        <v>4131</v>
      </c>
      <c r="P35108" t="s">
        <v>4132</v>
      </c>
      <c r="Q35108" t="s">
        <v>11412</v>
      </c>
      <c r="R35108" t="s">
        <v>11309</v>
      </c>
      <c r="S35108" t="s">
        <v>11310</v>
      </c>
      <c r="T35108" t="s">
        <v>16260</v>
      </c>
      <c r="U35108" t="s">
        <v>11387</v>
      </c>
      <c r="V35108" t="s">
        <v>11301</v>
      </c>
      <c r="W35108">
        <v>5338</v>
      </c>
      <c r="X35108">
        <v>17</v>
      </c>
      <c r="Y35108">
        <v>4636</v>
      </c>
      <c r="Z35108">
        <v>702</v>
      </c>
      <c r="AA35108" t="s">
        <v>11313</v>
      </c>
      <c r="AB35108">
        <v>4636</v>
      </c>
      <c r="AC35108">
        <v>4421</v>
      </c>
      <c r="AD35108">
        <v>4421</v>
      </c>
      <c r="AE35108">
        <v>4421</v>
      </c>
      <c r="AF35108">
        <v>0</v>
      </c>
      <c r="AI35108">
        <v>0</v>
      </c>
      <c r="AL35108">
        <v>0</v>
      </c>
      <c r="AO35108">
        <v>125</v>
      </c>
      <c r="AP35108">
        <v>90</v>
      </c>
      <c r="AQ35108">
        <v>90</v>
      </c>
      <c r="AR35108">
        <v>0</v>
      </c>
      <c r="AS35108">
        <v>0</v>
      </c>
      <c r="AT35108" t="s">
        <v>17653</v>
      </c>
      <c r="AU35108" t="s">
        <v>11644</v>
      </c>
    </row>
    <row r="35109" spans="1:47" x14ac:dyDescent="0.3">
      <c r="A35109" s="1" t="s">
        <v>29118</v>
      </c>
      <c r="B35109" t="s">
        <v>11298</v>
      </c>
      <c r="C35109" t="s">
        <v>11299</v>
      </c>
      <c r="D35109" t="s">
        <v>11300</v>
      </c>
      <c r="E35109" t="s">
        <v>11301</v>
      </c>
      <c r="F35109" t="s">
        <v>11302</v>
      </c>
      <c r="G35109" t="s">
        <v>11301</v>
      </c>
      <c r="H35109" t="s">
        <v>11643</v>
      </c>
      <c r="I35109" t="s">
        <v>11305</v>
      </c>
      <c r="J35109" t="s">
        <v>11644</v>
      </c>
      <c r="K35109" t="s">
        <v>11307</v>
      </c>
      <c r="L35109" t="s">
        <v>1282</v>
      </c>
      <c r="M35109" t="s">
        <v>1282</v>
      </c>
      <c r="N35109" t="s">
        <v>29119</v>
      </c>
      <c r="O35109" t="s">
        <v>6610</v>
      </c>
      <c r="P35109" t="s">
        <v>6611</v>
      </c>
      <c r="Q35109" t="s">
        <v>11950</v>
      </c>
      <c r="R35109" t="s">
        <v>11309</v>
      </c>
      <c r="S35109" t="s">
        <v>11310</v>
      </c>
      <c r="T35109" t="s">
        <v>18785</v>
      </c>
      <c r="U35109" t="s">
        <v>12377</v>
      </c>
      <c r="V35109" t="s">
        <v>11301</v>
      </c>
      <c r="W35109">
        <v>38567</v>
      </c>
      <c r="X35109">
        <v>113</v>
      </c>
      <c r="Y35109">
        <v>31319</v>
      </c>
      <c r="Z35109">
        <v>7248</v>
      </c>
      <c r="AA35109" t="s">
        <v>11313</v>
      </c>
      <c r="AB35109">
        <v>31319</v>
      </c>
      <c r="AC35109">
        <v>28929</v>
      </c>
      <c r="AD35109">
        <v>28929</v>
      </c>
      <c r="AE35109">
        <v>28929</v>
      </c>
      <c r="AF35109">
        <v>0</v>
      </c>
      <c r="AI35109">
        <v>0</v>
      </c>
      <c r="AL35109">
        <v>0</v>
      </c>
      <c r="AO35109">
        <v>1434</v>
      </c>
      <c r="AP35109">
        <v>956</v>
      </c>
      <c r="AQ35109">
        <v>956</v>
      </c>
      <c r="AR35109">
        <v>0</v>
      </c>
      <c r="AS35109">
        <v>0</v>
      </c>
      <c r="AT35109" t="s">
        <v>24666</v>
      </c>
      <c r="AU35109" t="s">
        <v>11644</v>
      </c>
    </row>
    <row r="35110" spans="1:47" x14ac:dyDescent="0.3">
      <c r="A35110" s="1" t="s">
        <v>29118</v>
      </c>
      <c r="B35110" t="s">
        <v>11298</v>
      </c>
      <c r="C35110" t="s">
        <v>11299</v>
      </c>
      <c r="D35110" t="s">
        <v>11300</v>
      </c>
      <c r="E35110" t="s">
        <v>11301</v>
      </c>
      <c r="F35110" t="s">
        <v>11302</v>
      </c>
      <c r="G35110" t="s">
        <v>11301</v>
      </c>
      <c r="H35110" t="s">
        <v>11643</v>
      </c>
      <c r="I35110" t="s">
        <v>11305</v>
      </c>
      <c r="J35110" t="s">
        <v>11644</v>
      </c>
      <c r="K35110" t="s">
        <v>11307</v>
      </c>
      <c r="L35110" t="s">
        <v>1282</v>
      </c>
      <c r="M35110" t="s">
        <v>1282</v>
      </c>
      <c r="N35110" t="s">
        <v>29119</v>
      </c>
      <c r="O35110" t="s">
        <v>3657</v>
      </c>
      <c r="P35110" t="s">
        <v>3658</v>
      </c>
      <c r="Q35110" t="s">
        <v>11492</v>
      </c>
      <c r="R35110" t="s">
        <v>11309</v>
      </c>
      <c r="S35110" t="s">
        <v>11310</v>
      </c>
      <c r="T35110" t="s">
        <v>15763</v>
      </c>
      <c r="U35110" t="s">
        <v>11319</v>
      </c>
      <c r="V35110" t="s">
        <v>11301</v>
      </c>
      <c r="W35110">
        <v>3467</v>
      </c>
      <c r="X35110">
        <v>11</v>
      </c>
      <c r="Y35110">
        <v>2929</v>
      </c>
      <c r="Z35110">
        <v>538</v>
      </c>
      <c r="AA35110" t="s">
        <v>11313</v>
      </c>
      <c r="AB35110">
        <v>2929</v>
      </c>
      <c r="AC35110">
        <v>2744</v>
      </c>
      <c r="AD35110">
        <v>2744</v>
      </c>
      <c r="AE35110">
        <v>2744</v>
      </c>
      <c r="AF35110">
        <v>0</v>
      </c>
      <c r="AI35110">
        <v>0</v>
      </c>
      <c r="AL35110">
        <v>0</v>
      </c>
      <c r="AO35110">
        <v>76</v>
      </c>
      <c r="AP35110">
        <v>109</v>
      </c>
      <c r="AQ35110">
        <v>109</v>
      </c>
      <c r="AR35110">
        <v>0</v>
      </c>
      <c r="AS35110">
        <v>0</v>
      </c>
      <c r="AT35110" t="s">
        <v>22917</v>
      </c>
      <c r="AU35110" t="s">
        <v>11644</v>
      </c>
    </row>
    <row r="35111" spans="1:47" x14ac:dyDescent="0.3">
      <c r="A35111" s="1" t="s">
        <v>29118</v>
      </c>
      <c r="B35111" t="s">
        <v>11298</v>
      </c>
      <c r="C35111" t="s">
        <v>11299</v>
      </c>
      <c r="D35111" t="s">
        <v>11300</v>
      </c>
      <c r="E35111" t="s">
        <v>11301</v>
      </c>
      <c r="F35111" t="s">
        <v>11302</v>
      </c>
      <c r="G35111" t="s">
        <v>11301</v>
      </c>
      <c r="H35111" t="s">
        <v>11643</v>
      </c>
      <c r="I35111" t="s">
        <v>11305</v>
      </c>
      <c r="J35111" t="s">
        <v>11644</v>
      </c>
      <c r="K35111" t="s">
        <v>11307</v>
      </c>
      <c r="L35111" t="s">
        <v>1282</v>
      </c>
      <c r="M35111" t="s">
        <v>1282</v>
      </c>
      <c r="N35111" t="s">
        <v>29119</v>
      </c>
      <c r="O35111" t="s">
        <v>10288</v>
      </c>
      <c r="P35111" t="s">
        <v>10289</v>
      </c>
      <c r="Q35111" t="s">
        <v>11628</v>
      </c>
      <c r="R35111" t="s">
        <v>11309</v>
      </c>
      <c r="S35111" t="s">
        <v>11310</v>
      </c>
      <c r="T35111" t="s">
        <v>29437</v>
      </c>
      <c r="U35111" t="s">
        <v>12270</v>
      </c>
      <c r="V35111" t="s">
        <v>11303</v>
      </c>
      <c r="W35111">
        <v>36005</v>
      </c>
      <c r="X35111">
        <v>114</v>
      </c>
      <c r="Y35111">
        <v>29623</v>
      </c>
      <c r="Z35111">
        <v>6382</v>
      </c>
      <c r="AA35111" t="s">
        <v>11313</v>
      </c>
      <c r="AB35111">
        <v>29623</v>
      </c>
      <c r="AC35111">
        <v>27865</v>
      </c>
      <c r="AD35111">
        <v>27865</v>
      </c>
      <c r="AE35111">
        <v>27865</v>
      </c>
      <c r="AF35111">
        <v>0</v>
      </c>
      <c r="AI35111">
        <v>0</v>
      </c>
      <c r="AL35111">
        <v>0</v>
      </c>
      <c r="AO35111">
        <v>1029</v>
      </c>
      <c r="AP35111">
        <v>729</v>
      </c>
      <c r="AQ35111">
        <v>729</v>
      </c>
      <c r="AR35111">
        <v>0</v>
      </c>
      <c r="AS35111">
        <v>0</v>
      </c>
      <c r="AT35111" t="s">
        <v>29350</v>
      </c>
      <c r="AU35111" t="s">
        <v>11644</v>
      </c>
    </row>
    <row r="35112" spans="1:47" x14ac:dyDescent="0.3">
      <c r="A35112" s="1" t="s">
        <v>29118</v>
      </c>
      <c r="B35112" t="s">
        <v>11298</v>
      </c>
      <c r="C35112" t="s">
        <v>11299</v>
      </c>
      <c r="D35112" t="s">
        <v>11300</v>
      </c>
      <c r="E35112" t="s">
        <v>11301</v>
      </c>
      <c r="F35112" t="s">
        <v>11302</v>
      </c>
      <c r="G35112" t="s">
        <v>11301</v>
      </c>
      <c r="H35112" t="s">
        <v>11643</v>
      </c>
      <c r="I35112" t="s">
        <v>11305</v>
      </c>
      <c r="J35112" t="s">
        <v>11644</v>
      </c>
      <c r="K35112" t="s">
        <v>11307</v>
      </c>
      <c r="L35112" t="s">
        <v>1282</v>
      </c>
      <c r="M35112" t="s">
        <v>1282</v>
      </c>
      <c r="N35112" t="s">
        <v>29119</v>
      </c>
      <c r="O35112" t="s">
        <v>3074</v>
      </c>
      <c r="P35112" t="s">
        <v>3075</v>
      </c>
      <c r="Q35112" t="s">
        <v>11505</v>
      </c>
      <c r="R35112" t="s">
        <v>11309</v>
      </c>
      <c r="S35112" t="s">
        <v>11310</v>
      </c>
      <c r="T35112" t="s">
        <v>15150</v>
      </c>
      <c r="U35112" t="s">
        <v>11362</v>
      </c>
      <c r="V35112" t="s">
        <v>11366</v>
      </c>
      <c r="W35112">
        <v>3515</v>
      </c>
      <c r="X35112">
        <v>15</v>
      </c>
      <c r="Y35112">
        <v>3125</v>
      </c>
      <c r="Z35112">
        <v>390</v>
      </c>
      <c r="AA35112" t="s">
        <v>11313</v>
      </c>
      <c r="AB35112">
        <v>3125</v>
      </c>
      <c r="AC35112">
        <v>3026</v>
      </c>
      <c r="AD35112">
        <v>3026</v>
      </c>
      <c r="AE35112">
        <v>3026</v>
      </c>
      <c r="AF35112">
        <v>0</v>
      </c>
      <c r="AI35112">
        <v>0</v>
      </c>
      <c r="AL35112">
        <v>0</v>
      </c>
      <c r="AO35112">
        <v>64</v>
      </c>
      <c r="AP35112">
        <v>35</v>
      </c>
      <c r="AQ35112">
        <v>35</v>
      </c>
      <c r="AR35112">
        <v>0</v>
      </c>
      <c r="AS35112">
        <v>0</v>
      </c>
      <c r="AT35112" t="s">
        <v>26943</v>
      </c>
      <c r="AU35112" t="s">
        <v>11644</v>
      </c>
    </row>
    <row r="35113" spans="1:47" x14ac:dyDescent="0.3">
      <c r="A35113" s="1" t="s">
        <v>29118</v>
      </c>
      <c r="B35113" t="s">
        <v>11298</v>
      </c>
      <c r="C35113" t="s">
        <v>11299</v>
      </c>
      <c r="D35113" t="s">
        <v>11300</v>
      </c>
      <c r="E35113" t="s">
        <v>11301</v>
      </c>
      <c r="F35113" t="s">
        <v>11302</v>
      </c>
      <c r="G35113" t="s">
        <v>11301</v>
      </c>
      <c r="H35113" t="s">
        <v>11643</v>
      </c>
      <c r="I35113" t="s">
        <v>11305</v>
      </c>
      <c r="J35113" t="s">
        <v>11644</v>
      </c>
      <c r="K35113" t="s">
        <v>11307</v>
      </c>
      <c r="L35113" t="s">
        <v>1282</v>
      </c>
      <c r="M35113" t="s">
        <v>1282</v>
      </c>
      <c r="N35113" t="s">
        <v>29119</v>
      </c>
      <c r="O35113" t="s">
        <v>5454</v>
      </c>
      <c r="P35113" t="s">
        <v>5455</v>
      </c>
      <c r="Q35113" t="s">
        <v>11384</v>
      </c>
      <c r="R35113" t="s">
        <v>11309</v>
      </c>
      <c r="S35113" t="s">
        <v>11310</v>
      </c>
      <c r="T35113" t="s">
        <v>17587</v>
      </c>
      <c r="U35113" t="s">
        <v>11888</v>
      </c>
      <c r="V35113" t="s">
        <v>11366</v>
      </c>
      <c r="W35113">
        <v>22550</v>
      </c>
      <c r="X35113">
        <v>70</v>
      </c>
      <c r="Y35113">
        <v>19071</v>
      </c>
      <c r="Z35113">
        <v>3479</v>
      </c>
      <c r="AA35113" t="s">
        <v>11313</v>
      </c>
      <c r="AB35113">
        <v>19071</v>
      </c>
      <c r="AC35113">
        <v>17932</v>
      </c>
      <c r="AD35113">
        <v>17932</v>
      </c>
      <c r="AE35113">
        <v>17932</v>
      </c>
      <c r="AF35113">
        <v>0</v>
      </c>
      <c r="AI35113">
        <v>0</v>
      </c>
      <c r="AL35113">
        <v>0</v>
      </c>
      <c r="AO35113">
        <v>708</v>
      </c>
      <c r="AP35113">
        <v>431</v>
      </c>
      <c r="AQ35113">
        <v>431</v>
      </c>
      <c r="AR35113">
        <v>0</v>
      </c>
      <c r="AS35113">
        <v>0</v>
      </c>
      <c r="AT35113" t="s">
        <v>29438</v>
      </c>
      <c r="AU35113" t="s">
        <v>11644</v>
      </c>
    </row>
    <row r="35114" spans="1:47" x14ac:dyDescent="0.3">
      <c r="A35114" s="1" t="s">
        <v>29118</v>
      </c>
      <c r="B35114" t="s">
        <v>11298</v>
      </c>
      <c r="C35114" t="s">
        <v>11299</v>
      </c>
      <c r="D35114" t="s">
        <v>11300</v>
      </c>
      <c r="E35114" t="s">
        <v>11301</v>
      </c>
      <c r="F35114" t="s">
        <v>11302</v>
      </c>
      <c r="G35114" t="s">
        <v>11301</v>
      </c>
      <c r="H35114" t="s">
        <v>11643</v>
      </c>
      <c r="I35114" t="s">
        <v>11305</v>
      </c>
      <c r="J35114" t="s">
        <v>11644</v>
      </c>
      <c r="K35114" t="s">
        <v>11307</v>
      </c>
      <c r="L35114" t="s">
        <v>1282</v>
      </c>
      <c r="M35114" t="s">
        <v>1282</v>
      </c>
      <c r="N35114" t="s">
        <v>29119</v>
      </c>
      <c r="O35114" t="s">
        <v>3686</v>
      </c>
      <c r="P35114" t="s">
        <v>3687</v>
      </c>
      <c r="Q35114" t="s">
        <v>11402</v>
      </c>
      <c r="R35114" t="s">
        <v>11309</v>
      </c>
      <c r="S35114" t="s">
        <v>11310</v>
      </c>
      <c r="T35114" t="s">
        <v>20080</v>
      </c>
      <c r="U35114" t="s">
        <v>11492</v>
      </c>
      <c r="V35114" t="s">
        <v>11366</v>
      </c>
      <c r="W35114">
        <v>3615</v>
      </c>
      <c r="X35114">
        <v>14</v>
      </c>
      <c r="Y35114">
        <v>2931</v>
      </c>
      <c r="Z35114">
        <v>684</v>
      </c>
      <c r="AA35114" t="s">
        <v>11313</v>
      </c>
      <c r="AB35114">
        <v>2931</v>
      </c>
      <c r="AC35114">
        <v>2774</v>
      </c>
      <c r="AD35114">
        <v>2774</v>
      </c>
      <c r="AE35114">
        <v>2774</v>
      </c>
      <c r="AF35114">
        <v>0</v>
      </c>
      <c r="AI35114">
        <v>0</v>
      </c>
      <c r="AL35114">
        <v>0</v>
      </c>
      <c r="AO35114">
        <v>92</v>
      </c>
      <c r="AP35114">
        <v>65</v>
      </c>
      <c r="AQ35114">
        <v>65</v>
      </c>
      <c r="AR35114">
        <v>0</v>
      </c>
      <c r="AS35114">
        <v>0</v>
      </c>
      <c r="AT35114" t="s">
        <v>26943</v>
      </c>
      <c r="AU35114" t="s">
        <v>11644</v>
      </c>
    </row>
    <row r="35115" spans="1:47" x14ac:dyDescent="0.3">
      <c r="A35115" s="1" t="s">
        <v>29118</v>
      </c>
      <c r="B35115" t="s">
        <v>11298</v>
      </c>
      <c r="C35115" t="s">
        <v>11299</v>
      </c>
      <c r="D35115" t="s">
        <v>11300</v>
      </c>
      <c r="E35115" t="s">
        <v>11301</v>
      </c>
      <c r="F35115" t="s">
        <v>11302</v>
      </c>
      <c r="G35115" t="s">
        <v>11301</v>
      </c>
      <c r="H35115" t="s">
        <v>11643</v>
      </c>
      <c r="I35115" t="s">
        <v>11305</v>
      </c>
      <c r="J35115" t="s">
        <v>11644</v>
      </c>
      <c r="K35115" t="s">
        <v>11307</v>
      </c>
      <c r="L35115" t="s">
        <v>1282</v>
      </c>
      <c r="M35115" t="s">
        <v>1282</v>
      </c>
      <c r="N35115" t="s">
        <v>29119</v>
      </c>
      <c r="O35115" t="s">
        <v>5914</v>
      </c>
      <c r="P35115" t="s">
        <v>5915</v>
      </c>
      <c r="Q35115" t="s">
        <v>11945</v>
      </c>
      <c r="R35115" t="s">
        <v>11309</v>
      </c>
      <c r="S35115" t="s">
        <v>11310</v>
      </c>
      <c r="T35115" t="s">
        <v>18095</v>
      </c>
      <c r="U35115" t="s">
        <v>11571</v>
      </c>
      <c r="V35115" t="s">
        <v>11303</v>
      </c>
      <c r="W35115">
        <v>12418</v>
      </c>
      <c r="X35115">
        <v>38</v>
      </c>
      <c r="Y35115">
        <v>9604</v>
      </c>
      <c r="Z35115">
        <v>2814</v>
      </c>
      <c r="AA35115" t="s">
        <v>11313</v>
      </c>
      <c r="AB35115">
        <v>9604</v>
      </c>
      <c r="AC35115">
        <v>9040</v>
      </c>
      <c r="AD35115">
        <v>9040</v>
      </c>
      <c r="AE35115">
        <v>9040</v>
      </c>
      <c r="AF35115">
        <v>0</v>
      </c>
      <c r="AI35115">
        <v>0</v>
      </c>
      <c r="AL35115">
        <v>0</v>
      </c>
      <c r="AO35115">
        <v>325</v>
      </c>
      <c r="AP35115">
        <v>239</v>
      </c>
      <c r="AQ35115">
        <v>239</v>
      </c>
      <c r="AR35115">
        <v>0</v>
      </c>
      <c r="AS35115">
        <v>0</v>
      </c>
      <c r="AT35115" t="s">
        <v>29404</v>
      </c>
      <c r="AU35115" t="s">
        <v>11644</v>
      </c>
    </row>
    <row r="35116" spans="1:47" x14ac:dyDescent="0.3">
      <c r="A35116" s="1" t="s">
        <v>29118</v>
      </c>
      <c r="B35116" t="s">
        <v>11298</v>
      </c>
      <c r="C35116" t="s">
        <v>11299</v>
      </c>
      <c r="D35116" t="s">
        <v>11300</v>
      </c>
      <c r="E35116" t="s">
        <v>11301</v>
      </c>
      <c r="F35116" t="s">
        <v>11302</v>
      </c>
      <c r="G35116" t="s">
        <v>11301</v>
      </c>
      <c r="H35116" t="s">
        <v>11643</v>
      </c>
      <c r="I35116" t="s">
        <v>11305</v>
      </c>
      <c r="J35116" t="s">
        <v>11644</v>
      </c>
      <c r="K35116" t="s">
        <v>11307</v>
      </c>
      <c r="L35116" t="s">
        <v>1282</v>
      </c>
      <c r="M35116" t="s">
        <v>1282</v>
      </c>
      <c r="N35116" t="s">
        <v>29119</v>
      </c>
      <c r="O35116" t="s">
        <v>10209</v>
      </c>
      <c r="P35116" t="s">
        <v>10210</v>
      </c>
      <c r="Q35116" t="s">
        <v>11303</v>
      </c>
      <c r="R35116" t="s">
        <v>11309</v>
      </c>
      <c r="S35116" t="s">
        <v>11310</v>
      </c>
      <c r="T35116" t="s">
        <v>25719</v>
      </c>
      <c r="U35116" t="s">
        <v>11418</v>
      </c>
      <c r="V35116" t="s">
        <v>11303</v>
      </c>
      <c r="W35116">
        <v>6309</v>
      </c>
      <c r="X35116">
        <v>19</v>
      </c>
      <c r="Y35116">
        <v>5330</v>
      </c>
      <c r="Z35116">
        <v>979</v>
      </c>
      <c r="AA35116" t="s">
        <v>11313</v>
      </c>
      <c r="AB35116">
        <v>5330</v>
      </c>
      <c r="AC35116">
        <v>4924</v>
      </c>
      <c r="AD35116">
        <v>4924</v>
      </c>
      <c r="AE35116">
        <v>4924</v>
      </c>
      <c r="AF35116">
        <v>0</v>
      </c>
      <c r="AI35116">
        <v>0</v>
      </c>
      <c r="AL35116">
        <v>0</v>
      </c>
      <c r="AO35116">
        <v>236</v>
      </c>
      <c r="AP35116">
        <v>170</v>
      </c>
      <c r="AQ35116">
        <v>170</v>
      </c>
      <c r="AR35116">
        <v>0</v>
      </c>
      <c r="AS35116">
        <v>0</v>
      </c>
      <c r="AT35116" t="s">
        <v>18998</v>
      </c>
      <c r="AU35116" t="s">
        <v>11644</v>
      </c>
    </row>
    <row r="35117" spans="1:47" x14ac:dyDescent="0.3">
      <c r="A35117" s="1" t="s">
        <v>29118</v>
      </c>
      <c r="B35117" t="s">
        <v>11298</v>
      </c>
      <c r="C35117" t="s">
        <v>11299</v>
      </c>
      <c r="D35117" t="s">
        <v>11300</v>
      </c>
      <c r="E35117" t="s">
        <v>11301</v>
      </c>
      <c r="F35117" t="s">
        <v>11302</v>
      </c>
      <c r="G35117" t="s">
        <v>11301</v>
      </c>
      <c r="H35117" t="s">
        <v>11643</v>
      </c>
      <c r="I35117" t="s">
        <v>11305</v>
      </c>
      <c r="J35117" t="s">
        <v>11644</v>
      </c>
      <c r="K35117" t="s">
        <v>11307</v>
      </c>
      <c r="L35117" t="s">
        <v>1282</v>
      </c>
      <c r="M35117" t="s">
        <v>1282</v>
      </c>
      <c r="N35117" t="s">
        <v>29119</v>
      </c>
      <c r="O35117" t="s">
        <v>3820</v>
      </c>
      <c r="P35117" t="s">
        <v>3821</v>
      </c>
      <c r="Q35117" t="s">
        <v>11447</v>
      </c>
      <c r="R35117" t="s">
        <v>11309</v>
      </c>
      <c r="S35117" t="s">
        <v>11310</v>
      </c>
      <c r="T35117" t="s">
        <v>15946</v>
      </c>
      <c r="U35117" t="s">
        <v>11391</v>
      </c>
      <c r="V35117" t="s">
        <v>11301</v>
      </c>
      <c r="W35117">
        <v>7663</v>
      </c>
      <c r="X35117">
        <v>26</v>
      </c>
      <c r="Y35117">
        <v>6747</v>
      </c>
      <c r="Z35117">
        <v>916</v>
      </c>
      <c r="AA35117" t="s">
        <v>11313</v>
      </c>
      <c r="AB35117">
        <v>6747</v>
      </c>
      <c r="AC35117">
        <v>6295</v>
      </c>
      <c r="AD35117">
        <v>6295</v>
      </c>
      <c r="AE35117">
        <v>6295</v>
      </c>
      <c r="AF35117">
        <v>0</v>
      </c>
      <c r="AI35117">
        <v>0</v>
      </c>
      <c r="AL35117">
        <v>0</v>
      </c>
      <c r="AO35117">
        <v>215</v>
      </c>
      <c r="AP35117">
        <v>237</v>
      </c>
      <c r="AQ35117">
        <v>237</v>
      </c>
      <c r="AR35117">
        <v>0</v>
      </c>
      <c r="AS35117">
        <v>0</v>
      </c>
      <c r="AT35117" t="s">
        <v>18593</v>
      </c>
      <c r="AU35117" t="s">
        <v>11644</v>
      </c>
    </row>
    <row r="35118" spans="1:47" x14ac:dyDescent="0.3">
      <c r="A35118" s="1" t="s">
        <v>29118</v>
      </c>
      <c r="B35118" t="s">
        <v>11298</v>
      </c>
      <c r="C35118" t="s">
        <v>11299</v>
      </c>
      <c r="D35118" t="s">
        <v>11300</v>
      </c>
      <c r="E35118" t="s">
        <v>11301</v>
      </c>
      <c r="F35118" t="s">
        <v>11302</v>
      </c>
      <c r="G35118" t="s">
        <v>11301</v>
      </c>
      <c r="H35118" t="s">
        <v>11643</v>
      </c>
      <c r="I35118" t="s">
        <v>11305</v>
      </c>
      <c r="J35118" t="s">
        <v>11644</v>
      </c>
      <c r="K35118" t="s">
        <v>11307</v>
      </c>
      <c r="L35118" t="s">
        <v>1282</v>
      </c>
      <c r="M35118" t="s">
        <v>1282</v>
      </c>
      <c r="N35118" t="s">
        <v>29119</v>
      </c>
      <c r="O35118" t="s">
        <v>7913</v>
      </c>
      <c r="P35118" t="s">
        <v>7914</v>
      </c>
      <c r="Q35118" t="s">
        <v>11333</v>
      </c>
      <c r="R35118" t="s">
        <v>11309</v>
      </c>
      <c r="S35118" t="s">
        <v>11310</v>
      </c>
      <c r="T35118" t="s">
        <v>20238</v>
      </c>
      <c r="U35118" t="s">
        <v>11492</v>
      </c>
      <c r="V35118" t="s">
        <v>11366</v>
      </c>
      <c r="W35118">
        <v>4527</v>
      </c>
      <c r="X35118">
        <v>14</v>
      </c>
      <c r="Y35118">
        <v>3763</v>
      </c>
      <c r="Z35118">
        <v>764</v>
      </c>
      <c r="AA35118" t="s">
        <v>11313</v>
      </c>
      <c r="AB35118">
        <v>3763</v>
      </c>
      <c r="AC35118">
        <v>3510</v>
      </c>
      <c r="AD35118">
        <v>3510</v>
      </c>
      <c r="AE35118">
        <v>3510</v>
      </c>
      <c r="AF35118">
        <v>0</v>
      </c>
      <c r="AI35118">
        <v>0</v>
      </c>
      <c r="AL35118">
        <v>0</v>
      </c>
      <c r="AO35118">
        <v>151</v>
      </c>
      <c r="AP35118">
        <v>102</v>
      </c>
      <c r="AQ35118">
        <v>102</v>
      </c>
      <c r="AR35118">
        <v>0</v>
      </c>
      <c r="AS35118">
        <v>0</v>
      </c>
      <c r="AT35118" t="s">
        <v>19881</v>
      </c>
      <c r="AU35118" t="s">
        <v>11644</v>
      </c>
    </row>
    <row r="35119" spans="1:47" x14ac:dyDescent="0.3">
      <c r="A35119" s="1" t="s">
        <v>29118</v>
      </c>
      <c r="B35119" t="s">
        <v>11298</v>
      </c>
      <c r="C35119" t="s">
        <v>11299</v>
      </c>
      <c r="D35119" t="s">
        <v>11300</v>
      </c>
      <c r="E35119" t="s">
        <v>11301</v>
      </c>
      <c r="F35119" t="s">
        <v>11302</v>
      </c>
      <c r="G35119" t="s">
        <v>11301</v>
      </c>
      <c r="H35119" t="s">
        <v>11643</v>
      </c>
      <c r="I35119" t="s">
        <v>11305</v>
      </c>
      <c r="J35119" t="s">
        <v>11644</v>
      </c>
      <c r="K35119" t="s">
        <v>11307</v>
      </c>
      <c r="L35119" t="s">
        <v>1282</v>
      </c>
      <c r="M35119" t="s">
        <v>1282</v>
      </c>
      <c r="N35119" t="s">
        <v>29119</v>
      </c>
      <c r="O35119" t="s">
        <v>7131</v>
      </c>
      <c r="P35119" t="s">
        <v>7132</v>
      </c>
      <c r="Q35119" t="s">
        <v>12146</v>
      </c>
      <c r="R35119" t="s">
        <v>11309</v>
      </c>
      <c r="S35119" t="s">
        <v>11310</v>
      </c>
      <c r="T35119" t="s">
        <v>29439</v>
      </c>
      <c r="U35119" t="s">
        <v>11429</v>
      </c>
      <c r="V35119" t="s">
        <v>11366</v>
      </c>
      <c r="W35119">
        <v>11867</v>
      </c>
      <c r="X35119">
        <v>44</v>
      </c>
      <c r="Y35119">
        <v>10038</v>
      </c>
      <c r="Z35119">
        <v>1829</v>
      </c>
      <c r="AA35119" t="s">
        <v>11313</v>
      </c>
      <c r="AB35119">
        <v>10038</v>
      </c>
      <c r="AC35119">
        <v>9296</v>
      </c>
      <c r="AD35119">
        <v>9296</v>
      </c>
      <c r="AE35119">
        <v>9296</v>
      </c>
      <c r="AF35119">
        <v>0</v>
      </c>
      <c r="AI35119">
        <v>0</v>
      </c>
      <c r="AL35119">
        <v>0</v>
      </c>
      <c r="AO35119">
        <v>517</v>
      </c>
      <c r="AP35119">
        <v>225</v>
      </c>
      <c r="AQ35119">
        <v>225</v>
      </c>
      <c r="AR35119">
        <v>0</v>
      </c>
      <c r="AS35119">
        <v>0</v>
      </c>
      <c r="AT35119" t="s">
        <v>13096</v>
      </c>
      <c r="AU35119" t="s">
        <v>11644</v>
      </c>
    </row>
    <row r="35120" spans="1:47" x14ac:dyDescent="0.3">
      <c r="A35120" s="1" t="s">
        <v>29118</v>
      </c>
      <c r="B35120" t="s">
        <v>11298</v>
      </c>
      <c r="C35120" t="s">
        <v>11299</v>
      </c>
      <c r="D35120" t="s">
        <v>11300</v>
      </c>
      <c r="E35120" t="s">
        <v>11301</v>
      </c>
      <c r="F35120" t="s">
        <v>11302</v>
      </c>
      <c r="G35120" t="s">
        <v>11301</v>
      </c>
      <c r="H35120" t="s">
        <v>11643</v>
      </c>
      <c r="I35120" t="s">
        <v>11305</v>
      </c>
      <c r="J35120" t="s">
        <v>11644</v>
      </c>
      <c r="K35120" t="s">
        <v>11307</v>
      </c>
      <c r="L35120" t="s">
        <v>1282</v>
      </c>
      <c r="M35120" t="s">
        <v>1282</v>
      </c>
      <c r="N35120" t="s">
        <v>29119</v>
      </c>
      <c r="O35120" t="s">
        <v>3175</v>
      </c>
      <c r="P35120" t="s">
        <v>3176</v>
      </c>
      <c r="Q35120" t="s">
        <v>12146</v>
      </c>
      <c r="R35120" t="s">
        <v>11309</v>
      </c>
      <c r="S35120" t="s">
        <v>11310</v>
      </c>
      <c r="T35120" t="s">
        <v>25511</v>
      </c>
      <c r="U35120" t="s">
        <v>11423</v>
      </c>
      <c r="V35120" t="s">
        <v>11303</v>
      </c>
      <c r="W35120">
        <v>13341</v>
      </c>
      <c r="X35120">
        <v>46</v>
      </c>
      <c r="Y35120">
        <v>11086</v>
      </c>
      <c r="Z35120">
        <v>2255</v>
      </c>
      <c r="AA35120" t="s">
        <v>11313</v>
      </c>
      <c r="AB35120">
        <v>11086</v>
      </c>
      <c r="AC35120">
        <v>10254</v>
      </c>
      <c r="AD35120">
        <v>10254</v>
      </c>
      <c r="AE35120">
        <v>10254</v>
      </c>
      <c r="AF35120">
        <v>0</v>
      </c>
      <c r="AI35120">
        <v>0</v>
      </c>
      <c r="AL35120">
        <v>0</v>
      </c>
      <c r="AO35120">
        <v>511</v>
      </c>
      <c r="AP35120">
        <v>321</v>
      </c>
      <c r="AQ35120">
        <v>321</v>
      </c>
      <c r="AR35120">
        <v>0</v>
      </c>
      <c r="AS35120">
        <v>0</v>
      </c>
      <c r="AT35120" t="s">
        <v>12939</v>
      </c>
      <c r="AU35120" t="s">
        <v>11644</v>
      </c>
    </row>
    <row r="35121" spans="1:47" x14ac:dyDescent="0.3">
      <c r="A35121" s="1" t="s">
        <v>29118</v>
      </c>
      <c r="B35121" t="s">
        <v>11298</v>
      </c>
      <c r="C35121" t="s">
        <v>11299</v>
      </c>
      <c r="D35121" t="s">
        <v>11300</v>
      </c>
      <c r="E35121" t="s">
        <v>11301</v>
      </c>
      <c r="F35121" t="s">
        <v>11302</v>
      </c>
      <c r="G35121" t="s">
        <v>11303</v>
      </c>
      <c r="H35121" t="s">
        <v>11304</v>
      </c>
      <c r="I35121" t="s">
        <v>11305</v>
      </c>
      <c r="J35121" t="s">
        <v>11306</v>
      </c>
      <c r="K35121" t="s">
        <v>11307</v>
      </c>
      <c r="L35121" t="s">
        <v>1282</v>
      </c>
      <c r="M35121" t="s">
        <v>1282</v>
      </c>
      <c r="N35121" t="s">
        <v>29119</v>
      </c>
      <c r="O35121" t="s">
        <v>3701</v>
      </c>
      <c r="P35121" t="s">
        <v>3363</v>
      </c>
      <c r="Q35121" t="s">
        <v>11412</v>
      </c>
      <c r="R35121" t="s">
        <v>11322</v>
      </c>
      <c r="S35121" t="s">
        <v>11323</v>
      </c>
      <c r="T35121" t="s">
        <v>15815</v>
      </c>
      <c r="U35121" t="s">
        <v>11447</v>
      </c>
      <c r="V35121" t="s">
        <v>11303</v>
      </c>
      <c r="W35121">
        <v>5393</v>
      </c>
      <c r="X35121">
        <v>20</v>
      </c>
      <c r="Y35121">
        <v>4701</v>
      </c>
      <c r="Z35121">
        <v>692</v>
      </c>
      <c r="AA35121" t="s">
        <v>11313</v>
      </c>
      <c r="AB35121">
        <v>4701</v>
      </c>
      <c r="AC35121">
        <v>4305</v>
      </c>
      <c r="AD35121">
        <v>4300</v>
      </c>
      <c r="AE35121">
        <v>4059</v>
      </c>
      <c r="AF35121">
        <v>241</v>
      </c>
      <c r="AI35121">
        <v>0</v>
      </c>
      <c r="AL35121">
        <v>5</v>
      </c>
      <c r="AO35121">
        <v>264</v>
      </c>
      <c r="AP35121">
        <v>132</v>
      </c>
      <c r="AQ35121">
        <v>131</v>
      </c>
      <c r="AR35121">
        <v>1</v>
      </c>
      <c r="AS35121">
        <v>0</v>
      </c>
      <c r="AT35121" t="s">
        <v>29128</v>
      </c>
      <c r="AU35121" t="s">
        <v>11306</v>
      </c>
    </row>
    <row r="35122" spans="1:47" x14ac:dyDescent="0.3">
      <c r="A35122" s="1" t="s">
        <v>29118</v>
      </c>
      <c r="B35122" t="s">
        <v>11298</v>
      </c>
      <c r="C35122" t="s">
        <v>11299</v>
      </c>
      <c r="D35122" t="s">
        <v>11300</v>
      </c>
      <c r="E35122" t="s">
        <v>11301</v>
      </c>
      <c r="F35122" t="s">
        <v>11302</v>
      </c>
      <c r="G35122" t="s">
        <v>11303</v>
      </c>
      <c r="H35122" t="s">
        <v>11304</v>
      </c>
      <c r="I35122" t="s">
        <v>11305</v>
      </c>
      <c r="J35122" t="s">
        <v>11306</v>
      </c>
      <c r="K35122" t="s">
        <v>11307</v>
      </c>
      <c r="L35122" t="s">
        <v>1282</v>
      </c>
      <c r="M35122" t="s">
        <v>1282</v>
      </c>
      <c r="N35122" t="s">
        <v>29119</v>
      </c>
      <c r="O35122" t="s">
        <v>4953</v>
      </c>
      <c r="P35122" t="s">
        <v>4954</v>
      </c>
      <c r="Q35122" t="s">
        <v>11892</v>
      </c>
      <c r="R35122" t="s">
        <v>11322</v>
      </c>
      <c r="S35122" t="s">
        <v>11323</v>
      </c>
      <c r="T35122" t="s">
        <v>11772</v>
      </c>
      <c r="U35122" t="s">
        <v>11596</v>
      </c>
      <c r="V35122" t="s">
        <v>11366</v>
      </c>
      <c r="W35122">
        <v>8996</v>
      </c>
      <c r="X35122">
        <v>30</v>
      </c>
      <c r="Y35122">
        <v>7350</v>
      </c>
      <c r="Z35122">
        <v>1646</v>
      </c>
      <c r="AA35122" t="s">
        <v>11313</v>
      </c>
      <c r="AB35122">
        <v>7350</v>
      </c>
      <c r="AC35122">
        <v>6563</v>
      </c>
      <c r="AD35122">
        <v>6555</v>
      </c>
      <c r="AE35122">
        <v>6179</v>
      </c>
      <c r="AF35122">
        <v>376</v>
      </c>
      <c r="AI35122">
        <v>0</v>
      </c>
      <c r="AL35122">
        <v>8</v>
      </c>
      <c r="AO35122">
        <v>527</v>
      </c>
      <c r="AP35122">
        <v>260</v>
      </c>
      <c r="AQ35122">
        <v>260</v>
      </c>
      <c r="AR35122">
        <v>0</v>
      </c>
      <c r="AS35122">
        <v>0</v>
      </c>
      <c r="AT35122" t="s">
        <v>17758</v>
      </c>
      <c r="AU35122" t="s">
        <v>11306</v>
      </c>
    </row>
    <row r="35123" spans="1:47" x14ac:dyDescent="0.3">
      <c r="A35123" s="1" t="s">
        <v>29118</v>
      </c>
      <c r="B35123" t="s">
        <v>11298</v>
      </c>
      <c r="C35123" t="s">
        <v>11299</v>
      </c>
      <c r="D35123" t="s">
        <v>11300</v>
      </c>
      <c r="E35123" t="s">
        <v>11301</v>
      </c>
      <c r="F35123" t="s">
        <v>11302</v>
      </c>
      <c r="G35123" t="s">
        <v>11303</v>
      </c>
      <c r="H35123" t="s">
        <v>11304</v>
      </c>
      <c r="I35123" t="s">
        <v>11305</v>
      </c>
      <c r="J35123" t="s">
        <v>11306</v>
      </c>
      <c r="K35123" t="s">
        <v>11307</v>
      </c>
      <c r="L35123" t="s">
        <v>1282</v>
      </c>
      <c r="M35123" t="s">
        <v>1282</v>
      </c>
      <c r="N35123" t="s">
        <v>29119</v>
      </c>
      <c r="O35123" t="s">
        <v>8861</v>
      </c>
      <c r="P35123" t="s">
        <v>8862</v>
      </c>
      <c r="Q35123" t="s">
        <v>11813</v>
      </c>
      <c r="R35123" t="s">
        <v>11322</v>
      </c>
      <c r="S35123" t="s">
        <v>11323</v>
      </c>
      <c r="T35123" t="s">
        <v>21385</v>
      </c>
      <c r="U35123" t="s">
        <v>11345</v>
      </c>
      <c r="V35123" t="s">
        <v>11366</v>
      </c>
      <c r="W35123">
        <v>3860</v>
      </c>
      <c r="X35123">
        <v>13</v>
      </c>
      <c r="Y35123">
        <v>3334</v>
      </c>
      <c r="Z35123">
        <v>526</v>
      </c>
      <c r="AA35123" t="s">
        <v>11313</v>
      </c>
      <c r="AB35123">
        <v>3334</v>
      </c>
      <c r="AC35123">
        <v>3068</v>
      </c>
      <c r="AD35123">
        <v>3068</v>
      </c>
      <c r="AE35123">
        <v>2884</v>
      </c>
      <c r="AF35123">
        <v>184</v>
      </c>
      <c r="AI35123">
        <v>0</v>
      </c>
      <c r="AL35123">
        <v>0</v>
      </c>
      <c r="AO35123">
        <v>185</v>
      </c>
      <c r="AP35123">
        <v>81</v>
      </c>
      <c r="AQ35123">
        <v>80</v>
      </c>
      <c r="AR35123">
        <v>1</v>
      </c>
      <c r="AS35123">
        <v>0</v>
      </c>
      <c r="AT35123" t="s">
        <v>29263</v>
      </c>
      <c r="AU35123" t="s">
        <v>11306</v>
      </c>
    </row>
    <row r="35124" spans="1:47" x14ac:dyDescent="0.3">
      <c r="A35124" s="1" t="s">
        <v>29440</v>
      </c>
      <c r="B35124" t="s">
        <v>11298</v>
      </c>
      <c r="C35124" t="s">
        <v>11299</v>
      </c>
      <c r="D35124" t="s">
        <v>11300</v>
      </c>
      <c r="E35124" t="s">
        <v>11301</v>
      </c>
      <c r="F35124" t="s">
        <v>11302</v>
      </c>
      <c r="G35124" t="s">
        <v>11303</v>
      </c>
      <c r="H35124" t="s">
        <v>11304</v>
      </c>
      <c r="I35124" t="s">
        <v>11305</v>
      </c>
      <c r="J35124" t="s">
        <v>11306</v>
      </c>
      <c r="K35124" t="s">
        <v>11307</v>
      </c>
      <c r="L35124" t="s">
        <v>1377</v>
      </c>
      <c r="M35124" t="s">
        <v>1377</v>
      </c>
      <c r="N35124" t="s">
        <v>29441</v>
      </c>
      <c r="O35124" t="s">
        <v>7133</v>
      </c>
      <c r="P35124" t="s">
        <v>7134</v>
      </c>
      <c r="Q35124" t="s">
        <v>11362</v>
      </c>
      <c r="R35124" t="s">
        <v>11309</v>
      </c>
      <c r="S35124" t="s">
        <v>11310</v>
      </c>
      <c r="T35124" t="s">
        <v>29442</v>
      </c>
      <c r="U35124" t="s">
        <v>11447</v>
      </c>
      <c r="V35124" t="s">
        <v>11321</v>
      </c>
      <c r="W35124">
        <v>5923</v>
      </c>
      <c r="X35124">
        <v>20</v>
      </c>
      <c r="Y35124">
        <v>4598</v>
      </c>
      <c r="Z35124">
        <v>1325</v>
      </c>
      <c r="AA35124" t="s">
        <v>11313</v>
      </c>
      <c r="AB35124">
        <v>4598</v>
      </c>
      <c r="AC35124">
        <v>2893</v>
      </c>
      <c r="AD35124">
        <v>2893</v>
      </c>
      <c r="AE35124">
        <v>2893</v>
      </c>
      <c r="AF35124">
        <v>0</v>
      </c>
      <c r="AI35124">
        <v>0</v>
      </c>
      <c r="AL35124">
        <v>0</v>
      </c>
      <c r="AO35124">
        <v>196</v>
      </c>
      <c r="AP35124">
        <v>1509</v>
      </c>
      <c r="AQ35124">
        <v>209</v>
      </c>
      <c r="AR35124">
        <v>1300</v>
      </c>
      <c r="AS35124">
        <v>0</v>
      </c>
      <c r="AT35124" t="s">
        <v>29443</v>
      </c>
      <c r="AU35124" t="s">
        <v>11306</v>
      </c>
    </row>
    <row r="35125" spans="1:47" x14ac:dyDescent="0.3">
      <c r="A35125" s="1" t="s">
        <v>29440</v>
      </c>
      <c r="B35125" t="s">
        <v>11298</v>
      </c>
      <c r="C35125" t="s">
        <v>11299</v>
      </c>
      <c r="D35125" t="s">
        <v>11300</v>
      </c>
      <c r="E35125" t="s">
        <v>11301</v>
      </c>
      <c r="F35125" t="s">
        <v>11302</v>
      </c>
      <c r="G35125" t="s">
        <v>11303</v>
      </c>
      <c r="H35125" t="s">
        <v>11304</v>
      </c>
      <c r="I35125" t="s">
        <v>11305</v>
      </c>
      <c r="J35125" t="s">
        <v>11306</v>
      </c>
      <c r="K35125" t="s">
        <v>11307</v>
      </c>
      <c r="L35125" t="s">
        <v>1377</v>
      </c>
      <c r="M35125" t="s">
        <v>1377</v>
      </c>
      <c r="N35125" t="s">
        <v>29441</v>
      </c>
      <c r="O35125" t="s">
        <v>7133</v>
      </c>
      <c r="P35125" t="s">
        <v>7134</v>
      </c>
      <c r="Q35125" t="s">
        <v>11362</v>
      </c>
      <c r="R35125" t="s">
        <v>11315</v>
      </c>
      <c r="S35125" t="s">
        <v>11316</v>
      </c>
      <c r="T35125" t="s">
        <v>29442</v>
      </c>
      <c r="U35125" t="s">
        <v>11447</v>
      </c>
      <c r="V35125" t="s">
        <v>11321</v>
      </c>
      <c r="W35125">
        <v>5923</v>
      </c>
      <c r="X35125">
        <v>20</v>
      </c>
      <c r="Y35125">
        <v>4598</v>
      </c>
      <c r="Z35125">
        <v>1325</v>
      </c>
      <c r="AA35125" t="s">
        <v>11313</v>
      </c>
      <c r="AB35125">
        <v>4598</v>
      </c>
      <c r="AC35125">
        <v>3783</v>
      </c>
      <c r="AD35125">
        <v>3783</v>
      </c>
      <c r="AE35125">
        <v>3783</v>
      </c>
      <c r="AF35125">
        <v>0</v>
      </c>
      <c r="AI35125">
        <v>0</v>
      </c>
      <c r="AL35125">
        <v>0</v>
      </c>
      <c r="AO35125">
        <v>350</v>
      </c>
      <c r="AP35125">
        <v>465</v>
      </c>
      <c r="AQ35125">
        <v>465</v>
      </c>
      <c r="AR35125">
        <v>0</v>
      </c>
      <c r="AS35125">
        <v>0</v>
      </c>
      <c r="AT35125" t="s">
        <v>29443</v>
      </c>
      <c r="AU35125" t="s">
        <v>11306</v>
      </c>
    </row>
    <row r="35126" spans="1:47" x14ac:dyDescent="0.3">
      <c r="A35126" s="1" t="s">
        <v>29440</v>
      </c>
      <c r="B35126" t="s">
        <v>11298</v>
      </c>
      <c r="C35126" t="s">
        <v>11299</v>
      </c>
      <c r="D35126" t="s">
        <v>11300</v>
      </c>
      <c r="E35126" t="s">
        <v>11301</v>
      </c>
      <c r="F35126" t="s">
        <v>11302</v>
      </c>
      <c r="G35126" t="s">
        <v>11303</v>
      </c>
      <c r="H35126" t="s">
        <v>11304</v>
      </c>
      <c r="I35126" t="s">
        <v>11305</v>
      </c>
      <c r="J35126" t="s">
        <v>11306</v>
      </c>
      <c r="K35126" t="s">
        <v>11307</v>
      </c>
      <c r="L35126" t="s">
        <v>1377</v>
      </c>
      <c r="M35126" t="s">
        <v>1377</v>
      </c>
      <c r="N35126" t="s">
        <v>29441</v>
      </c>
      <c r="O35126" t="s">
        <v>7133</v>
      </c>
      <c r="P35126" t="s">
        <v>7134</v>
      </c>
      <c r="Q35126" t="s">
        <v>11362</v>
      </c>
      <c r="R35126" t="s">
        <v>11327</v>
      </c>
      <c r="S35126" t="s">
        <v>11331</v>
      </c>
      <c r="T35126" t="s">
        <v>29442</v>
      </c>
      <c r="U35126" t="s">
        <v>11447</v>
      </c>
      <c r="V35126" t="s">
        <v>11321</v>
      </c>
      <c r="W35126">
        <v>5923</v>
      </c>
      <c r="X35126">
        <v>20</v>
      </c>
      <c r="Y35126">
        <v>4598</v>
      </c>
      <c r="Z35126">
        <v>1325</v>
      </c>
      <c r="AA35126" t="s">
        <v>11313</v>
      </c>
      <c r="AB35126">
        <v>4598</v>
      </c>
      <c r="AC35126">
        <v>4093</v>
      </c>
      <c r="AD35126">
        <v>4020</v>
      </c>
      <c r="AE35126">
        <v>3892</v>
      </c>
      <c r="AF35126">
        <v>128</v>
      </c>
      <c r="AI35126">
        <v>0</v>
      </c>
      <c r="AL35126">
        <v>73</v>
      </c>
      <c r="AO35126">
        <v>275</v>
      </c>
      <c r="AP35126">
        <v>230</v>
      </c>
      <c r="AQ35126">
        <v>228</v>
      </c>
      <c r="AR35126">
        <v>2</v>
      </c>
      <c r="AS35126">
        <v>0</v>
      </c>
      <c r="AT35126" t="s">
        <v>29443</v>
      </c>
      <c r="AU35126" t="s">
        <v>11306</v>
      </c>
    </row>
    <row r="35127" spans="1:47" x14ac:dyDescent="0.3">
      <c r="A35127" s="1" t="s">
        <v>29440</v>
      </c>
      <c r="B35127" t="s">
        <v>11298</v>
      </c>
      <c r="C35127" t="s">
        <v>11299</v>
      </c>
      <c r="D35127" t="s">
        <v>11300</v>
      </c>
      <c r="E35127" t="s">
        <v>11301</v>
      </c>
      <c r="F35127" t="s">
        <v>11302</v>
      </c>
      <c r="G35127" t="s">
        <v>11303</v>
      </c>
      <c r="H35127" t="s">
        <v>11304</v>
      </c>
      <c r="I35127" t="s">
        <v>11305</v>
      </c>
      <c r="J35127" t="s">
        <v>11306</v>
      </c>
      <c r="K35127" t="s">
        <v>11307</v>
      </c>
      <c r="L35127" t="s">
        <v>1377</v>
      </c>
      <c r="M35127" t="s">
        <v>1377</v>
      </c>
      <c r="N35127" t="s">
        <v>29441</v>
      </c>
      <c r="O35127" t="s">
        <v>7133</v>
      </c>
      <c r="P35127" t="s">
        <v>7134</v>
      </c>
      <c r="Q35127" t="s">
        <v>11362</v>
      </c>
      <c r="R35127" t="s">
        <v>11322</v>
      </c>
      <c r="S35127" t="s">
        <v>11323</v>
      </c>
      <c r="T35127" t="s">
        <v>29442</v>
      </c>
      <c r="U35127" t="s">
        <v>11447</v>
      </c>
      <c r="V35127" t="s">
        <v>11321</v>
      </c>
      <c r="W35127">
        <v>5923</v>
      </c>
      <c r="X35127">
        <v>20</v>
      </c>
      <c r="Y35127">
        <v>4598</v>
      </c>
      <c r="Z35127">
        <v>1325</v>
      </c>
      <c r="AA35127" t="s">
        <v>11313</v>
      </c>
      <c r="AB35127">
        <v>4598</v>
      </c>
      <c r="AC35127">
        <v>4169</v>
      </c>
      <c r="AD35127">
        <v>4169</v>
      </c>
      <c r="AE35127">
        <v>3941</v>
      </c>
      <c r="AF35127">
        <v>228</v>
      </c>
      <c r="AI35127">
        <v>0</v>
      </c>
      <c r="AL35127">
        <v>0</v>
      </c>
      <c r="AO35127">
        <v>244</v>
      </c>
      <c r="AP35127">
        <v>185</v>
      </c>
      <c r="AQ35127">
        <v>185</v>
      </c>
      <c r="AR35127">
        <v>0</v>
      </c>
      <c r="AS35127">
        <v>0</v>
      </c>
      <c r="AT35127" t="s">
        <v>29443</v>
      </c>
      <c r="AU35127" t="s">
        <v>11306</v>
      </c>
    </row>
    <row r="35128" spans="1:47" x14ac:dyDescent="0.3">
      <c r="A35128" s="1" t="s">
        <v>29440</v>
      </c>
      <c r="B35128" t="s">
        <v>11298</v>
      </c>
      <c r="C35128" t="s">
        <v>11299</v>
      </c>
      <c r="D35128" t="s">
        <v>11300</v>
      </c>
      <c r="E35128" t="s">
        <v>11301</v>
      </c>
      <c r="F35128" t="s">
        <v>11302</v>
      </c>
      <c r="G35128" t="s">
        <v>11303</v>
      </c>
      <c r="H35128" t="s">
        <v>11304</v>
      </c>
      <c r="I35128" t="s">
        <v>11305</v>
      </c>
      <c r="J35128" t="s">
        <v>11306</v>
      </c>
      <c r="K35128" t="s">
        <v>11307</v>
      </c>
      <c r="L35128" t="s">
        <v>1377</v>
      </c>
      <c r="M35128" t="s">
        <v>1377</v>
      </c>
      <c r="N35128" t="s">
        <v>29441</v>
      </c>
      <c r="O35128" t="s">
        <v>7459</v>
      </c>
      <c r="P35128" t="s">
        <v>7460</v>
      </c>
      <c r="Q35128" t="s">
        <v>11418</v>
      </c>
      <c r="R35128" t="s">
        <v>11309</v>
      </c>
      <c r="S35128" t="s">
        <v>11310</v>
      </c>
      <c r="T35128" t="s">
        <v>29444</v>
      </c>
      <c r="U35128" t="s">
        <v>11308</v>
      </c>
      <c r="V35128" t="s">
        <v>11303</v>
      </c>
      <c r="W35128">
        <v>2679</v>
      </c>
      <c r="X35128">
        <v>9</v>
      </c>
      <c r="Y35128">
        <v>2231</v>
      </c>
      <c r="Z35128">
        <v>448</v>
      </c>
      <c r="AA35128" t="s">
        <v>11313</v>
      </c>
      <c r="AB35128">
        <v>2231</v>
      </c>
      <c r="AC35128">
        <v>1657</v>
      </c>
      <c r="AD35128">
        <v>1657</v>
      </c>
      <c r="AE35128">
        <v>1657</v>
      </c>
      <c r="AF35128">
        <v>0</v>
      </c>
      <c r="AI35128">
        <v>0</v>
      </c>
      <c r="AL35128">
        <v>0</v>
      </c>
      <c r="AO35128">
        <v>80</v>
      </c>
      <c r="AP35128">
        <v>494</v>
      </c>
      <c r="AQ35128">
        <v>85</v>
      </c>
      <c r="AR35128">
        <v>409</v>
      </c>
      <c r="AS35128">
        <v>0</v>
      </c>
      <c r="AT35128" t="s">
        <v>29445</v>
      </c>
      <c r="AU35128" t="s">
        <v>11306</v>
      </c>
    </row>
    <row r="35129" spans="1:47" x14ac:dyDescent="0.3">
      <c r="A35129" s="1" t="s">
        <v>29440</v>
      </c>
      <c r="B35129" t="s">
        <v>11298</v>
      </c>
      <c r="C35129" t="s">
        <v>11299</v>
      </c>
      <c r="D35129" t="s">
        <v>11300</v>
      </c>
      <c r="E35129" t="s">
        <v>11301</v>
      </c>
      <c r="F35129" t="s">
        <v>11302</v>
      </c>
      <c r="G35129" t="s">
        <v>11303</v>
      </c>
      <c r="H35129" t="s">
        <v>11304</v>
      </c>
      <c r="I35129" t="s">
        <v>11305</v>
      </c>
      <c r="J35129" t="s">
        <v>11306</v>
      </c>
      <c r="K35129" t="s">
        <v>11307</v>
      </c>
      <c r="L35129" t="s">
        <v>1377</v>
      </c>
      <c r="M35129" t="s">
        <v>1377</v>
      </c>
      <c r="N35129" t="s">
        <v>29441</v>
      </c>
      <c r="O35129" t="s">
        <v>7459</v>
      </c>
      <c r="P35129" t="s">
        <v>7460</v>
      </c>
      <c r="Q35129" t="s">
        <v>11418</v>
      </c>
      <c r="R35129" t="s">
        <v>11315</v>
      </c>
      <c r="S35129" t="s">
        <v>11316</v>
      </c>
      <c r="T35129" t="s">
        <v>29444</v>
      </c>
      <c r="U35129" t="s">
        <v>11308</v>
      </c>
      <c r="V35129" t="s">
        <v>11303</v>
      </c>
      <c r="W35129">
        <v>2679</v>
      </c>
      <c r="X35129">
        <v>9</v>
      </c>
      <c r="Y35129">
        <v>2231</v>
      </c>
      <c r="Z35129">
        <v>448</v>
      </c>
      <c r="AA35129" t="s">
        <v>11313</v>
      </c>
      <c r="AB35129">
        <v>2231</v>
      </c>
      <c r="AC35129">
        <v>1906</v>
      </c>
      <c r="AD35129">
        <v>1906</v>
      </c>
      <c r="AE35129">
        <v>1906</v>
      </c>
      <c r="AF35129">
        <v>0</v>
      </c>
      <c r="AI35129">
        <v>0</v>
      </c>
      <c r="AL35129">
        <v>0</v>
      </c>
      <c r="AO35129">
        <v>132</v>
      </c>
      <c r="AP35129">
        <v>193</v>
      </c>
      <c r="AQ35129">
        <v>193</v>
      </c>
      <c r="AR35129">
        <v>0</v>
      </c>
      <c r="AS35129">
        <v>0</v>
      </c>
      <c r="AT35129" t="s">
        <v>29445</v>
      </c>
      <c r="AU35129" t="s">
        <v>11306</v>
      </c>
    </row>
    <row r="35130" spans="1:47" x14ac:dyDescent="0.3">
      <c r="A35130" s="1" t="s">
        <v>29440</v>
      </c>
      <c r="B35130" t="s">
        <v>11298</v>
      </c>
      <c r="C35130" t="s">
        <v>11299</v>
      </c>
      <c r="D35130" t="s">
        <v>11300</v>
      </c>
      <c r="E35130" t="s">
        <v>11301</v>
      </c>
      <c r="F35130" t="s">
        <v>11302</v>
      </c>
      <c r="G35130" t="s">
        <v>11303</v>
      </c>
      <c r="H35130" t="s">
        <v>11304</v>
      </c>
      <c r="I35130" t="s">
        <v>11305</v>
      </c>
      <c r="J35130" t="s">
        <v>11306</v>
      </c>
      <c r="K35130" t="s">
        <v>11307</v>
      </c>
      <c r="L35130" t="s">
        <v>1377</v>
      </c>
      <c r="M35130" t="s">
        <v>1377</v>
      </c>
      <c r="N35130" t="s">
        <v>29441</v>
      </c>
      <c r="O35130" t="s">
        <v>7459</v>
      </c>
      <c r="P35130" t="s">
        <v>7460</v>
      </c>
      <c r="Q35130" t="s">
        <v>11418</v>
      </c>
      <c r="R35130" t="s">
        <v>11327</v>
      </c>
      <c r="S35130" t="s">
        <v>11331</v>
      </c>
      <c r="T35130" t="s">
        <v>29444</v>
      </c>
      <c r="U35130" t="s">
        <v>11308</v>
      </c>
      <c r="V35130" t="s">
        <v>11303</v>
      </c>
      <c r="W35130">
        <v>2679</v>
      </c>
      <c r="X35130">
        <v>9</v>
      </c>
      <c r="Y35130">
        <v>2231</v>
      </c>
      <c r="Z35130">
        <v>448</v>
      </c>
      <c r="AA35130" t="s">
        <v>11313</v>
      </c>
      <c r="AB35130">
        <v>2231</v>
      </c>
      <c r="AC35130">
        <v>2090</v>
      </c>
      <c r="AD35130">
        <v>2051</v>
      </c>
      <c r="AE35130">
        <v>2010</v>
      </c>
      <c r="AF35130">
        <v>41</v>
      </c>
      <c r="AI35130">
        <v>0</v>
      </c>
      <c r="AL35130">
        <v>39</v>
      </c>
      <c r="AO35130">
        <v>76</v>
      </c>
      <c r="AP35130">
        <v>65</v>
      </c>
      <c r="AQ35130">
        <v>65</v>
      </c>
      <c r="AR35130">
        <v>0</v>
      </c>
      <c r="AS35130">
        <v>0</v>
      </c>
      <c r="AT35130" t="s">
        <v>29445</v>
      </c>
      <c r="AU35130" t="s">
        <v>11306</v>
      </c>
    </row>
    <row r="35131" spans="1:47" x14ac:dyDescent="0.3">
      <c r="A35131" s="1" t="s">
        <v>29440</v>
      </c>
      <c r="B35131" t="s">
        <v>11298</v>
      </c>
      <c r="C35131" t="s">
        <v>11299</v>
      </c>
      <c r="D35131" t="s">
        <v>11300</v>
      </c>
      <c r="E35131" t="s">
        <v>11301</v>
      </c>
      <c r="F35131" t="s">
        <v>11302</v>
      </c>
      <c r="G35131" t="s">
        <v>11303</v>
      </c>
      <c r="H35131" t="s">
        <v>11304</v>
      </c>
      <c r="I35131" t="s">
        <v>11305</v>
      </c>
      <c r="J35131" t="s">
        <v>11306</v>
      </c>
      <c r="K35131" t="s">
        <v>11307</v>
      </c>
      <c r="L35131" t="s">
        <v>1377</v>
      </c>
      <c r="M35131" t="s">
        <v>1377</v>
      </c>
      <c r="N35131" t="s">
        <v>29441</v>
      </c>
      <c r="O35131" t="s">
        <v>7459</v>
      </c>
      <c r="P35131" t="s">
        <v>7460</v>
      </c>
      <c r="Q35131" t="s">
        <v>11418</v>
      </c>
      <c r="R35131" t="s">
        <v>11322</v>
      </c>
      <c r="S35131" t="s">
        <v>11323</v>
      </c>
      <c r="T35131" t="s">
        <v>29444</v>
      </c>
      <c r="U35131" t="s">
        <v>11308</v>
      </c>
      <c r="V35131" t="s">
        <v>11303</v>
      </c>
      <c r="W35131">
        <v>2679</v>
      </c>
      <c r="X35131">
        <v>9</v>
      </c>
      <c r="Y35131">
        <v>2231</v>
      </c>
      <c r="Z35131">
        <v>448</v>
      </c>
      <c r="AA35131" t="s">
        <v>11313</v>
      </c>
      <c r="AB35131">
        <v>2231</v>
      </c>
      <c r="AC35131">
        <v>2129</v>
      </c>
      <c r="AD35131">
        <v>2129</v>
      </c>
      <c r="AE35131">
        <v>2049</v>
      </c>
      <c r="AF35131">
        <v>80</v>
      </c>
      <c r="AI35131">
        <v>0</v>
      </c>
      <c r="AL35131">
        <v>0</v>
      </c>
      <c r="AO35131">
        <v>58</v>
      </c>
      <c r="AP35131">
        <v>44</v>
      </c>
      <c r="AQ35131">
        <v>44</v>
      </c>
      <c r="AR35131">
        <v>0</v>
      </c>
      <c r="AS35131">
        <v>0</v>
      </c>
      <c r="AT35131" t="s">
        <v>29445</v>
      </c>
      <c r="AU35131" t="s">
        <v>11306</v>
      </c>
    </row>
    <row r="35132" spans="1:47" x14ac:dyDescent="0.3">
      <c r="A35132" s="1" t="s">
        <v>29440</v>
      </c>
      <c r="B35132" t="s">
        <v>11298</v>
      </c>
      <c r="C35132" t="s">
        <v>11299</v>
      </c>
      <c r="D35132" t="s">
        <v>11300</v>
      </c>
      <c r="E35132" t="s">
        <v>11301</v>
      </c>
      <c r="F35132" t="s">
        <v>11302</v>
      </c>
      <c r="G35132" t="s">
        <v>11303</v>
      </c>
      <c r="H35132" t="s">
        <v>11304</v>
      </c>
      <c r="I35132" t="s">
        <v>11305</v>
      </c>
      <c r="J35132" t="s">
        <v>11306</v>
      </c>
      <c r="K35132" t="s">
        <v>11307</v>
      </c>
      <c r="L35132" t="s">
        <v>1377</v>
      </c>
      <c r="M35132" t="s">
        <v>1377</v>
      </c>
      <c r="N35132" t="s">
        <v>29441</v>
      </c>
      <c r="O35132" t="s">
        <v>7493</v>
      </c>
      <c r="P35132" t="s">
        <v>7494</v>
      </c>
      <c r="Q35132" t="s">
        <v>11309</v>
      </c>
      <c r="R35132" t="s">
        <v>11309</v>
      </c>
      <c r="S35132" t="s">
        <v>11310</v>
      </c>
      <c r="T35132" t="s">
        <v>29446</v>
      </c>
      <c r="U35132" t="s">
        <v>11527</v>
      </c>
      <c r="V35132" t="s">
        <v>11315</v>
      </c>
      <c r="W35132">
        <v>16720</v>
      </c>
      <c r="X35132">
        <v>63</v>
      </c>
      <c r="Y35132">
        <v>13444</v>
      </c>
      <c r="Z35132">
        <v>3276</v>
      </c>
      <c r="AA35132" t="s">
        <v>11313</v>
      </c>
      <c r="AB35132">
        <v>13444</v>
      </c>
      <c r="AC35132">
        <v>8363</v>
      </c>
      <c r="AD35132">
        <v>8363</v>
      </c>
      <c r="AE35132">
        <v>8363</v>
      </c>
      <c r="AF35132">
        <v>0</v>
      </c>
      <c r="AI35132">
        <v>0</v>
      </c>
      <c r="AL35132">
        <v>0</v>
      </c>
      <c r="AO35132">
        <v>522</v>
      </c>
      <c r="AP35132">
        <v>4559</v>
      </c>
      <c r="AQ35132">
        <v>808</v>
      </c>
      <c r="AR35132">
        <v>3751</v>
      </c>
      <c r="AS35132">
        <v>0</v>
      </c>
      <c r="AT35132" t="s">
        <v>27097</v>
      </c>
      <c r="AU35132" t="s">
        <v>11306</v>
      </c>
    </row>
    <row r="35133" spans="1:47" x14ac:dyDescent="0.3">
      <c r="A35133" s="1" t="s">
        <v>29440</v>
      </c>
      <c r="B35133" t="s">
        <v>11298</v>
      </c>
      <c r="C35133" t="s">
        <v>11299</v>
      </c>
      <c r="D35133" t="s">
        <v>11300</v>
      </c>
      <c r="E35133" t="s">
        <v>11301</v>
      </c>
      <c r="F35133" t="s">
        <v>11302</v>
      </c>
      <c r="G35133" t="s">
        <v>11303</v>
      </c>
      <c r="H35133" t="s">
        <v>11304</v>
      </c>
      <c r="I35133" t="s">
        <v>11305</v>
      </c>
      <c r="J35133" t="s">
        <v>11306</v>
      </c>
      <c r="K35133" t="s">
        <v>11307</v>
      </c>
      <c r="L35133" t="s">
        <v>1377</v>
      </c>
      <c r="M35133" t="s">
        <v>1377</v>
      </c>
      <c r="N35133" t="s">
        <v>29441</v>
      </c>
      <c r="O35133" t="s">
        <v>7493</v>
      </c>
      <c r="P35133" t="s">
        <v>7494</v>
      </c>
      <c r="Q35133" t="s">
        <v>11309</v>
      </c>
      <c r="R35133" t="s">
        <v>11315</v>
      </c>
      <c r="S35133" t="s">
        <v>11316</v>
      </c>
      <c r="T35133" t="s">
        <v>29446</v>
      </c>
      <c r="U35133" t="s">
        <v>11527</v>
      </c>
      <c r="V35133" t="s">
        <v>11315</v>
      </c>
      <c r="W35133">
        <v>16720</v>
      </c>
      <c r="X35133">
        <v>63</v>
      </c>
      <c r="Y35133">
        <v>13444</v>
      </c>
      <c r="Z35133">
        <v>3276</v>
      </c>
      <c r="AA35133" t="s">
        <v>11313</v>
      </c>
      <c r="AB35133">
        <v>13444</v>
      </c>
      <c r="AC35133">
        <v>10940</v>
      </c>
      <c r="AD35133">
        <v>10940</v>
      </c>
      <c r="AE35133">
        <v>10940</v>
      </c>
      <c r="AF35133">
        <v>0</v>
      </c>
      <c r="AI35133">
        <v>0</v>
      </c>
      <c r="AL35133">
        <v>0</v>
      </c>
      <c r="AO35133">
        <v>842</v>
      </c>
      <c r="AP35133">
        <v>1662</v>
      </c>
      <c r="AQ35133">
        <v>1662</v>
      </c>
      <c r="AR35133">
        <v>0</v>
      </c>
      <c r="AS35133">
        <v>0</v>
      </c>
      <c r="AT35133" t="s">
        <v>27097</v>
      </c>
      <c r="AU35133" t="s">
        <v>11306</v>
      </c>
    </row>
    <row r="35134" spans="1:47" x14ac:dyDescent="0.3">
      <c r="A35134" s="1" t="s">
        <v>29440</v>
      </c>
      <c r="B35134" t="s">
        <v>11298</v>
      </c>
      <c r="C35134" t="s">
        <v>11299</v>
      </c>
      <c r="D35134" t="s">
        <v>11300</v>
      </c>
      <c r="E35134" t="s">
        <v>11301</v>
      </c>
      <c r="F35134" t="s">
        <v>11302</v>
      </c>
      <c r="G35134" t="s">
        <v>11303</v>
      </c>
      <c r="H35134" t="s">
        <v>11304</v>
      </c>
      <c r="I35134" t="s">
        <v>11305</v>
      </c>
      <c r="J35134" t="s">
        <v>11306</v>
      </c>
      <c r="K35134" t="s">
        <v>11307</v>
      </c>
      <c r="L35134" t="s">
        <v>1377</v>
      </c>
      <c r="M35134" t="s">
        <v>1377</v>
      </c>
      <c r="N35134" t="s">
        <v>29441</v>
      </c>
      <c r="O35134" t="s">
        <v>7493</v>
      </c>
      <c r="P35134" t="s">
        <v>7494</v>
      </c>
      <c r="Q35134" t="s">
        <v>11309</v>
      </c>
      <c r="R35134" t="s">
        <v>11327</v>
      </c>
      <c r="S35134" t="s">
        <v>11331</v>
      </c>
      <c r="T35134" t="s">
        <v>29446</v>
      </c>
      <c r="U35134" t="s">
        <v>11527</v>
      </c>
      <c r="V35134" t="s">
        <v>11315</v>
      </c>
      <c r="W35134">
        <v>16720</v>
      </c>
      <c r="X35134">
        <v>63</v>
      </c>
      <c r="Y35134">
        <v>13444</v>
      </c>
      <c r="Z35134">
        <v>3276</v>
      </c>
      <c r="AA35134" t="s">
        <v>11313</v>
      </c>
      <c r="AB35134">
        <v>13444</v>
      </c>
      <c r="AC35134">
        <v>12025</v>
      </c>
      <c r="AD35134">
        <v>11624</v>
      </c>
      <c r="AE35134">
        <v>11166</v>
      </c>
      <c r="AF35134">
        <v>458</v>
      </c>
      <c r="AI35134">
        <v>0</v>
      </c>
      <c r="AL35134">
        <v>401</v>
      </c>
      <c r="AO35134">
        <v>619</v>
      </c>
      <c r="AP35134">
        <v>800</v>
      </c>
      <c r="AQ35134">
        <v>798</v>
      </c>
      <c r="AR35134">
        <v>2</v>
      </c>
      <c r="AS35134">
        <v>0</v>
      </c>
      <c r="AT35134" t="s">
        <v>27097</v>
      </c>
      <c r="AU35134" t="s">
        <v>11306</v>
      </c>
    </row>
    <row r="35135" spans="1:47" x14ac:dyDescent="0.3">
      <c r="A35135" s="1" t="s">
        <v>29440</v>
      </c>
      <c r="B35135" t="s">
        <v>11298</v>
      </c>
      <c r="C35135" t="s">
        <v>11299</v>
      </c>
      <c r="D35135" t="s">
        <v>11300</v>
      </c>
      <c r="E35135" t="s">
        <v>11301</v>
      </c>
      <c r="F35135" t="s">
        <v>11302</v>
      </c>
      <c r="G35135" t="s">
        <v>11303</v>
      </c>
      <c r="H35135" t="s">
        <v>11304</v>
      </c>
      <c r="I35135" t="s">
        <v>11305</v>
      </c>
      <c r="J35135" t="s">
        <v>11306</v>
      </c>
      <c r="K35135" t="s">
        <v>11307</v>
      </c>
      <c r="L35135" t="s">
        <v>1377</v>
      </c>
      <c r="M35135" t="s">
        <v>1377</v>
      </c>
      <c r="N35135" t="s">
        <v>29441</v>
      </c>
      <c r="O35135" t="s">
        <v>7493</v>
      </c>
      <c r="P35135" t="s">
        <v>7494</v>
      </c>
      <c r="Q35135" t="s">
        <v>11309</v>
      </c>
      <c r="R35135" t="s">
        <v>11322</v>
      </c>
      <c r="S35135" t="s">
        <v>11323</v>
      </c>
      <c r="T35135" t="s">
        <v>29446</v>
      </c>
      <c r="U35135" t="s">
        <v>11527</v>
      </c>
      <c r="V35135" t="s">
        <v>11315</v>
      </c>
      <c r="W35135">
        <v>16720</v>
      </c>
      <c r="X35135">
        <v>63</v>
      </c>
      <c r="Y35135">
        <v>13444</v>
      </c>
      <c r="Z35135">
        <v>3276</v>
      </c>
      <c r="AA35135" t="s">
        <v>11313</v>
      </c>
      <c r="AB35135">
        <v>13444</v>
      </c>
      <c r="AC35135">
        <v>12559</v>
      </c>
      <c r="AD35135">
        <v>12558</v>
      </c>
      <c r="AE35135">
        <v>11845</v>
      </c>
      <c r="AF35135">
        <v>713</v>
      </c>
      <c r="AI35135">
        <v>0</v>
      </c>
      <c r="AL35135">
        <v>1</v>
      </c>
      <c r="AO35135">
        <v>358</v>
      </c>
      <c r="AP35135">
        <v>527</v>
      </c>
      <c r="AQ35135">
        <v>527</v>
      </c>
      <c r="AR35135">
        <v>0</v>
      </c>
      <c r="AS35135">
        <v>0</v>
      </c>
      <c r="AT35135" t="s">
        <v>27097</v>
      </c>
      <c r="AU35135" t="s">
        <v>11306</v>
      </c>
    </row>
    <row r="35136" spans="1:47" x14ac:dyDescent="0.3">
      <c r="A35136" s="1" t="s">
        <v>29440</v>
      </c>
      <c r="B35136" t="s">
        <v>11298</v>
      </c>
      <c r="C35136" t="s">
        <v>11299</v>
      </c>
      <c r="D35136" t="s">
        <v>11300</v>
      </c>
      <c r="E35136" t="s">
        <v>11301</v>
      </c>
      <c r="F35136" t="s">
        <v>11302</v>
      </c>
      <c r="G35136" t="s">
        <v>11303</v>
      </c>
      <c r="H35136" t="s">
        <v>11304</v>
      </c>
      <c r="I35136" t="s">
        <v>11305</v>
      </c>
      <c r="J35136" t="s">
        <v>11306</v>
      </c>
      <c r="K35136" t="s">
        <v>11307</v>
      </c>
      <c r="L35136" t="s">
        <v>1377</v>
      </c>
      <c r="M35136" t="s">
        <v>1377</v>
      </c>
      <c r="N35136" t="s">
        <v>29441</v>
      </c>
      <c r="O35136" t="s">
        <v>1378</v>
      </c>
      <c r="P35136" t="s">
        <v>1379</v>
      </c>
      <c r="Q35136" t="s">
        <v>11303</v>
      </c>
      <c r="R35136" t="s">
        <v>11309</v>
      </c>
      <c r="S35136" t="s">
        <v>11310</v>
      </c>
      <c r="T35136" t="s">
        <v>29447</v>
      </c>
      <c r="U35136" t="s">
        <v>14460</v>
      </c>
      <c r="V35136" t="s">
        <v>11309</v>
      </c>
      <c r="W35136">
        <v>142832</v>
      </c>
      <c r="X35136">
        <v>410</v>
      </c>
      <c r="Y35136">
        <v>118612</v>
      </c>
      <c r="Z35136">
        <v>24220</v>
      </c>
      <c r="AA35136" t="s">
        <v>11313</v>
      </c>
      <c r="AB35136">
        <v>118612</v>
      </c>
      <c r="AC35136">
        <v>53370</v>
      </c>
      <c r="AD35136">
        <v>53370</v>
      </c>
      <c r="AE35136">
        <v>53370</v>
      </c>
      <c r="AF35136">
        <v>0</v>
      </c>
      <c r="AI35136">
        <v>0</v>
      </c>
      <c r="AL35136">
        <v>0</v>
      </c>
      <c r="AO35136">
        <v>6215</v>
      </c>
      <c r="AP35136">
        <v>59027</v>
      </c>
      <c r="AQ35136">
        <v>8921</v>
      </c>
      <c r="AR35136">
        <v>50106</v>
      </c>
      <c r="AS35136">
        <v>0</v>
      </c>
      <c r="AT35136" t="s">
        <v>29147</v>
      </c>
      <c r="AU35136" t="s">
        <v>11306</v>
      </c>
    </row>
    <row r="35137" spans="1:47" x14ac:dyDescent="0.3">
      <c r="A35137" s="1" t="s">
        <v>29440</v>
      </c>
      <c r="B35137" t="s">
        <v>11298</v>
      </c>
      <c r="C35137" t="s">
        <v>11299</v>
      </c>
      <c r="D35137" t="s">
        <v>11300</v>
      </c>
      <c r="E35137" t="s">
        <v>11301</v>
      </c>
      <c r="F35137" t="s">
        <v>11302</v>
      </c>
      <c r="G35137" t="s">
        <v>11303</v>
      </c>
      <c r="H35137" t="s">
        <v>11304</v>
      </c>
      <c r="I35137" t="s">
        <v>11305</v>
      </c>
      <c r="J35137" t="s">
        <v>11306</v>
      </c>
      <c r="K35137" t="s">
        <v>11307</v>
      </c>
      <c r="L35137" t="s">
        <v>1377</v>
      </c>
      <c r="M35137" t="s">
        <v>1377</v>
      </c>
      <c r="N35137" t="s">
        <v>29441</v>
      </c>
      <c r="O35137" t="s">
        <v>1378</v>
      </c>
      <c r="P35137" t="s">
        <v>1379</v>
      </c>
      <c r="Q35137" t="s">
        <v>11303</v>
      </c>
      <c r="R35137" t="s">
        <v>11315</v>
      </c>
      <c r="S35137" t="s">
        <v>11316</v>
      </c>
      <c r="T35137" t="s">
        <v>29447</v>
      </c>
      <c r="U35137" t="s">
        <v>14460</v>
      </c>
      <c r="V35137" t="s">
        <v>11309</v>
      </c>
      <c r="W35137">
        <v>142832</v>
      </c>
      <c r="X35137">
        <v>410</v>
      </c>
      <c r="Y35137">
        <v>118612</v>
      </c>
      <c r="Z35137">
        <v>24220</v>
      </c>
      <c r="AA35137" t="s">
        <v>11313</v>
      </c>
      <c r="AB35137">
        <v>118612</v>
      </c>
      <c r="AC35137">
        <v>90618</v>
      </c>
      <c r="AD35137">
        <v>90618</v>
      </c>
      <c r="AE35137">
        <v>90618</v>
      </c>
      <c r="AF35137">
        <v>0</v>
      </c>
      <c r="AI35137">
        <v>0</v>
      </c>
      <c r="AL35137">
        <v>0</v>
      </c>
      <c r="AO35137">
        <v>11171</v>
      </c>
      <c r="AP35137">
        <v>16823</v>
      </c>
      <c r="AQ35137">
        <v>16823</v>
      </c>
      <c r="AR35137">
        <v>0</v>
      </c>
      <c r="AS35137">
        <v>0</v>
      </c>
      <c r="AT35137" t="s">
        <v>29147</v>
      </c>
      <c r="AU35137" t="s">
        <v>11306</v>
      </c>
    </row>
    <row r="35138" spans="1:47" x14ac:dyDescent="0.3">
      <c r="A35138" s="1" t="s">
        <v>29440</v>
      </c>
      <c r="B35138" t="s">
        <v>11298</v>
      </c>
      <c r="C35138" t="s">
        <v>11299</v>
      </c>
      <c r="D35138" t="s">
        <v>11300</v>
      </c>
      <c r="E35138" t="s">
        <v>11301</v>
      </c>
      <c r="F35138" t="s">
        <v>11302</v>
      </c>
      <c r="G35138" t="s">
        <v>11303</v>
      </c>
      <c r="H35138" t="s">
        <v>11304</v>
      </c>
      <c r="I35138" t="s">
        <v>11305</v>
      </c>
      <c r="J35138" t="s">
        <v>11306</v>
      </c>
      <c r="K35138" t="s">
        <v>11307</v>
      </c>
      <c r="L35138" t="s">
        <v>1377</v>
      </c>
      <c r="M35138" t="s">
        <v>1377</v>
      </c>
      <c r="N35138" t="s">
        <v>29441</v>
      </c>
      <c r="O35138" t="s">
        <v>1378</v>
      </c>
      <c r="P35138" t="s">
        <v>1379</v>
      </c>
      <c r="Q35138" t="s">
        <v>11303</v>
      </c>
      <c r="R35138" t="s">
        <v>11327</v>
      </c>
      <c r="S35138" t="s">
        <v>11331</v>
      </c>
      <c r="T35138" t="s">
        <v>29447</v>
      </c>
      <c r="U35138" t="s">
        <v>14460</v>
      </c>
      <c r="V35138" t="s">
        <v>11309</v>
      </c>
      <c r="W35138">
        <v>142832</v>
      </c>
      <c r="X35138">
        <v>410</v>
      </c>
      <c r="Y35138">
        <v>118612</v>
      </c>
      <c r="Z35138">
        <v>24220</v>
      </c>
      <c r="AA35138" t="s">
        <v>11313</v>
      </c>
      <c r="AB35138">
        <v>118612</v>
      </c>
      <c r="AC35138">
        <v>98357</v>
      </c>
      <c r="AD35138">
        <v>88900</v>
      </c>
      <c r="AE35138">
        <v>83835</v>
      </c>
      <c r="AF35138">
        <v>5065</v>
      </c>
      <c r="AI35138">
        <v>0</v>
      </c>
      <c r="AL35138">
        <v>9457</v>
      </c>
      <c r="AO35138">
        <v>9424</v>
      </c>
      <c r="AP35138">
        <v>10831</v>
      </c>
      <c r="AQ35138">
        <v>10713</v>
      </c>
      <c r="AR35138">
        <v>118</v>
      </c>
      <c r="AS35138">
        <v>0</v>
      </c>
      <c r="AT35138" t="s">
        <v>29147</v>
      </c>
      <c r="AU35138" t="s">
        <v>11306</v>
      </c>
    </row>
    <row r="35139" spans="1:47" x14ac:dyDescent="0.3">
      <c r="A35139" s="1" t="s">
        <v>29440</v>
      </c>
      <c r="B35139" t="s">
        <v>11298</v>
      </c>
      <c r="C35139" t="s">
        <v>11299</v>
      </c>
      <c r="D35139" t="s">
        <v>11300</v>
      </c>
      <c r="E35139" t="s">
        <v>11301</v>
      </c>
      <c r="F35139" t="s">
        <v>11302</v>
      </c>
      <c r="G35139" t="s">
        <v>11303</v>
      </c>
      <c r="H35139" t="s">
        <v>11304</v>
      </c>
      <c r="I35139" t="s">
        <v>11305</v>
      </c>
      <c r="J35139" t="s">
        <v>11306</v>
      </c>
      <c r="K35139" t="s">
        <v>11307</v>
      </c>
      <c r="L35139" t="s">
        <v>1377</v>
      </c>
      <c r="M35139" t="s">
        <v>1377</v>
      </c>
      <c r="N35139" t="s">
        <v>29441</v>
      </c>
      <c r="O35139" t="s">
        <v>1378</v>
      </c>
      <c r="P35139" t="s">
        <v>1379</v>
      </c>
      <c r="Q35139" t="s">
        <v>11303</v>
      </c>
      <c r="R35139" t="s">
        <v>11322</v>
      </c>
      <c r="S35139" t="s">
        <v>11323</v>
      </c>
      <c r="T35139" t="s">
        <v>29447</v>
      </c>
      <c r="U35139" t="s">
        <v>14460</v>
      </c>
      <c r="V35139" t="s">
        <v>11309</v>
      </c>
      <c r="W35139">
        <v>142832</v>
      </c>
      <c r="X35139">
        <v>410</v>
      </c>
      <c r="Y35139">
        <v>118612</v>
      </c>
      <c r="Z35139">
        <v>24220</v>
      </c>
      <c r="AA35139" t="s">
        <v>11313</v>
      </c>
      <c r="AB35139">
        <v>118612</v>
      </c>
      <c r="AC35139">
        <v>100974</v>
      </c>
      <c r="AD35139">
        <v>100874</v>
      </c>
      <c r="AE35139">
        <v>95435</v>
      </c>
      <c r="AF35139">
        <v>5439</v>
      </c>
      <c r="AI35139">
        <v>0</v>
      </c>
      <c r="AL35139">
        <v>100</v>
      </c>
      <c r="AO35139">
        <v>8453</v>
      </c>
      <c r="AP35139">
        <v>9185</v>
      </c>
      <c r="AQ35139">
        <v>9178</v>
      </c>
      <c r="AR35139">
        <v>7</v>
      </c>
      <c r="AS35139">
        <v>0</v>
      </c>
      <c r="AT35139" t="s">
        <v>29147</v>
      </c>
      <c r="AU35139" t="s">
        <v>11306</v>
      </c>
    </row>
    <row r="35140" spans="1:47" x14ac:dyDescent="0.3">
      <c r="A35140" s="1" t="s">
        <v>29440</v>
      </c>
      <c r="B35140" t="s">
        <v>11298</v>
      </c>
      <c r="C35140" t="s">
        <v>11299</v>
      </c>
      <c r="D35140" t="s">
        <v>11300</v>
      </c>
      <c r="E35140" t="s">
        <v>11301</v>
      </c>
      <c r="F35140" t="s">
        <v>11302</v>
      </c>
      <c r="G35140" t="s">
        <v>11303</v>
      </c>
      <c r="H35140" t="s">
        <v>11304</v>
      </c>
      <c r="I35140" t="s">
        <v>11305</v>
      </c>
      <c r="J35140" t="s">
        <v>11306</v>
      </c>
      <c r="K35140" t="s">
        <v>11307</v>
      </c>
      <c r="L35140" t="s">
        <v>1377</v>
      </c>
      <c r="M35140" t="s">
        <v>1377</v>
      </c>
      <c r="N35140" t="s">
        <v>29441</v>
      </c>
      <c r="O35140" t="s">
        <v>1378</v>
      </c>
      <c r="P35140" t="s">
        <v>1379</v>
      </c>
      <c r="Q35140" t="s">
        <v>11301</v>
      </c>
      <c r="R35140" t="s">
        <v>11309</v>
      </c>
      <c r="S35140" t="s">
        <v>11310</v>
      </c>
      <c r="T35140" t="s">
        <v>29448</v>
      </c>
      <c r="U35140" t="s">
        <v>13348</v>
      </c>
      <c r="V35140" t="s">
        <v>11871</v>
      </c>
      <c r="W35140">
        <v>143213</v>
      </c>
      <c r="X35140">
        <v>505</v>
      </c>
      <c r="Y35140">
        <v>119891</v>
      </c>
      <c r="Z35140">
        <v>23322</v>
      </c>
      <c r="AA35140" t="s">
        <v>11313</v>
      </c>
      <c r="AB35140">
        <v>119891</v>
      </c>
      <c r="AC35140">
        <v>66152</v>
      </c>
      <c r="AD35140">
        <v>66152</v>
      </c>
      <c r="AE35140">
        <v>66152</v>
      </c>
      <c r="AF35140">
        <v>0</v>
      </c>
      <c r="AI35140">
        <v>0</v>
      </c>
      <c r="AL35140">
        <v>0</v>
      </c>
      <c r="AO35140">
        <v>3887</v>
      </c>
      <c r="AP35140">
        <v>49852</v>
      </c>
      <c r="AQ35140">
        <v>5987</v>
      </c>
      <c r="AR35140">
        <v>43865</v>
      </c>
      <c r="AS35140">
        <v>0</v>
      </c>
      <c r="AT35140" t="s">
        <v>29147</v>
      </c>
      <c r="AU35140" t="s">
        <v>11306</v>
      </c>
    </row>
    <row r="35141" spans="1:47" x14ac:dyDescent="0.3">
      <c r="A35141" s="1" t="s">
        <v>29440</v>
      </c>
      <c r="B35141" t="s">
        <v>11298</v>
      </c>
      <c r="C35141" t="s">
        <v>11299</v>
      </c>
      <c r="D35141" t="s">
        <v>11300</v>
      </c>
      <c r="E35141" t="s">
        <v>11301</v>
      </c>
      <c r="F35141" t="s">
        <v>11302</v>
      </c>
      <c r="G35141" t="s">
        <v>11303</v>
      </c>
      <c r="H35141" t="s">
        <v>11304</v>
      </c>
      <c r="I35141" t="s">
        <v>11305</v>
      </c>
      <c r="J35141" t="s">
        <v>11306</v>
      </c>
      <c r="K35141" t="s">
        <v>11307</v>
      </c>
      <c r="L35141" t="s">
        <v>1377</v>
      </c>
      <c r="M35141" t="s">
        <v>1377</v>
      </c>
      <c r="N35141" t="s">
        <v>29441</v>
      </c>
      <c r="O35141" t="s">
        <v>1378</v>
      </c>
      <c r="P35141" t="s">
        <v>1379</v>
      </c>
      <c r="Q35141" t="s">
        <v>11301</v>
      </c>
      <c r="R35141" t="s">
        <v>11315</v>
      </c>
      <c r="S35141" t="s">
        <v>11316</v>
      </c>
      <c r="T35141" t="s">
        <v>29448</v>
      </c>
      <c r="U35141" t="s">
        <v>13348</v>
      </c>
      <c r="V35141" t="s">
        <v>11871</v>
      </c>
      <c r="W35141">
        <v>143213</v>
      </c>
      <c r="X35141">
        <v>505</v>
      </c>
      <c r="Y35141">
        <v>119891</v>
      </c>
      <c r="Z35141">
        <v>23322</v>
      </c>
      <c r="AA35141" t="s">
        <v>11313</v>
      </c>
      <c r="AB35141">
        <v>119891</v>
      </c>
      <c r="AC35141">
        <v>101572</v>
      </c>
      <c r="AD35141">
        <v>101572</v>
      </c>
      <c r="AE35141">
        <v>101572</v>
      </c>
      <c r="AF35141">
        <v>0</v>
      </c>
      <c r="AI35141">
        <v>0</v>
      </c>
      <c r="AL35141">
        <v>0</v>
      </c>
      <c r="AO35141">
        <v>7164</v>
      </c>
      <c r="AP35141">
        <v>11155</v>
      </c>
      <c r="AQ35141">
        <v>11155</v>
      </c>
      <c r="AR35141">
        <v>0</v>
      </c>
      <c r="AS35141">
        <v>0</v>
      </c>
      <c r="AT35141" t="s">
        <v>29147</v>
      </c>
      <c r="AU35141" t="s">
        <v>11306</v>
      </c>
    </row>
    <row r="35142" spans="1:47" x14ac:dyDescent="0.3">
      <c r="A35142" s="1" t="s">
        <v>29440</v>
      </c>
      <c r="B35142" t="s">
        <v>11298</v>
      </c>
      <c r="C35142" t="s">
        <v>11299</v>
      </c>
      <c r="D35142" t="s">
        <v>11300</v>
      </c>
      <c r="E35142" t="s">
        <v>11301</v>
      </c>
      <c r="F35142" t="s">
        <v>11302</v>
      </c>
      <c r="G35142" t="s">
        <v>11303</v>
      </c>
      <c r="H35142" t="s">
        <v>11304</v>
      </c>
      <c r="I35142" t="s">
        <v>11305</v>
      </c>
      <c r="J35142" t="s">
        <v>11306</v>
      </c>
      <c r="K35142" t="s">
        <v>11307</v>
      </c>
      <c r="L35142" t="s">
        <v>1377</v>
      </c>
      <c r="M35142" t="s">
        <v>1377</v>
      </c>
      <c r="N35142" t="s">
        <v>29441</v>
      </c>
      <c r="O35142" t="s">
        <v>1378</v>
      </c>
      <c r="P35142" t="s">
        <v>1379</v>
      </c>
      <c r="Q35142" t="s">
        <v>11301</v>
      </c>
      <c r="R35142" t="s">
        <v>11327</v>
      </c>
      <c r="S35142" t="s">
        <v>11331</v>
      </c>
      <c r="T35142" t="s">
        <v>29448</v>
      </c>
      <c r="U35142" t="s">
        <v>13348</v>
      </c>
      <c r="V35142" t="s">
        <v>11871</v>
      </c>
      <c r="W35142">
        <v>143213</v>
      </c>
      <c r="X35142">
        <v>505</v>
      </c>
      <c r="Y35142">
        <v>119891</v>
      </c>
      <c r="Z35142">
        <v>23322</v>
      </c>
      <c r="AA35142" t="s">
        <v>11313</v>
      </c>
      <c r="AB35142">
        <v>119891</v>
      </c>
      <c r="AC35142">
        <v>105985</v>
      </c>
      <c r="AD35142">
        <v>95548</v>
      </c>
      <c r="AE35142">
        <v>91398</v>
      </c>
      <c r="AF35142">
        <v>4150</v>
      </c>
      <c r="AI35142">
        <v>0</v>
      </c>
      <c r="AL35142">
        <v>10437</v>
      </c>
      <c r="AO35142">
        <v>6346</v>
      </c>
      <c r="AP35142">
        <v>7560</v>
      </c>
      <c r="AQ35142">
        <v>7367</v>
      </c>
      <c r="AR35142">
        <v>193</v>
      </c>
      <c r="AS35142">
        <v>0</v>
      </c>
      <c r="AT35142" t="s">
        <v>29147</v>
      </c>
      <c r="AU35142" t="s">
        <v>11306</v>
      </c>
    </row>
    <row r="35143" spans="1:47" x14ac:dyDescent="0.3">
      <c r="A35143" s="1" t="s">
        <v>29440</v>
      </c>
      <c r="B35143" t="s">
        <v>11298</v>
      </c>
      <c r="C35143" t="s">
        <v>11299</v>
      </c>
      <c r="D35143" t="s">
        <v>11300</v>
      </c>
      <c r="E35143" t="s">
        <v>11301</v>
      </c>
      <c r="F35143" t="s">
        <v>11302</v>
      </c>
      <c r="G35143" t="s">
        <v>11303</v>
      </c>
      <c r="H35143" t="s">
        <v>11304</v>
      </c>
      <c r="I35143" t="s">
        <v>11305</v>
      </c>
      <c r="J35143" t="s">
        <v>11306</v>
      </c>
      <c r="K35143" t="s">
        <v>11307</v>
      </c>
      <c r="L35143" t="s">
        <v>1377</v>
      </c>
      <c r="M35143" t="s">
        <v>1377</v>
      </c>
      <c r="N35143" t="s">
        <v>29441</v>
      </c>
      <c r="O35143" t="s">
        <v>1378</v>
      </c>
      <c r="P35143" t="s">
        <v>1379</v>
      </c>
      <c r="Q35143" t="s">
        <v>11301</v>
      </c>
      <c r="R35143" t="s">
        <v>11322</v>
      </c>
      <c r="S35143" t="s">
        <v>11323</v>
      </c>
      <c r="T35143" t="s">
        <v>29448</v>
      </c>
      <c r="U35143" t="s">
        <v>13348</v>
      </c>
      <c r="V35143" t="s">
        <v>11871</v>
      </c>
      <c r="W35143">
        <v>143213</v>
      </c>
      <c r="X35143">
        <v>505</v>
      </c>
      <c r="Y35143">
        <v>119891</v>
      </c>
      <c r="Z35143">
        <v>23322</v>
      </c>
      <c r="AA35143" t="s">
        <v>11313</v>
      </c>
      <c r="AB35143">
        <v>119891</v>
      </c>
      <c r="AC35143">
        <v>108069</v>
      </c>
      <c r="AD35143">
        <v>107946</v>
      </c>
      <c r="AE35143">
        <v>103712</v>
      </c>
      <c r="AF35143">
        <v>4234</v>
      </c>
      <c r="AI35143">
        <v>0</v>
      </c>
      <c r="AL35143">
        <v>123</v>
      </c>
      <c r="AO35143">
        <v>5471</v>
      </c>
      <c r="AP35143">
        <v>6351</v>
      </c>
      <c r="AQ35143">
        <v>6343</v>
      </c>
      <c r="AR35143">
        <v>8</v>
      </c>
      <c r="AS35143">
        <v>0</v>
      </c>
      <c r="AT35143" t="s">
        <v>29147</v>
      </c>
      <c r="AU35143" t="s">
        <v>11306</v>
      </c>
    </row>
    <row r="35144" spans="1:47" x14ac:dyDescent="0.3">
      <c r="A35144" s="1" t="s">
        <v>29440</v>
      </c>
      <c r="B35144" t="s">
        <v>11298</v>
      </c>
      <c r="C35144" t="s">
        <v>11299</v>
      </c>
      <c r="D35144" t="s">
        <v>11300</v>
      </c>
      <c r="E35144" t="s">
        <v>11301</v>
      </c>
      <c r="F35144" t="s">
        <v>11302</v>
      </c>
      <c r="G35144" t="s">
        <v>11303</v>
      </c>
      <c r="H35144" t="s">
        <v>11304</v>
      </c>
      <c r="I35144" t="s">
        <v>11305</v>
      </c>
      <c r="J35144" t="s">
        <v>11306</v>
      </c>
      <c r="K35144" t="s">
        <v>11307</v>
      </c>
      <c r="L35144" t="s">
        <v>1377</v>
      </c>
      <c r="M35144" t="s">
        <v>1377</v>
      </c>
      <c r="N35144" t="s">
        <v>29441</v>
      </c>
      <c r="O35144" t="s">
        <v>1378</v>
      </c>
      <c r="P35144" t="s">
        <v>1379</v>
      </c>
      <c r="Q35144" t="s">
        <v>11365</v>
      </c>
      <c r="R35144" t="s">
        <v>11309</v>
      </c>
      <c r="S35144" t="s">
        <v>11310</v>
      </c>
      <c r="T35144" t="s">
        <v>29449</v>
      </c>
      <c r="U35144" t="s">
        <v>14299</v>
      </c>
      <c r="V35144" t="s">
        <v>11322</v>
      </c>
      <c r="W35144">
        <v>135614</v>
      </c>
      <c r="X35144">
        <v>382</v>
      </c>
      <c r="Y35144">
        <v>112083</v>
      </c>
      <c r="Z35144">
        <v>23531</v>
      </c>
      <c r="AA35144" t="s">
        <v>11313</v>
      </c>
      <c r="AB35144">
        <v>112083</v>
      </c>
      <c r="AC35144">
        <v>61544</v>
      </c>
      <c r="AD35144">
        <v>61544</v>
      </c>
      <c r="AE35144">
        <v>61544</v>
      </c>
      <c r="AF35144">
        <v>0</v>
      </c>
      <c r="AI35144">
        <v>0</v>
      </c>
      <c r="AL35144">
        <v>0</v>
      </c>
      <c r="AO35144">
        <v>5005</v>
      </c>
      <c r="AP35144">
        <v>45534</v>
      </c>
      <c r="AQ35144">
        <v>6505</v>
      </c>
      <c r="AR35144">
        <v>39029</v>
      </c>
      <c r="AS35144">
        <v>0</v>
      </c>
      <c r="AT35144" t="s">
        <v>29147</v>
      </c>
      <c r="AU35144" t="s">
        <v>11306</v>
      </c>
    </row>
    <row r="35145" spans="1:47" x14ac:dyDescent="0.3">
      <c r="A35145" s="1" t="s">
        <v>29440</v>
      </c>
      <c r="B35145" t="s">
        <v>11298</v>
      </c>
      <c r="C35145" t="s">
        <v>11299</v>
      </c>
      <c r="D35145" t="s">
        <v>11300</v>
      </c>
      <c r="E35145" t="s">
        <v>11301</v>
      </c>
      <c r="F35145" t="s">
        <v>11302</v>
      </c>
      <c r="G35145" t="s">
        <v>11303</v>
      </c>
      <c r="H35145" t="s">
        <v>11304</v>
      </c>
      <c r="I35145" t="s">
        <v>11305</v>
      </c>
      <c r="J35145" t="s">
        <v>11306</v>
      </c>
      <c r="K35145" t="s">
        <v>11307</v>
      </c>
      <c r="L35145" t="s">
        <v>1377</v>
      </c>
      <c r="M35145" t="s">
        <v>1377</v>
      </c>
      <c r="N35145" t="s">
        <v>29441</v>
      </c>
      <c r="O35145" t="s">
        <v>1378</v>
      </c>
      <c r="P35145" t="s">
        <v>1379</v>
      </c>
      <c r="Q35145" t="s">
        <v>11365</v>
      </c>
      <c r="R35145" t="s">
        <v>11315</v>
      </c>
      <c r="S35145" t="s">
        <v>11316</v>
      </c>
      <c r="T35145" t="s">
        <v>29449</v>
      </c>
      <c r="U35145" t="s">
        <v>14299</v>
      </c>
      <c r="V35145" t="s">
        <v>11322</v>
      </c>
      <c r="W35145">
        <v>135614</v>
      </c>
      <c r="X35145">
        <v>382</v>
      </c>
      <c r="Y35145">
        <v>112083</v>
      </c>
      <c r="Z35145">
        <v>23531</v>
      </c>
      <c r="AA35145" t="s">
        <v>11313</v>
      </c>
      <c r="AB35145">
        <v>112083</v>
      </c>
      <c r="AC35145">
        <v>91487</v>
      </c>
      <c r="AD35145">
        <v>91487</v>
      </c>
      <c r="AE35145">
        <v>91487</v>
      </c>
      <c r="AF35145">
        <v>0</v>
      </c>
      <c r="AI35145">
        <v>0</v>
      </c>
      <c r="AL35145">
        <v>0</v>
      </c>
      <c r="AO35145">
        <v>8531</v>
      </c>
      <c r="AP35145">
        <v>12065</v>
      </c>
      <c r="AQ35145">
        <v>12065</v>
      </c>
      <c r="AR35145">
        <v>0</v>
      </c>
      <c r="AS35145">
        <v>0</v>
      </c>
      <c r="AT35145" t="s">
        <v>29147</v>
      </c>
      <c r="AU35145" t="s">
        <v>11306</v>
      </c>
    </row>
    <row r="35146" spans="1:47" x14ac:dyDescent="0.3">
      <c r="A35146" s="1" t="s">
        <v>29440</v>
      </c>
      <c r="B35146" t="s">
        <v>11298</v>
      </c>
      <c r="C35146" t="s">
        <v>11299</v>
      </c>
      <c r="D35146" t="s">
        <v>11300</v>
      </c>
      <c r="E35146" t="s">
        <v>11301</v>
      </c>
      <c r="F35146" t="s">
        <v>11302</v>
      </c>
      <c r="G35146" t="s">
        <v>11303</v>
      </c>
      <c r="H35146" t="s">
        <v>11304</v>
      </c>
      <c r="I35146" t="s">
        <v>11305</v>
      </c>
      <c r="J35146" t="s">
        <v>11306</v>
      </c>
      <c r="K35146" t="s">
        <v>11307</v>
      </c>
      <c r="L35146" t="s">
        <v>1377</v>
      </c>
      <c r="M35146" t="s">
        <v>1377</v>
      </c>
      <c r="N35146" t="s">
        <v>29441</v>
      </c>
      <c r="O35146" t="s">
        <v>1378</v>
      </c>
      <c r="P35146" t="s">
        <v>1379</v>
      </c>
      <c r="Q35146" t="s">
        <v>11365</v>
      </c>
      <c r="R35146" t="s">
        <v>11327</v>
      </c>
      <c r="S35146" t="s">
        <v>11331</v>
      </c>
      <c r="T35146" t="s">
        <v>29449</v>
      </c>
      <c r="U35146" t="s">
        <v>14299</v>
      </c>
      <c r="V35146" t="s">
        <v>11322</v>
      </c>
      <c r="W35146">
        <v>135614</v>
      </c>
      <c r="X35146">
        <v>382</v>
      </c>
      <c r="Y35146">
        <v>112083</v>
      </c>
      <c r="Z35146">
        <v>23531</v>
      </c>
      <c r="AA35146" t="s">
        <v>11313</v>
      </c>
      <c r="AB35146">
        <v>112083</v>
      </c>
      <c r="AC35146">
        <v>97476</v>
      </c>
      <c r="AD35146">
        <v>86941</v>
      </c>
      <c r="AE35146">
        <v>82341</v>
      </c>
      <c r="AF35146">
        <v>4600</v>
      </c>
      <c r="AI35146">
        <v>0</v>
      </c>
      <c r="AL35146">
        <v>10535</v>
      </c>
      <c r="AO35146">
        <v>7134</v>
      </c>
      <c r="AP35146">
        <v>7473</v>
      </c>
      <c r="AQ35146">
        <v>7196</v>
      </c>
      <c r="AR35146">
        <v>277</v>
      </c>
      <c r="AS35146">
        <v>0</v>
      </c>
      <c r="AT35146" t="s">
        <v>29147</v>
      </c>
      <c r="AU35146" t="s">
        <v>11306</v>
      </c>
    </row>
    <row r="35147" spans="1:47" x14ac:dyDescent="0.3">
      <c r="A35147" s="1" t="s">
        <v>29440</v>
      </c>
      <c r="B35147" t="s">
        <v>11298</v>
      </c>
      <c r="C35147" t="s">
        <v>11299</v>
      </c>
      <c r="D35147" t="s">
        <v>11300</v>
      </c>
      <c r="E35147" t="s">
        <v>11301</v>
      </c>
      <c r="F35147" t="s">
        <v>11302</v>
      </c>
      <c r="G35147" t="s">
        <v>11303</v>
      </c>
      <c r="H35147" t="s">
        <v>11304</v>
      </c>
      <c r="I35147" t="s">
        <v>11305</v>
      </c>
      <c r="J35147" t="s">
        <v>11306</v>
      </c>
      <c r="K35147" t="s">
        <v>11307</v>
      </c>
      <c r="L35147" t="s">
        <v>1377</v>
      </c>
      <c r="M35147" t="s">
        <v>1377</v>
      </c>
      <c r="N35147" t="s">
        <v>29441</v>
      </c>
      <c r="O35147" t="s">
        <v>1378</v>
      </c>
      <c r="P35147" t="s">
        <v>1379</v>
      </c>
      <c r="Q35147" t="s">
        <v>11365</v>
      </c>
      <c r="R35147" t="s">
        <v>11322</v>
      </c>
      <c r="S35147" t="s">
        <v>11323</v>
      </c>
      <c r="T35147" t="s">
        <v>29449</v>
      </c>
      <c r="U35147" t="s">
        <v>14299</v>
      </c>
      <c r="V35147" t="s">
        <v>11322</v>
      </c>
      <c r="W35147">
        <v>135614</v>
      </c>
      <c r="X35147">
        <v>382</v>
      </c>
      <c r="Y35147">
        <v>112083</v>
      </c>
      <c r="Z35147">
        <v>23531</v>
      </c>
      <c r="AA35147" t="s">
        <v>11313</v>
      </c>
      <c r="AB35147">
        <v>112083</v>
      </c>
      <c r="AC35147">
        <v>99009</v>
      </c>
      <c r="AD35147">
        <v>98879</v>
      </c>
      <c r="AE35147">
        <v>93766</v>
      </c>
      <c r="AF35147">
        <v>5113</v>
      </c>
      <c r="AI35147">
        <v>0</v>
      </c>
      <c r="AL35147">
        <v>130</v>
      </c>
      <c r="AO35147">
        <v>6628</v>
      </c>
      <c r="AP35147">
        <v>6446</v>
      </c>
      <c r="AQ35147">
        <v>6445</v>
      </c>
      <c r="AR35147">
        <v>1</v>
      </c>
      <c r="AS35147">
        <v>0</v>
      </c>
      <c r="AT35147" t="s">
        <v>29147</v>
      </c>
      <c r="AU35147" t="s">
        <v>11306</v>
      </c>
    </row>
    <row r="35148" spans="1:47" x14ac:dyDescent="0.3">
      <c r="A35148" s="1" t="s">
        <v>29440</v>
      </c>
      <c r="B35148" t="s">
        <v>11298</v>
      </c>
      <c r="C35148" t="s">
        <v>11299</v>
      </c>
      <c r="D35148" t="s">
        <v>11300</v>
      </c>
      <c r="E35148" t="s">
        <v>11301</v>
      </c>
      <c r="F35148" t="s">
        <v>11302</v>
      </c>
      <c r="G35148" t="s">
        <v>11303</v>
      </c>
      <c r="H35148" t="s">
        <v>11304</v>
      </c>
      <c r="I35148" t="s">
        <v>11305</v>
      </c>
      <c r="J35148" t="s">
        <v>11306</v>
      </c>
      <c r="K35148" t="s">
        <v>11307</v>
      </c>
      <c r="L35148" t="s">
        <v>1377</v>
      </c>
      <c r="M35148" t="s">
        <v>1377</v>
      </c>
      <c r="N35148" t="s">
        <v>29441</v>
      </c>
      <c r="O35148" t="s">
        <v>8329</v>
      </c>
      <c r="P35148" t="s">
        <v>8330</v>
      </c>
      <c r="Q35148" t="s">
        <v>11321</v>
      </c>
      <c r="R35148" t="s">
        <v>11309</v>
      </c>
      <c r="S35148" t="s">
        <v>11310</v>
      </c>
      <c r="T35148" t="s">
        <v>17915</v>
      </c>
      <c r="U35148" t="s">
        <v>11402</v>
      </c>
      <c r="V35148" t="s">
        <v>11322</v>
      </c>
      <c r="W35148">
        <v>9369</v>
      </c>
      <c r="X35148">
        <v>28</v>
      </c>
      <c r="Y35148">
        <v>7455</v>
      </c>
      <c r="Z35148">
        <v>1914</v>
      </c>
      <c r="AA35148" t="s">
        <v>11313</v>
      </c>
      <c r="AB35148">
        <v>7455</v>
      </c>
      <c r="AC35148">
        <v>5328</v>
      </c>
      <c r="AD35148">
        <v>5328</v>
      </c>
      <c r="AE35148">
        <v>5328</v>
      </c>
      <c r="AF35148">
        <v>0</v>
      </c>
      <c r="AI35148">
        <v>0</v>
      </c>
      <c r="AL35148">
        <v>0</v>
      </c>
      <c r="AO35148">
        <v>281</v>
      </c>
      <c r="AP35148">
        <v>1846</v>
      </c>
      <c r="AQ35148">
        <v>402</v>
      </c>
      <c r="AR35148">
        <v>1444</v>
      </c>
      <c r="AS35148">
        <v>0</v>
      </c>
      <c r="AT35148" t="s">
        <v>29450</v>
      </c>
      <c r="AU35148" t="s">
        <v>11306</v>
      </c>
    </row>
    <row r="35149" spans="1:47" x14ac:dyDescent="0.3">
      <c r="A35149" s="1" t="s">
        <v>29440</v>
      </c>
      <c r="B35149" t="s">
        <v>11298</v>
      </c>
      <c r="C35149" t="s">
        <v>11299</v>
      </c>
      <c r="D35149" t="s">
        <v>11300</v>
      </c>
      <c r="E35149" t="s">
        <v>11301</v>
      </c>
      <c r="F35149" t="s">
        <v>11302</v>
      </c>
      <c r="G35149" t="s">
        <v>11303</v>
      </c>
      <c r="H35149" t="s">
        <v>11304</v>
      </c>
      <c r="I35149" t="s">
        <v>11305</v>
      </c>
      <c r="J35149" t="s">
        <v>11306</v>
      </c>
      <c r="K35149" t="s">
        <v>11307</v>
      </c>
      <c r="L35149" t="s">
        <v>1377</v>
      </c>
      <c r="M35149" t="s">
        <v>1377</v>
      </c>
      <c r="N35149" t="s">
        <v>29441</v>
      </c>
      <c r="O35149" t="s">
        <v>8329</v>
      </c>
      <c r="P35149" t="s">
        <v>8330</v>
      </c>
      <c r="Q35149" t="s">
        <v>11321</v>
      </c>
      <c r="R35149" t="s">
        <v>11315</v>
      </c>
      <c r="S35149" t="s">
        <v>11316</v>
      </c>
      <c r="T35149" t="s">
        <v>17915</v>
      </c>
      <c r="U35149" t="s">
        <v>11402</v>
      </c>
      <c r="V35149" t="s">
        <v>11322</v>
      </c>
      <c r="W35149">
        <v>9369</v>
      </c>
      <c r="X35149">
        <v>28</v>
      </c>
      <c r="Y35149">
        <v>7455</v>
      </c>
      <c r="Z35149">
        <v>1914</v>
      </c>
      <c r="AA35149" t="s">
        <v>11313</v>
      </c>
      <c r="AB35149">
        <v>7455</v>
      </c>
      <c r="AC35149">
        <v>6118</v>
      </c>
      <c r="AD35149">
        <v>6118</v>
      </c>
      <c r="AE35149">
        <v>6118</v>
      </c>
      <c r="AF35149">
        <v>0</v>
      </c>
      <c r="AI35149">
        <v>0</v>
      </c>
      <c r="AL35149">
        <v>0</v>
      </c>
      <c r="AO35149">
        <v>482</v>
      </c>
      <c r="AP35149">
        <v>855</v>
      </c>
      <c r="AQ35149">
        <v>855</v>
      </c>
      <c r="AR35149">
        <v>0</v>
      </c>
      <c r="AS35149">
        <v>0</v>
      </c>
      <c r="AT35149" t="s">
        <v>29450</v>
      </c>
      <c r="AU35149" t="s">
        <v>11306</v>
      </c>
    </row>
    <row r="35150" spans="1:47" x14ac:dyDescent="0.3">
      <c r="A35150" s="1" t="s">
        <v>29440</v>
      </c>
      <c r="B35150" t="s">
        <v>11298</v>
      </c>
      <c r="C35150" t="s">
        <v>11299</v>
      </c>
      <c r="D35150" t="s">
        <v>11300</v>
      </c>
      <c r="E35150" t="s">
        <v>11301</v>
      </c>
      <c r="F35150" t="s">
        <v>11302</v>
      </c>
      <c r="G35150" t="s">
        <v>11303</v>
      </c>
      <c r="H35150" t="s">
        <v>11304</v>
      </c>
      <c r="I35150" t="s">
        <v>11305</v>
      </c>
      <c r="J35150" t="s">
        <v>11306</v>
      </c>
      <c r="K35150" t="s">
        <v>11307</v>
      </c>
      <c r="L35150" t="s">
        <v>1377</v>
      </c>
      <c r="M35150" t="s">
        <v>1377</v>
      </c>
      <c r="N35150" t="s">
        <v>29441</v>
      </c>
      <c r="O35150" t="s">
        <v>8329</v>
      </c>
      <c r="P35150" t="s">
        <v>8330</v>
      </c>
      <c r="Q35150" t="s">
        <v>11321</v>
      </c>
      <c r="R35150" t="s">
        <v>11327</v>
      </c>
      <c r="S35150" t="s">
        <v>11331</v>
      </c>
      <c r="T35150" t="s">
        <v>17915</v>
      </c>
      <c r="U35150" t="s">
        <v>11402</v>
      </c>
      <c r="V35150" t="s">
        <v>11322</v>
      </c>
      <c r="W35150">
        <v>9369</v>
      </c>
      <c r="X35150">
        <v>28</v>
      </c>
      <c r="Y35150">
        <v>7455</v>
      </c>
      <c r="Z35150">
        <v>1914</v>
      </c>
      <c r="AA35150" t="s">
        <v>11313</v>
      </c>
      <c r="AB35150">
        <v>7455</v>
      </c>
      <c r="AC35150">
        <v>6793</v>
      </c>
      <c r="AD35150">
        <v>6620</v>
      </c>
      <c r="AE35150">
        <v>6360</v>
      </c>
      <c r="AF35150">
        <v>260</v>
      </c>
      <c r="AI35150">
        <v>0</v>
      </c>
      <c r="AL35150">
        <v>173</v>
      </c>
      <c r="AO35150">
        <v>375</v>
      </c>
      <c r="AP35150">
        <v>287</v>
      </c>
      <c r="AQ35150">
        <v>286</v>
      </c>
      <c r="AR35150">
        <v>1</v>
      </c>
      <c r="AS35150">
        <v>0</v>
      </c>
      <c r="AT35150" t="s">
        <v>29450</v>
      </c>
      <c r="AU35150" t="s">
        <v>11306</v>
      </c>
    </row>
    <row r="35151" spans="1:47" x14ac:dyDescent="0.3">
      <c r="A35151" s="1" t="s">
        <v>29440</v>
      </c>
      <c r="B35151" t="s">
        <v>11298</v>
      </c>
      <c r="C35151" t="s">
        <v>11299</v>
      </c>
      <c r="D35151" t="s">
        <v>11300</v>
      </c>
      <c r="E35151" t="s">
        <v>11301</v>
      </c>
      <c r="F35151" t="s">
        <v>11302</v>
      </c>
      <c r="G35151" t="s">
        <v>11303</v>
      </c>
      <c r="H35151" t="s">
        <v>11304</v>
      </c>
      <c r="I35151" t="s">
        <v>11305</v>
      </c>
      <c r="J35151" t="s">
        <v>11306</v>
      </c>
      <c r="K35151" t="s">
        <v>11307</v>
      </c>
      <c r="L35151" t="s">
        <v>1377</v>
      </c>
      <c r="M35151" t="s">
        <v>1377</v>
      </c>
      <c r="N35151" t="s">
        <v>29441</v>
      </c>
      <c r="O35151" t="s">
        <v>8329</v>
      </c>
      <c r="P35151" t="s">
        <v>8330</v>
      </c>
      <c r="Q35151" t="s">
        <v>11321</v>
      </c>
      <c r="R35151" t="s">
        <v>11322</v>
      </c>
      <c r="S35151" t="s">
        <v>11323</v>
      </c>
      <c r="T35151" t="s">
        <v>17915</v>
      </c>
      <c r="U35151" t="s">
        <v>11402</v>
      </c>
      <c r="V35151" t="s">
        <v>11322</v>
      </c>
      <c r="W35151">
        <v>9369</v>
      </c>
      <c r="X35151">
        <v>28</v>
      </c>
      <c r="Y35151">
        <v>7455</v>
      </c>
      <c r="Z35151">
        <v>1914</v>
      </c>
      <c r="AA35151" t="s">
        <v>11313</v>
      </c>
      <c r="AB35151">
        <v>7455</v>
      </c>
      <c r="AC35151">
        <v>6933</v>
      </c>
      <c r="AD35151">
        <v>6933</v>
      </c>
      <c r="AE35151">
        <v>6450</v>
      </c>
      <c r="AF35151">
        <v>483</v>
      </c>
      <c r="AI35151">
        <v>0</v>
      </c>
      <c r="AL35151">
        <v>0</v>
      </c>
      <c r="AO35151">
        <v>284</v>
      </c>
      <c r="AP35151">
        <v>238</v>
      </c>
      <c r="AQ35151">
        <v>238</v>
      </c>
      <c r="AR35151">
        <v>0</v>
      </c>
      <c r="AS35151">
        <v>0</v>
      </c>
      <c r="AT35151" t="s">
        <v>29450</v>
      </c>
      <c r="AU35151" t="s">
        <v>11306</v>
      </c>
    </row>
    <row r="35152" spans="1:47" x14ac:dyDescent="0.3">
      <c r="A35152" s="1" t="s">
        <v>29440</v>
      </c>
      <c r="B35152" t="s">
        <v>11298</v>
      </c>
      <c r="C35152" t="s">
        <v>11299</v>
      </c>
      <c r="D35152" t="s">
        <v>11300</v>
      </c>
      <c r="E35152" t="s">
        <v>11301</v>
      </c>
      <c r="F35152" t="s">
        <v>11302</v>
      </c>
      <c r="G35152" t="s">
        <v>11303</v>
      </c>
      <c r="H35152" t="s">
        <v>11304</v>
      </c>
      <c r="I35152" t="s">
        <v>11305</v>
      </c>
      <c r="J35152" t="s">
        <v>11306</v>
      </c>
      <c r="K35152" t="s">
        <v>11307</v>
      </c>
      <c r="L35152" t="s">
        <v>1377</v>
      </c>
      <c r="M35152" t="s">
        <v>1377</v>
      </c>
      <c r="N35152" t="s">
        <v>29441</v>
      </c>
      <c r="O35152" t="s">
        <v>5046</v>
      </c>
      <c r="P35152" t="s">
        <v>2817</v>
      </c>
      <c r="Q35152" t="s">
        <v>11345</v>
      </c>
      <c r="R35152" t="s">
        <v>11309</v>
      </c>
      <c r="S35152" t="s">
        <v>11310</v>
      </c>
      <c r="T35152" t="s">
        <v>29451</v>
      </c>
      <c r="U35152" t="s">
        <v>11454</v>
      </c>
      <c r="V35152" t="s">
        <v>11309</v>
      </c>
      <c r="W35152">
        <v>14070</v>
      </c>
      <c r="X35152">
        <v>45</v>
      </c>
      <c r="Y35152">
        <v>11847</v>
      </c>
      <c r="Z35152">
        <v>2223</v>
      </c>
      <c r="AA35152" t="s">
        <v>11313</v>
      </c>
      <c r="AB35152">
        <v>11847</v>
      </c>
      <c r="AC35152">
        <v>4608</v>
      </c>
      <c r="AD35152">
        <v>4608</v>
      </c>
      <c r="AE35152">
        <v>4608</v>
      </c>
      <c r="AF35152">
        <v>0</v>
      </c>
      <c r="AI35152">
        <v>0</v>
      </c>
      <c r="AL35152">
        <v>0</v>
      </c>
      <c r="AO35152">
        <v>344</v>
      </c>
      <c r="AP35152">
        <v>6895</v>
      </c>
      <c r="AQ35152">
        <v>461</v>
      </c>
      <c r="AR35152">
        <v>6434</v>
      </c>
      <c r="AS35152">
        <v>0</v>
      </c>
      <c r="AT35152" t="s">
        <v>18724</v>
      </c>
      <c r="AU35152" t="s">
        <v>11306</v>
      </c>
    </row>
    <row r="35153" spans="1:47" x14ac:dyDescent="0.3">
      <c r="A35153" s="1" t="s">
        <v>29440</v>
      </c>
      <c r="B35153" t="s">
        <v>11298</v>
      </c>
      <c r="C35153" t="s">
        <v>11299</v>
      </c>
      <c r="D35153" t="s">
        <v>11300</v>
      </c>
      <c r="E35153" t="s">
        <v>11301</v>
      </c>
      <c r="F35153" t="s">
        <v>11302</v>
      </c>
      <c r="G35153" t="s">
        <v>11303</v>
      </c>
      <c r="H35153" t="s">
        <v>11304</v>
      </c>
      <c r="I35153" t="s">
        <v>11305</v>
      </c>
      <c r="J35153" t="s">
        <v>11306</v>
      </c>
      <c r="K35153" t="s">
        <v>11307</v>
      </c>
      <c r="L35153" t="s">
        <v>1377</v>
      </c>
      <c r="M35153" t="s">
        <v>1377</v>
      </c>
      <c r="N35153" t="s">
        <v>29441</v>
      </c>
      <c r="O35153" t="s">
        <v>5046</v>
      </c>
      <c r="P35153" t="s">
        <v>2817</v>
      </c>
      <c r="Q35153" t="s">
        <v>11345</v>
      </c>
      <c r="R35153" t="s">
        <v>11315</v>
      </c>
      <c r="S35153" t="s">
        <v>11316</v>
      </c>
      <c r="T35153" t="s">
        <v>29451</v>
      </c>
      <c r="U35153" t="s">
        <v>11454</v>
      </c>
      <c r="V35153" t="s">
        <v>11309</v>
      </c>
      <c r="W35153">
        <v>14070</v>
      </c>
      <c r="X35153">
        <v>45</v>
      </c>
      <c r="Y35153">
        <v>11847</v>
      </c>
      <c r="Z35153">
        <v>2223</v>
      </c>
      <c r="AA35153" t="s">
        <v>11313</v>
      </c>
      <c r="AB35153">
        <v>11847</v>
      </c>
      <c r="AC35153">
        <v>9556</v>
      </c>
      <c r="AD35153">
        <v>9556</v>
      </c>
      <c r="AE35153">
        <v>9556</v>
      </c>
      <c r="AF35153">
        <v>0</v>
      </c>
      <c r="AI35153">
        <v>0</v>
      </c>
      <c r="AL35153">
        <v>0</v>
      </c>
      <c r="AO35153">
        <v>926</v>
      </c>
      <c r="AP35153">
        <v>1365</v>
      </c>
      <c r="AQ35153">
        <v>1365</v>
      </c>
      <c r="AR35153">
        <v>0</v>
      </c>
      <c r="AS35153">
        <v>0</v>
      </c>
      <c r="AT35153" t="s">
        <v>18724</v>
      </c>
      <c r="AU35153" t="s">
        <v>11306</v>
      </c>
    </row>
    <row r="35154" spans="1:47" x14ac:dyDescent="0.3">
      <c r="A35154" s="1" t="s">
        <v>29440</v>
      </c>
      <c r="B35154" t="s">
        <v>11298</v>
      </c>
      <c r="C35154" t="s">
        <v>11299</v>
      </c>
      <c r="D35154" t="s">
        <v>11300</v>
      </c>
      <c r="E35154" t="s">
        <v>11301</v>
      </c>
      <c r="F35154" t="s">
        <v>11302</v>
      </c>
      <c r="G35154" t="s">
        <v>11303</v>
      </c>
      <c r="H35154" t="s">
        <v>11304</v>
      </c>
      <c r="I35154" t="s">
        <v>11305</v>
      </c>
      <c r="J35154" t="s">
        <v>11306</v>
      </c>
      <c r="K35154" t="s">
        <v>11307</v>
      </c>
      <c r="L35154" t="s">
        <v>1377</v>
      </c>
      <c r="M35154" t="s">
        <v>1377</v>
      </c>
      <c r="N35154" t="s">
        <v>29441</v>
      </c>
      <c r="O35154" t="s">
        <v>5046</v>
      </c>
      <c r="P35154" t="s">
        <v>2817</v>
      </c>
      <c r="Q35154" t="s">
        <v>11345</v>
      </c>
      <c r="R35154" t="s">
        <v>11327</v>
      </c>
      <c r="S35154" t="s">
        <v>11331</v>
      </c>
      <c r="T35154" t="s">
        <v>29451</v>
      </c>
      <c r="U35154" t="s">
        <v>11454</v>
      </c>
      <c r="V35154" t="s">
        <v>11309</v>
      </c>
      <c r="W35154">
        <v>14070</v>
      </c>
      <c r="X35154">
        <v>45</v>
      </c>
      <c r="Y35154">
        <v>11847</v>
      </c>
      <c r="Z35154">
        <v>2223</v>
      </c>
      <c r="AA35154" t="s">
        <v>11313</v>
      </c>
      <c r="AB35154">
        <v>11847</v>
      </c>
      <c r="AC35154">
        <v>10414</v>
      </c>
      <c r="AD35154">
        <v>10156</v>
      </c>
      <c r="AE35154">
        <v>9750</v>
      </c>
      <c r="AF35154">
        <v>406</v>
      </c>
      <c r="AI35154">
        <v>0</v>
      </c>
      <c r="AL35154">
        <v>258</v>
      </c>
      <c r="AO35154">
        <v>776</v>
      </c>
      <c r="AP35154">
        <v>657</v>
      </c>
      <c r="AQ35154">
        <v>651</v>
      </c>
      <c r="AR35154">
        <v>6</v>
      </c>
      <c r="AS35154">
        <v>0</v>
      </c>
      <c r="AT35154" t="s">
        <v>18724</v>
      </c>
      <c r="AU35154" t="s">
        <v>11306</v>
      </c>
    </row>
    <row r="35155" spans="1:47" x14ac:dyDescent="0.3">
      <c r="A35155" s="1" t="s">
        <v>29440</v>
      </c>
      <c r="B35155" t="s">
        <v>11298</v>
      </c>
      <c r="C35155" t="s">
        <v>11299</v>
      </c>
      <c r="D35155" t="s">
        <v>11300</v>
      </c>
      <c r="E35155" t="s">
        <v>11301</v>
      </c>
      <c r="F35155" t="s">
        <v>11302</v>
      </c>
      <c r="G35155" t="s">
        <v>11303</v>
      </c>
      <c r="H35155" t="s">
        <v>11304</v>
      </c>
      <c r="I35155" t="s">
        <v>11305</v>
      </c>
      <c r="J35155" t="s">
        <v>11306</v>
      </c>
      <c r="K35155" t="s">
        <v>11307</v>
      </c>
      <c r="L35155" t="s">
        <v>1377</v>
      </c>
      <c r="M35155" t="s">
        <v>1377</v>
      </c>
      <c r="N35155" t="s">
        <v>29441</v>
      </c>
      <c r="O35155" t="s">
        <v>5046</v>
      </c>
      <c r="P35155" t="s">
        <v>2817</v>
      </c>
      <c r="Q35155" t="s">
        <v>11345</v>
      </c>
      <c r="R35155" t="s">
        <v>11322</v>
      </c>
      <c r="S35155" t="s">
        <v>11323</v>
      </c>
      <c r="T35155" t="s">
        <v>29451</v>
      </c>
      <c r="U35155" t="s">
        <v>11454</v>
      </c>
      <c r="V35155" t="s">
        <v>11309</v>
      </c>
      <c r="W35155">
        <v>14070</v>
      </c>
      <c r="X35155">
        <v>45</v>
      </c>
      <c r="Y35155">
        <v>11847</v>
      </c>
      <c r="Z35155">
        <v>2223</v>
      </c>
      <c r="AA35155" t="s">
        <v>11313</v>
      </c>
      <c r="AB35155">
        <v>11847</v>
      </c>
      <c r="AC35155">
        <v>10415</v>
      </c>
      <c r="AD35155">
        <v>10415</v>
      </c>
      <c r="AE35155">
        <v>9674</v>
      </c>
      <c r="AF35155">
        <v>741</v>
      </c>
      <c r="AI35155">
        <v>0</v>
      </c>
      <c r="AL35155">
        <v>0</v>
      </c>
      <c r="AO35155">
        <v>787</v>
      </c>
      <c r="AP35155">
        <v>645</v>
      </c>
      <c r="AQ35155">
        <v>645</v>
      </c>
      <c r="AR35155">
        <v>0</v>
      </c>
      <c r="AS35155">
        <v>0</v>
      </c>
      <c r="AT35155" t="s">
        <v>18724</v>
      </c>
      <c r="AU35155" t="s">
        <v>11306</v>
      </c>
    </row>
    <row r="35156" spans="1:47" x14ac:dyDescent="0.3">
      <c r="A35156" s="1" t="s">
        <v>29440</v>
      </c>
      <c r="B35156" t="s">
        <v>11298</v>
      </c>
      <c r="C35156" t="s">
        <v>11299</v>
      </c>
      <c r="D35156" t="s">
        <v>11300</v>
      </c>
      <c r="E35156" t="s">
        <v>11301</v>
      </c>
      <c r="F35156" t="s">
        <v>11302</v>
      </c>
      <c r="G35156" t="s">
        <v>11303</v>
      </c>
      <c r="H35156" t="s">
        <v>11304</v>
      </c>
      <c r="I35156" t="s">
        <v>11305</v>
      </c>
      <c r="J35156" t="s">
        <v>11306</v>
      </c>
      <c r="K35156" t="s">
        <v>11307</v>
      </c>
      <c r="L35156" t="s">
        <v>1377</v>
      </c>
      <c r="M35156" t="s">
        <v>1377</v>
      </c>
      <c r="N35156" t="s">
        <v>29441</v>
      </c>
      <c r="O35156" t="s">
        <v>3663</v>
      </c>
      <c r="P35156" t="s">
        <v>3664</v>
      </c>
      <c r="Q35156" t="s">
        <v>11301</v>
      </c>
      <c r="R35156" t="s">
        <v>11309</v>
      </c>
      <c r="S35156" t="s">
        <v>11310</v>
      </c>
      <c r="T35156" t="s">
        <v>29452</v>
      </c>
      <c r="U35156" t="s">
        <v>11376</v>
      </c>
      <c r="V35156" t="s">
        <v>11309</v>
      </c>
      <c r="W35156">
        <v>25152</v>
      </c>
      <c r="X35156">
        <v>85</v>
      </c>
      <c r="Y35156">
        <v>19922</v>
      </c>
      <c r="Z35156">
        <v>5230</v>
      </c>
      <c r="AA35156" t="s">
        <v>11313</v>
      </c>
      <c r="AB35156">
        <v>19922</v>
      </c>
      <c r="AC35156">
        <v>10662</v>
      </c>
      <c r="AD35156">
        <v>10662</v>
      </c>
      <c r="AE35156">
        <v>10662</v>
      </c>
      <c r="AF35156">
        <v>0</v>
      </c>
      <c r="AI35156">
        <v>0</v>
      </c>
      <c r="AL35156">
        <v>0</v>
      </c>
      <c r="AO35156">
        <v>1239</v>
      </c>
      <c r="AP35156">
        <v>8021</v>
      </c>
      <c r="AQ35156">
        <v>1160</v>
      </c>
      <c r="AR35156">
        <v>6861</v>
      </c>
      <c r="AS35156">
        <v>0</v>
      </c>
      <c r="AT35156" t="s">
        <v>29453</v>
      </c>
      <c r="AU35156" t="s">
        <v>11306</v>
      </c>
    </row>
    <row r="35157" spans="1:47" x14ac:dyDescent="0.3">
      <c r="A35157" s="1" t="s">
        <v>29440</v>
      </c>
      <c r="B35157" t="s">
        <v>11298</v>
      </c>
      <c r="C35157" t="s">
        <v>11299</v>
      </c>
      <c r="D35157" t="s">
        <v>11300</v>
      </c>
      <c r="E35157" t="s">
        <v>11301</v>
      </c>
      <c r="F35157" t="s">
        <v>11302</v>
      </c>
      <c r="G35157" t="s">
        <v>11303</v>
      </c>
      <c r="H35157" t="s">
        <v>11304</v>
      </c>
      <c r="I35157" t="s">
        <v>11305</v>
      </c>
      <c r="J35157" t="s">
        <v>11306</v>
      </c>
      <c r="K35157" t="s">
        <v>11307</v>
      </c>
      <c r="L35157" t="s">
        <v>1377</v>
      </c>
      <c r="M35157" t="s">
        <v>1377</v>
      </c>
      <c r="N35157" t="s">
        <v>29441</v>
      </c>
      <c r="O35157" t="s">
        <v>3663</v>
      </c>
      <c r="P35157" t="s">
        <v>3664</v>
      </c>
      <c r="Q35157" t="s">
        <v>11301</v>
      </c>
      <c r="R35157" t="s">
        <v>11315</v>
      </c>
      <c r="S35157" t="s">
        <v>11316</v>
      </c>
      <c r="T35157" t="s">
        <v>29452</v>
      </c>
      <c r="U35157" t="s">
        <v>11376</v>
      </c>
      <c r="V35157" t="s">
        <v>11309</v>
      </c>
      <c r="W35157">
        <v>25152</v>
      </c>
      <c r="X35157">
        <v>85</v>
      </c>
      <c r="Y35157">
        <v>19922</v>
      </c>
      <c r="Z35157">
        <v>5230</v>
      </c>
      <c r="AA35157" t="s">
        <v>11313</v>
      </c>
      <c r="AB35157">
        <v>19922</v>
      </c>
      <c r="AC35157">
        <v>15732</v>
      </c>
      <c r="AD35157">
        <v>15732</v>
      </c>
      <c r="AE35157">
        <v>15732</v>
      </c>
      <c r="AF35157">
        <v>0</v>
      </c>
      <c r="AI35157">
        <v>0</v>
      </c>
      <c r="AL35157">
        <v>0</v>
      </c>
      <c r="AO35157">
        <v>1970</v>
      </c>
      <c r="AP35157">
        <v>2220</v>
      </c>
      <c r="AQ35157">
        <v>2220</v>
      </c>
      <c r="AR35157">
        <v>0</v>
      </c>
      <c r="AS35157">
        <v>0</v>
      </c>
      <c r="AT35157" t="s">
        <v>29453</v>
      </c>
      <c r="AU35157" t="s">
        <v>11306</v>
      </c>
    </row>
    <row r="35158" spans="1:47" x14ac:dyDescent="0.3">
      <c r="A35158" s="1" t="s">
        <v>29440</v>
      </c>
      <c r="B35158" t="s">
        <v>11298</v>
      </c>
      <c r="C35158" t="s">
        <v>11299</v>
      </c>
      <c r="D35158" t="s">
        <v>11300</v>
      </c>
      <c r="E35158" t="s">
        <v>11301</v>
      </c>
      <c r="F35158" t="s">
        <v>11302</v>
      </c>
      <c r="G35158" t="s">
        <v>11303</v>
      </c>
      <c r="H35158" t="s">
        <v>11304</v>
      </c>
      <c r="I35158" t="s">
        <v>11305</v>
      </c>
      <c r="J35158" t="s">
        <v>11306</v>
      </c>
      <c r="K35158" t="s">
        <v>11307</v>
      </c>
      <c r="L35158" t="s">
        <v>1377</v>
      </c>
      <c r="M35158" t="s">
        <v>1377</v>
      </c>
      <c r="N35158" t="s">
        <v>29441</v>
      </c>
      <c r="O35158" t="s">
        <v>3663</v>
      </c>
      <c r="P35158" t="s">
        <v>3664</v>
      </c>
      <c r="Q35158" t="s">
        <v>11301</v>
      </c>
      <c r="R35158" t="s">
        <v>11327</v>
      </c>
      <c r="S35158" t="s">
        <v>11331</v>
      </c>
      <c r="T35158" t="s">
        <v>29452</v>
      </c>
      <c r="U35158" t="s">
        <v>11376</v>
      </c>
      <c r="V35158" t="s">
        <v>11309</v>
      </c>
      <c r="W35158">
        <v>25152</v>
      </c>
      <c r="X35158">
        <v>85</v>
      </c>
      <c r="Y35158">
        <v>19922</v>
      </c>
      <c r="Z35158">
        <v>5230</v>
      </c>
      <c r="AA35158" t="s">
        <v>11313</v>
      </c>
      <c r="AB35158">
        <v>19922</v>
      </c>
      <c r="AC35158">
        <v>16913</v>
      </c>
      <c r="AD35158">
        <v>15311</v>
      </c>
      <c r="AE35158">
        <v>14466</v>
      </c>
      <c r="AF35158">
        <v>845</v>
      </c>
      <c r="AI35158">
        <v>0</v>
      </c>
      <c r="AL35158">
        <v>1602</v>
      </c>
      <c r="AO35158">
        <v>1599</v>
      </c>
      <c r="AP35158">
        <v>1410</v>
      </c>
      <c r="AQ35158">
        <v>1254</v>
      </c>
      <c r="AR35158">
        <v>156</v>
      </c>
      <c r="AS35158">
        <v>0</v>
      </c>
      <c r="AT35158" t="s">
        <v>29453</v>
      </c>
      <c r="AU35158" t="s">
        <v>11306</v>
      </c>
    </row>
    <row r="35159" spans="1:47" x14ac:dyDescent="0.3">
      <c r="A35159" s="1" t="s">
        <v>29440</v>
      </c>
      <c r="B35159" t="s">
        <v>11298</v>
      </c>
      <c r="C35159" t="s">
        <v>11299</v>
      </c>
      <c r="D35159" t="s">
        <v>11300</v>
      </c>
      <c r="E35159" t="s">
        <v>11301</v>
      </c>
      <c r="F35159" t="s">
        <v>11302</v>
      </c>
      <c r="G35159" t="s">
        <v>11303</v>
      </c>
      <c r="H35159" t="s">
        <v>11304</v>
      </c>
      <c r="I35159" t="s">
        <v>11305</v>
      </c>
      <c r="J35159" t="s">
        <v>11306</v>
      </c>
      <c r="K35159" t="s">
        <v>11307</v>
      </c>
      <c r="L35159" t="s">
        <v>1377</v>
      </c>
      <c r="M35159" t="s">
        <v>1377</v>
      </c>
      <c r="N35159" t="s">
        <v>29441</v>
      </c>
      <c r="O35159" t="s">
        <v>3663</v>
      </c>
      <c r="P35159" t="s">
        <v>3664</v>
      </c>
      <c r="Q35159" t="s">
        <v>11301</v>
      </c>
      <c r="R35159" t="s">
        <v>11322</v>
      </c>
      <c r="S35159" t="s">
        <v>11323</v>
      </c>
      <c r="T35159" t="s">
        <v>29452</v>
      </c>
      <c r="U35159" t="s">
        <v>11376</v>
      </c>
      <c r="V35159" t="s">
        <v>11309</v>
      </c>
      <c r="W35159">
        <v>25152</v>
      </c>
      <c r="X35159">
        <v>85</v>
      </c>
      <c r="Y35159">
        <v>19922</v>
      </c>
      <c r="Z35159">
        <v>5230</v>
      </c>
      <c r="AA35159" t="s">
        <v>11313</v>
      </c>
      <c r="AB35159">
        <v>19922</v>
      </c>
      <c r="AC35159">
        <v>17499</v>
      </c>
      <c r="AD35159">
        <v>17487</v>
      </c>
      <c r="AE35159">
        <v>16586</v>
      </c>
      <c r="AF35159">
        <v>901</v>
      </c>
      <c r="AI35159">
        <v>0</v>
      </c>
      <c r="AL35159">
        <v>12</v>
      </c>
      <c r="AO35159">
        <v>1391</v>
      </c>
      <c r="AP35159">
        <v>1032</v>
      </c>
      <c r="AQ35159">
        <v>1031</v>
      </c>
      <c r="AR35159">
        <v>1</v>
      </c>
      <c r="AS35159">
        <v>0</v>
      </c>
      <c r="AT35159" t="s">
        <v>29453</v>
      </c>
      <c r="AU35159" t="s">
        <v>11306</v>
      </c>
    </row>
    <row r="35160" spans="1:47" x14ac:dyDescent="0.3">
      <c r="A35160" s="1" t="s">
        <v>29440</v>
      </c>
      <c r="B35160" t="s">
        <v>11298</v>
      </c>
      <c r="C35160" t="s">
        <v>11299</v>
      </c>
      <c r="D35160" t="s">
        <v>11300</v>
      </c>
      <c r="E35160" t="s">
        <v>11301</v>
      </c>
      <c r="F35160" t="s">
        <v>11302</v>
      </c>
      <c r="G35160" t="s">
        <v>11303</v>
      </c>
      <c r="H35160" t="s">
        <v>11304</v>
      </c>
      <c r="I35160" t="s">
        <v>11305</v>
      </c>
      <c r="J35160" t="s">
        <v>11306</v>
      </c>
      <c r="K35160" t="s">
        <v>11307</v>
      </c>
      <c r="L35160" t="s">
        <v>1377</v>
      </c>
      <c r="M35160" t="s">
        <v>1377</v>
      </c>
      <c r="N35160" t="s">
        <v>29441</v>
      </c>
      <c r="O35160" t="s">
        <v>3517</v>
      </c>
      <c r="P35160" t="s">
        <v>3518</v>
      </c>
      <c r="Q35160" t="s">
        <v>11362</v>
      </c>
      <c r="R35160" t="s">
        <v>11309</v>
      </c>
      <c r="S35160" t="s">
        <v>11310</v>
      </c>
      <c r="T35160" t="s">
        <v>15615</v>
      </c>
      <c r="U35160" t="s">
        <v>11406</v>
      </c>
      <c r="V35160" t="s">
        <v>11309</v>
      </c>
      <c r="W35160">
        <v>7225</v>
      </c>
      <c r="X35160">
        <v>22</v>
      </c>
      <c r="Y35160">
        <v>5690</v>
      </c>
      <c r="Z35160">
        <v>1535</v>
      </c>
      <c r="AA35160" t="s">
        <v>11313</v>
      </c>
      <c r="AB35160">
        <v>5690</v>
      </c>
      <c r="AC35160">
        <v>3736</v>
      </c>
      <c r="AD35160">
        <v>3736</v>
      </c>
      <c r="AE35160">
        <v>3736</v>
      </c>
      <c r="AF35160">
        <v>0</v>
      </c>
      <c r="AI35160">
        <v>0</v>
      </c>
      <c r="AL35160">
        <v>0</v>
      </c>
      <c r="AO35160">
        <v>261</v>
      </c>
      <c r="AP35160">
        <v>1693</v>
      </c>
      <c r="AQ35160">
        <v>254</v>
      </c>
      <c r="AR35160">
        <v>1439</v>
      </c>
      <c r="AS35160">
        <v>0</v>
      </c>
      <c r="AT35160" t="s">
        <v>29454</v>
      </c>
      <c r="AU35160" t="s">
        <v>11306</v>
      </c>
    </row>
    <row r="35161" spans="1:47" x14ac:dyDescent="0.3">
      <c r="A35161" s="1" t="s">
        <v>29440</v>
      </c>
      <c r="B35161" t="s">
        <v>11298</v>
      </c>
      <c r="C35161" t="s">
        <v>11299</v>
      </c>
      <c r="D35161" t="s">
        <v>11300</v>
      </c>
      <c r="E35161" t="s">
        <v>11301</v>
      </c>
      <c r="F35161" t="s">
        <v>11302</v>
      </c>
      <c r="G35161" t="s">
        <v>11303</v>
      </c>
      <c r="H35161" t="s">
        <v>11304</v>
      </c>
      <c r="I35161" t="s">
        <v>11305</v>
      </c>
      <c r="J35161" t="s">
        <v>11306</v>
      </c>
      <c r="K35161" t="s">
        <v>11307</v>
      </c>
      <c r="L35161" t="s">
        <v>1377</v>
      </c>
      <c r="M35161" t="s">
        <v>1377</v>
      </c>
      <c r="N35161" t="s">
        <v>29441</v>
      </c>
      <c r="O35161" t="s">
        <v>3517</v>
      </c>
      <c r="P35161" t="s">
        <v>3518</v>
      </c>
      <c r="Q35161" t="s">
        <v>11362</v>
      </c>
      <c r="R35161" t="s">
        <v>11315</v>
      </c>
      <c r="S35161" t="s">
        <v>11316</v>
      </c>
      <c r="T35161" t="s">
        <v>15615</v>
      </c>
      <c r="U35161" t="s">
        <v>11406</v>
      </c>
      <c r="V35161" t="s">
        <v>11309</v>
      </c>
      <c r="W35161">
        <v>7225</v>
      </c>
      <c r="X35161">
        <v>22</v>
      </c>
      <c r="Y35161">
        <v>5690</v>
      </c>
      <c r="Z35161">
        <v>1535</v>
      </c>
      <c r="AA35161" t="s">
        <v>11313</v>
      </c>
      <c r="AB35161">
        <v>5690</v>
      </c>
      <c r="AC35161">
        <v>4636</v>
      </c>
      <c r="AD35161">
        <v>4636</v>
      </c>
      <c r="AE35161">
        <v>4636</v>
      </c>
      <c r="AF35161">
        <v>0</v>
      </c>
      <c r="AI35161">
        <v>0</v>
      </c>
      <c r="AL35161">
        <v>0</v>
      </c>
      <c r="AO35161">
        <v>496</v>
      </c>
      <c r="AP35161">
        <v>558</v>
      </c>
      <c r="AQ35161">
        <v>558</v>
      </c>
      <c r="AR35161">
        <v>0</v>
      </c>
      <c r="AS35161">
        <v>0</v>
      </c>
      <c r="AT35161" t="s">
        <v>29454</v>
      </c>
      <c r="AU35161" t="s">
        <v>11306</v>
      </c>
    </row>
    <row r="35162" spans="1:47" x14ac:dyDescent="0.3">
      <c r="A35162" s="1" t="s">
        <v>29440</v>
      </c>
      <c r="B35162" t="s">
        <v>11298</v>
      </c>
      <c r="C35162" t="s">
        <v>11299</v>
      </c>
      <c r="D35162" t="s">
        <v>11300</v>
      </c>
      <c r="E35162" t="s">
        <v>11301</v>
      </c>
      <c r="F35162" t="s">
        <v>11302</v>
      </c>
      <c r="G35162" t="s">
        <v>11303</v>
      </c>
      <c r="H35162" t="s">
        <v>11304</v>
      </c>
      <c r="I35162" t="s">
        <v>11305</v>
      </c>
      <c r="J35162" t="s">
        <v>11306</v>
      </c>
      <c r="K35162" t="s">
        <v>11307</v>
      </c>
      <c r="L35162" t="s">
        <v>1377</v>
      </c>
      <c r="M35162" t="s">
        <v>1377</v>
      </c>
      <c r="N35162" t="s">
        <v>29441</v>
      </c>
      <c r="O35162" t="s">
        <v>3517</v>
      </c>
      <c r="P35162" t="s">
        <v>3518</v>
      </c>
      <c r="Q35162" t="s">
        <v>11362</v>
      </c>
      <c r="R35162" t="s">
        <v>11327</v>
      </c>
      <c r="S35162" t="s">
        <v>11331</v>
      </c>
      <c r="T35162" t="s">
        <v>15615</v>
      </c>
      <c r="U35162" t="s">
        <v>11406</v>
      </c>
      <c r="V35162" t="s">
        <v>11309</v>
      </c>
      <c r="W35162">
        <v>7225</v>
      </c>
      <c r="X35162">
        <v>22</v>
      </c>
      <c r="Y35162">
        <v>5690</v>
      </c>
      <c r="Z35162">
        <v>1535</v>
      </c>
      <c r="AA35162" t="s">
        <v>11313</v>
      </c>
      <c r="AB35162">
        <v>5690</v>
      </c>
      <c r="AC35162">
        <v>5038</v>
      </c>
      <c r="AD35162">
        <v>4405</v>
      </c>
      <c r="AE35162">
        <v>4173</v>
      </c>
      <c r="AF35162">
        <v>232</v>
      </c>
      <c r="AI35162">
        <v>0</v>
      </c>
      <c r="AL35162">
        <v>633</v>
      </c>
      <c r="AO35162">
        <v>411</v>
      </c>
      <c r="AP35162">
        <v>241</v>
      </c>
      <c r="AQ35162">
        <v>236</v>
      </c>
      <c r="AR35162">
        <v>5</v>
      </c>
      <c r="AS35162">
        <v>0</v>
      </c>
      <c r="AT35162" t="s">
        <v>29454</v>
      </c>
      <c r="AU35162" t="s">
        <v>11306</v>
      </c>
    </row>
    <row r="35163" spans="1:47" x14ac:dyDescent="0.3">
      <c r="A35163" s="1" t="s">
        <v>29440</v>
      </c>
      <c r="B35163" t="s">
        <v>11298</v>
      </c>
      <c r="C35163" t="s">
        <v>11299</v>
      </c>
      <c r="D35163" t="s">
        <v>11300</v>
      </c>
      <c r="E35163" t="s">
        <v>11301</v>
      </c>
      <c r="F35163" t="s">
        <v>11302</v>
      </c>
      <c r="G35163" t="s">
        <v>11303</v>
      </c>
      <c r="H35163" t="s">
        <v>11304</v>
      </c>
      <c r="I35163" t="s">
        <v>11305</v>
      </c>
      <c r="J35163" t="s">
        <v>11306</v>
      </c>
      <c r="K35163" t="s">
        <v>11307</v>
      </c>
      <c r="L35163" t="s">
        <v>1377</v>
      </c>
      <c r="M35163" t="s">
        <v>1377</v>
      </c>
      <c r="N35163" t="s">
        <v>29441</v>
      </c>
      <c r="O35163" t="s">
        <v>3517</v>
      </c>
      <c r="P35163" t="s">
        <v>3518</v>
      </c>
      <c r="Q35163" t="s">
        <v>11362</v>
      </c>
      <c r="R35163" t="s">
        <v>11322</v>
      </c>
      <c r="S35163" t="s">
        <v>11323</v>
      </c>
      <c r="T35163" t="s">
        <v>15615</v>
      </c>
      <c r="U35163" t="s">
        <v>11406</v>
      </c>
      <c r="V35163" t="s">
        <v>11309</v>
      </c>
      <c r="W35163">
        <v>7225</v>
      </c>
      <c r="X35163">
        <v>22</v>
      </c>
      <c r="Y35163">
        <v>5690</v>
      </c>
      <c r="Z35163">
        <v>1535</v>
      </c>
      <c r="AA35163" t="s">
        <v>11313</v>
      </c>
      <c r="AB35163">
        <v>5690</v>
      </c>
      <c r="AC35163">
        <v>5194</v>
      </c>
      <c r="AD35163">
        <v>5193</v>
      </c>
      <c r="AE35163">
        <v>4835</v>
      </c>
      <c r="AF35163">
        <v>358</v>
      </c>
      <c r="AI35163">
        <v>0</v>
      </c>
      <c r="AL35163">
        <v>1</v>
      </c>
      <c r="AO35163">
        <v>308</v>
      </c>
      <c r="AP35163">
        <v>188</v>
      </c>
      <c r="AQ35163">
        <v>188</v>
      </c>
      <c r="AR35163">
        <v>0</v>
      </c>
      <c r="AS35163">
        <v>0</v>
      </c>
      <c r="AT35163" t="s">
        <v>29454</v>
      </c>
      <c r="AU35163" t="s">
        <v>11306</v>
      </c>
    </row>
    <row r="35164" spans="1:47" x14ac:dyDescent="0.3">
      <c r="A35164" s="1" t="s">
        <v>29440</v>
      </c>
      <c r="B35164" t="s">
        <v>11298</v>
      </c>
      <c r="C35164" t="s">
        <v>11299</v>
      </c>
      <c r="D35164" t="s">
        <v>11300</v>
      </c>
      <c r="E35164" t="s">
        <v>11301</v>
      </c>
      <c r="F35164" t="s">
        <v>11302</v>
      </c>
      <c r="G35164" t="s">
        <v>11303</v>
      </c>
      <c r="H35164" t="s">
        <v>11304</v>
      </c>
      <c r="I35164" t="s">
        <v>11305</v>
      </c>
      <c r="J35164" t="s">
        <v>11306</v>
      </c>
      <c r="K35164" t="s">
        <v>11307</v>
      </c>
      <c r="L35164" t="s">
        <v>1377</v>
      </c>
      <c r="M35164" t="s">
        <v>1377</v>
      </c>
      <c r="N35164" t="s">
        <v>29441</v>
      </c>
      <c r="O35164" t="s">
        <v>7633</v>
      </c>
      <c r="P35164" t="s">
        <v>7634</v>
      </c>
      <c r="Q35164" t="s">
        <v>11321</v>
      </c>
      <c r="R35164" t="s">
        <v>11309</v>
      </c>
      <c r="S35164" t="s">
        <v>11310</v>
      </c>
      <c r="T35164" t="s">
        <v>29455</v>
      </c>
      <c r="U35164" t="s">
        <v>11381</v>
      </c>
      <c r="V35164" t="s">
        <v>11315</v>
      </c>
      <c r="W35164">
        <v>21504</v>
      </c>
      <c r="X35164">
        <v>73</v>
      </c>
      <c r="Y35164">
        <v>16943</v>
      </c>
      <c r="Z35164">
        <v>4561</v>
      </c>
      <c r="AA35164" t="s">
        <v>11313</v>
      </c>
      <c r="AB35164">
        <v>16943</v>
      </c>
      <c r="AC35164">
        <v>11429</v>
      </c>
      <c r="AD35164">
        <v>11429</v>
      </c>
      <c r="AE35164">
        <v>11429</v>
      </c>
      <c r="AF35164">
        <v>0</v>
      </c>
      <c r="AI35164">
        <v>0</v>
      </c>
      <c r="AL35164">
        <v>0</v>
      </c>
      <c r="AO35164">
        <v>731</v>
      </c>
      <c r="AP35164">
        <v>4783</v>
      </c>
      <c r="AQ35164">
        <v>1164</v>
      </c>
      <c r="AR35164">
        <v>3619</v>
      </c>
      <c r="AS35164">
        <v>0</v>
      </c>
      <c r="AT35164" t="s">
        <v>29456</v>
      </c>
      <c r="AU35164" t="s">
        <v>11306</v>
      </c>
    </row>
    <row r="35165" spans="1:47" x14ac:dyDescent="0.3">
      <c r="A35165" s="1" t="s">
        <v>29440</v>
      </c>
      <c r="B35165" t="s">
        <v>11298</v>
      </c>
      <c r="C35165" t="s">
        <v>11299</v>
      </c>
      <c r="D35165" t="s">
        <v>11300</v>
      </c>
      <c r="E35165" t="s">
        <v>11301</v>
      </c>
      <c r="F35165" t="s">
        <v>11302</v>
      </c>
      <c r="G35165" t="s">
        <v>11303</v>
      </c>
      <c r="H35165" t="s">
        <v>11304</v>
      </c>
      <c r="I35165" t="s">
        <v>11305</v>
      </c>
      <c r="J35165" t="s">
        <v>11306</v>
      </c>
      <c r="K35165" t="s">
        <v>11307</v>
      </c>
      <c r="L35165" t="s">
        <v>1377</v>
      </c>
      <c r="M35165" t="s">
        <v>1377</v>
      </c>
      <c r="N35165" t="s">
        <v>29441</v>
      </c>
      <c r="O35165" t="s">
        <v>7633</v>
      </c>
      <c r="P35165" t="s">
        <v>7634</v>
      </c>
      <c r="Q35165" t="s">
        <v>11321</v>
      </c>
      <c r="R35165" t="s">
        <v>11315</v>
      </c>
      <c r="S35165" t="s">
        <v>11316</v>
      </c>
      <c r="T35165" t="s">
        <v>29455</v>
      </c>
      <c r="U35165" t="s">
        <v>11381</v>
      </c>
      <c r="V35165" t="s">
        <v>11315</v>
      </c>
      <c r="W35165">
        <v>21504</v>
      </c>
      <c r="X35165">
        <v>73</v>
      </c>
      <c r="Y35165">
        <v>16943</v>
      </c>
      <c r="Z35165">
        <v>4561</v>
      </c>
      <c r="AA35165" t="s">
        <v>11313</v>
      </c>
      <c r="AB35165">
        <v>16943</v>
      </c>
      <c r="AC35165">
        <v>13861</v>
      </c>
      <c r="AD35165">
        <v>13861</v>
      </c>
      <c r="AE35165">
        <v>13861</v>
      </c>
      <c r="AF35165">
        <v>0</v>
      </c>
      <c r="AI35165">
        <v>0</v>
      </c>
      <c r="AL35165">
        <v>0</v>
      </c>
      <c r="AO35165">
        <v>1098</v>
      </c>
      <c r="AP35165">
        <v>1984</v>
      </c>
      <c r="AQ35165">
        <v>1984</v>
      </c>
      <c r="AR35165">
        <v>0</v>
      </c>
      <c r="AS35165">
        <v>0</v>
      </c>
      <c r="AT35165" t="s">
        <v>29456</v>
      </c>
      <c r="AU35165" t="s">
        <v>11306</v>
      </c>
    </row>
    <row r="35166" spans="1:47" x14ac:dyDescent="0.3">
      <c r="A35166" s="1" t="s">
        <v>29440</v>
      </c>
      <c r="B35166" t="s">
        <v>11298</v>
      </c>
      <c r="C35166" t="s">
        <v>11299</v>
      </c>
      <c r="D35166" t="s">
        <v>11300</v>
      </c>
      <c r="E35166" t="s">
        <v>11301</v>
      </c>
      <c r="F35166" t="s">
        <v>11302</v>
      </c>
      <c r="G35166" t="s">
        <v>11303</v>
      </c>
      <c r="H35166" t="s">
        <v>11304</v>
      </c>
      <c r="I35166" t="s">
        <v>11305</v>
      </c>
      <c r="J35166" t="s">
        <v>11306</v>
      </c>
      <c r="K35166" t="s">
        <v>11307</v>
      </c>
      <c r="L35166" t="s">
        <v>1377</v>
      </c>
      <c r="M35166" t="s">
        <v>1377</v>
      </c>
      <c r="N35166" t="s">
        <v>29441</v>
      </c>
      <c r="O35166" t="s">
        <v>7633</v>
      </c>
      <c r="P35166" t="s">
        <v>7634</v>
      </c>
      <c r="Q35166" t="s">
        <v>11321</v>
      </c>
      <c r="R35166" t="s">
        <v>11327</v>
      </c>
      <c r="S35166" t="s">
        <v>11331</v>
      </c>
      <c r="T35166" t="s">
        <v>29455</v>
      </c>
      <c r="U35166" t="s">
        <v>11381</v>
      </c>
      <c r="V35166" t="s">
        <v>11315</v>
      </c>
      <c r="W35166">
        <v>21504</v>
      </c>
      <c r="X35166">
        <v>73</v>
      </c>
      <c r="Y35166">
        <v>16943</v>
      </c>
      <c r="Z35166">
        <v>4561</v>
      </c>
      <c r="AA35166" t="s">
        <v>11313</v>
      </c>
      <c r="AB35166">
        <v>16943</v>
      </c>
      <c r="AC35166">
        <v>15064</v>
      </c>
      <c r="AD35166">
        <v>14230</v>
      </c>
      <c r="AE35166">
        <v>13728</v>
      </c>
      <c r="AF35166">
        <v>502</v>
      </c>
      <c r="AI35166">
        <v>0</v>
      </c>
      <c r="AL35166">
        <v>834</v>
      </c>
      <c r="AO35166">
        <v>901</v>
      </c>
      <c r="AP35166">
        <v>978</v>
      </c>
      <c r="AQ35166">
        <v>971</v>
      </c>
      <c r="AR35166">
        <v>7</v>
      </c>
      <c r="AS35166">
        <v>0</v>
      </c>
      <c r="AT35166" t="s">
        <v>29456</v>
      </c>
      <c r="AU35166" t="s">
        <v>11306</v>
      </c>
    </row>
    <row r="35167" spans="1:47" x14ac:dyDescent="0.3">
      <c r="A35167" s="1" t="s">
        <v>29440</v>
      </c>
      <c r="B35167" t="s">
        <v>11298</v>
      </c>
      <c r="C35167" t="s">
        <v>11299</v>
      </c>
      <c r="D35167" t="s">
        <v>11300</v>
      </c>
      <c r="E35167" t="s">
        <v>11301</v>
      </c>
      <c r="F35167" t="s">
        <v>11302</v>
      </c>
      <c r="G35167" t="s">
        <v>11303</v>
      </c>
      <c r="H35167" t="s">
        <v>11304</v>
      </c>
      <c r="I35167" t="s">
        <v>11305</v>
      </c>
      <c r="J35167" t="s">
        <v>11306</v>
      </c>
      <c r="K35167" t="s">
        <v>11307</v>
      </c>
      <c r="L35167" t="s">
        <v>1377</v>
      </c>
      <c r="M35167" t="s">
        <v>1377</v>
      </c>
      <c r="N35167" t="s">
        <v>29441</v>
      </c>
      <c r="O35167" t="s">
        <v>7633</v>
      </c>
      <c r="P35167" t="s">
        <v>7634</v>
      </c>
      <c r="Q35167" t="s">
        <v>11321</v>
      </c>
      <c r="R35167" t="s">
        <v>11322</v>
      </c>
      <c r="S35167" t="s">
        <v>11323</v>
      </c>
      <c r="T35167" t="s">
        <v>29455</v>
      </c>
      <c r="U35167" t="s">
        <v>11381</v>
      </c>
      <c r="V35167" t="s">
        <v>11315</v>
      </c>
      <c r="W35167">
        <v>21504</v>
      </c>
      <c r="X35167">
        <v>73</v>
      </c>
      <c r="Y35167">
        <v>16943</v>
      </c>
      <c r="Z35167">
        <v>4561</v>
      </c>
      <c r="AA35167" t="s">
        <v>11313</v>
      </c>
      <c r="AB35167">
        <v>16943</v>
      </c>
      <c r="AC35167">
        <v>15519</v>
      </c>
      <c r="AD35167">
        <v>15513</v>
      </c>
      <c r="AE35167">
        <v>14627</v>
      </c>
      <c r="AF35167">
        <v>886</v>
      </c>
      <c r="AI35167">
        <v>0</v>
      </c>
      <c r="AL35167">
        <v>6</v>
      </c>
      <c r="AO35167">
        <v>664</v>
      </c>
      <c r="AP35167">
        <v>760</v>
      </c>
      <c r="AQ35167">
        <v>760</v>
      </c>
      <c r="AR35167">
        <v>0</v>
      </c>
      <c r="AS35167">
        <v>0</v>
      </c>
      <c r="AT35167" t="s">
        <v>29456</v>
      </c>
      <c r="AU35167" t="s">
        <v>11306</v>
      </c>
    </row>
    <row r="35168" spans="1:47" x14ac:dyDescent="0.3">
      <c r="A35168" s="1" t="s">
        <v>29440</v>
      </c>
      <c r="B35168" t="s">
        <v>11298</v>
      </c>
      <c r="C35168" t="s">
        <v>11299</v>
      </c>
      <c r="D35168" t="s">
        <v>11300</v>
      </c>
      <c r="E35168" t="s">
        <v>11301</v>
      </c>
      <c r="F35168" t="s">
        <v>11302</v>
      </c>
      <c r="G35168" t="s">
        <v>11303</v>
      </c>
      <c r="H35168" t="s">
        <v>11304</v>
      </c>
      <c r="I35168" t="s">
        <v>11305</v>
      </c>
      <c r="J35168" t="s">
        <v>11306</v>
      </c>
      <c r="K35168" t="s">
        <v>11307</v>
      </c>
      <c r="L35168" t="s">
        <v>1377</v>
      </c>
      <c r="M35168" t="s">
        <v>1377</v>
      </c>
      <c r="N35168" t="s">
        <v>29441</v>
      </c>
      <c r="O35168" t="s">
        <v>6215</v>
      </c>
      <c r="P35168" t="s">
        <v>6216</v>
      </c>
      <c r="Q35168" t="s">
        <v>11432</v>
      </c>
      <c r="R35168" t="s">
        <v>11309</v>
      </c>
      <c r="S35168" t="s">
        <v>11310</v>
      </c>
      <c r="T35168" t="s">
        <v>29457</v>
      </c>
      <c r="U35168" t="s">
        <v>11400</v>
      </c>
      <c r="V35168" t="s">
        <v>11366</v>
      </c>
      <c r="W35168">
        <v>14819</v>
      </c>
      <c r="X35168">
        <v>41</v>
      </c>
      <c r="Y35168">
        <v>11798</v>
      </c>
      <c r="Z35168">
        <v>3021</v>
      </c>
      <c r="AA35168" t="s">
        <v>11313</v>
      </c>
      <c r="AB35168">
        <v>11798</v>
      </c>
      <c r="AC35168">
        <v>4788</v>
      </c>
      <c r="AD35168">
        <v>4788</v>
      </c>
      <c r="AE35168">
        <v>4788</v>
      </c>
      <c r="AF35168">
        <v>0</v>
      </c>
      <c r="AI35168">
        <v>0</v>
      </c>
      <c r="AL35168">
        <v>0</v>
      </c>
      <c r="AO35168">
        <v>359</v>
      </c>
      <c r="AP35168">
        <v>6651</v>
      </c>
      <c r="AQ35168">
        <v>583</v>
      </c>
      <c r="AR35168">
        <v>6068</v>
      </c>
      <c r="AS35168">
        <v>0</v>
      </c>
      <c r="AT35168" t="s">
        <v>22336</v>
      </c>
      <c r="AU35168" t="s">
        <v>11306</v>
      </c>
    </row>
    <row r="35169" spans="1:47" x14ac:dyDescent="0.3">
      <c r="A35169" s="1" t="s">
        <v>29440</v>
      </c>
      <c r="B35169" t="s">
        <v>11298</v>
      </c>
      <c r="C35169" t="s">
        <v>11299</v>
      </c>
      <c r="D35169" t="s">
        <v>11300</v>
      </c>
      <c r="E35169" t="s">
        <v>11301</v>
      </c>
      <c r="F35169" t="s">
        <v>11302</v>
      </c>
      <c r="G35169" t="s">
        <v>11303</v>
      </c>
      <c r="H35169" t="s">
        <v>11304</v>
      </c>
      <c r="I35169" t="s">
        <v>11305</v>
      </c>
      <c r="J35169" t="s">
        <v>11306</v>
      </c>
      <c r="K35169" t="s">
        <v>11307</v>
      </c>
      <c r="L35169" t="s">
        <v>1377</v>
      </c>
      <c r="M35169" t="s">
        <v>1377</v>
      </c>
      <c r="N35169" t="s">
        <v>29441</v>
      </c>
      <c r="O35169" t="s">
        <v>6215</v>
      </c>
      <c r="P35169" t="s">
        <v>6216</v>
      </c>
      <c r="Q35169" t="s">
        <v>11432</v>
      </c>
      <c r="R35169" t="s">
        <v>11315</v>
      </c>
      <c r="S35169" t="s">
        <v>11316</v>
      </c>
      <c r="T35169" t="s">
        <v>29457</v>
      </c>
      <c r="U35169" t="s">
        <v>11400</v>
      </c>
      <c r="V35169" t="s">
        <v>11366</v>
      </c>
      <c r="W35169">
        <v>14819</v>
      </c>
      <c r="X35169">
        <v>41</v>
      </c>
      <c r="Y35169">
        <v>11798</v>
      </c>
      <c r="Z35169">
        <v>3021</v>
      </c>
      <c r="AA35169" t="s">
        <v>11313</v>
      </c>
      <c r="AB35169">
        <v>11798</v>
      </c>
      <c r="AC35169">
        <v>9304</v>
      </c>
      <c r="AD35169">
        <v>9304</v>
      </c>
      <c r="AE35169">
        <v>9304</v>
      </c>
      <c r="AF35169">
        <v>0</v>
      </c>
      <c r="AI35169">
        <v>0</v>
      </c>
      <c r="AL35169">
        <v>0</v>
      </c>
      <c r="AO35169">
        <v>832</v>
      </c>
      <c r="AP35169">
        <v>1662</v>
      </c>
      <c r="AQ35169">
        <v>1662</v>
      </c>
      <c r="AR35169">
        <v>0</v>
      </c>
      <c r="AS35169">
        <v>0</v>
      </c>
      <c r="AT35169" t="s">
        <v>22336</v>
      </c>
      <c r="AU35169" t="s">
        <v>11306</v>
      </c>
    </row>
    <row r="35170" spans="1:47" x14ac:dyDescent="0.3">
      <c r="A35170" s="1" t="s">
        <v>29440</v>
      </c>
      <c r="B35170" t="s">
        <v>11298</v>
      </c>
      <c r="C35170" t="s">
        <v>11299</v>
      </c>
      <c r="D35170" t="s">
        <v>11300</v>
      </c>
      <c r="E35170" t="s">
        <v>11301</v>
      </c>
      <c r="F35170" t="s">
        <v>11302</v>
      </c>
      <c r="G35170" t="s">
        <v>11303</v>
      </c>
      <c r="H35170" t="s">
        <v>11304</v>
      </c>
      <c r="I35170" t="s">
        <v>11305</v>
      </c>
      <c r="J35170" t="s">
        <v>11306</v>
      </c>
      <c r="K35170" t="s">
        <v>11307</v>
      </c>
      <c r="L35170" t="s">
        <v>1377</v>
      </c>
      <c r="M35170" t="s">
        <v>1377</v>
      </c>
      <c r="N35170" t="s">
        <v>29441</v>
      </c>
      <c r="O35170" t="s">
        <v>6215</v>
      </c>
      <c r="P35170" t="s">
        <v>6216</v>
      </c>
      <c r="Q35170" t="s">
        <v>11432</v>
      </c>
      <c r="R35170" t="s">
        <v>11327</v>
      </c>
      <c r="S35170" t="s">
        <v>11331</v>
      </c>
      <c r="T35170" t="s">
        <v>29457</v>
      </c>
      <c r="U35170" t="s">
        <v>11400</v>
      </c>
      <c r="V35170" t="s">
        <v>11366</v>
      </c>
      <c r="W35170">
        <v>14819</v>
      </c>
      <c r="X35170">
        <v>41</v>
      </c>
      <c r="Y35170">
        <v>11798</v>
      </c>
      <c r="Z35170">
        <v>3021</v>
      </c>
      <c r="AA35170" t="s">
        <v>11313</v>
      </c>
      <c r="AB35170">
        <v>11798</v>
      </c>
      <c r="AC35170">
        <v>10222</v>
      </c>
      <c r="AD35170">
        <v>9725</v>
      </c>
      <c r="AE35170">
        <v>9242</v>
      </c>
      <c r="AF35170">
        <v>483</v>
      </c>
      <c r="AI35170">
        <v>0</v>
      </c>
      <c r="AL35170">
        <v>497</v>
      </c>
      <c r="AO35170">
        <v>744</v>
      </c>
      <c r="AP35170">
        <v>832</v>
      </c>
      <c r="AQ35170">
        <v>829</v>
      </c>
      <c r="AR35170">
        <v>3</v>
      </c>
      <c r="AS35170">
        <v>0</v>
      </c>
      <c r="AT35170" t="s">
        <v>22336</v>
      </c>
      <c r="AU35170" t="s">
        <v>11306</v>
      </c>
    </row>
    <row r="35171" spans="1:47" x14ac:dyDescent="0.3">
      <c r="A35171" s="1" t="s">
        <v>29440</v>
      </c>
      <c r="B35171" t="s">
        <v>11298</v>
      </c>
      <c r="C35171" t="s">
        <v>11299</v>
      </c>
      <c r="D35171" t="s">
        <v>11300</v>
      </c>
      <c r="E35171" t="s">
        <v>11301</v>
      </c>
      <c r="F35171" t="s">
        <v>11302</v>
      </c>
      <c r="G35171" t="s">
        <v>11303</v>
      </c>
      <c r="H35171" t="s">
        <v>11304</v>
      </c>
      <c r="I35171" t="s">
        <v>11305</v>
      </c>
      <c r="J35171" t="s">
        <v>11306</v>
      </c>
      <c r="K35171" t="s">
        <v>11307</v>
      </c>
      <c r="L35171" t="s">
        <v>1377</v>
      </c>
      <c r="M35171" t="s">
        <v>1377</v>
      </c>
      <c r="N35171" t="s">
        <v>29441</v>
      </c>
      <c r="O35171" t="s">
        <v>6215</v>
      </c>
      <c r="P35171" t="s">
        <v>6216</v>
      </c>
      <c r="Q35171" t="s">
        <v>11432</v>
      </c>
      <c r="R35171" t="s">
        <v>11322</v>
      </c>
      <c r="S35171" t="s">
        <v>11323</v>
      </c>
      <c r="T35171" t="s">
        <v>29457</v>
      </c>
      <c r="U35171" t="s">
        <v>11400</v>
      </c>
      <c r="V35171" t="s">
        <v>11366</v>
      </c>
      <c r="W35171">
        <v>14819</v>
      </c>
      <c r="X35171">
        <v>41</v>
      </c>
      <c r="Y35171">
        <v>11798</v>
      </c>
      <c r="Z35171">
        <v>3021</v>
      </c>
      <c r="AA35171" t="s">
        <v>11313</v>
      </c>
      <c r="AB35171">
        <v>11798</v>
      </c>
      <c r="AC35171">
        <v>10398</v>
      </c>
      <c r="AD35171">
        <v>10398</v>
      </c>
      <c r="AE35171">
        <v>9540</v>
      </c>
      <c r="AF35171">
        <v>858</v>
      </c>
      <c r="AI35171">
        <v>0</v>
      </c>
      <c r="AL35171">
        <v>0</v>
      </c>
      <c r="AO35171">
        <v>662</v>
      </c>
      <c r="AP35171">
        <v>738</v>
      </c>
      <c r="AQ35171">
        <v>738</v>
      </c>
      <c r="AR35171">
        <v>0</v>
      </c>
      <c r="AS35171">
        <v>0</v>
      </c>
      <c r="AT35171" t="s">
        <v>22336</v>
      </c>
      <c r="AU35171" t="s">
        <v>11306</v>
      </c>
    </row>
    <row r="35172" spans="1:47" x14ac:dyDescent="0.3">
      <c r="A35172" s="1" t="s">
        <v>29440</v>
      </c>
      <c r="B35172" t="s">
        <v>11298</v>
      </c>
      <c r="C35172" t="s">
        <v>11299</v>
      </c>
      <c r="D35172" t="s">
        <v>11300</v>
      </c>
      <c r="E35172" t="s">
        <v>11301</v>
      </c>
      <c r="F35172" t="s">
        <v>11302</v>
      </c>
      <c r="G35172" t="s">
        <v>11303</v>
      </c>
      <c r="H35172" t="s">
        <v>11304</v>
      </c>
      <c r="I35172" t="s">
        <v>11305</v>
      </c>
      <c r="J35172" t="s">
        <v>11306</v>
      </c>
      <c r="K35172" t="s">
        <v>11307</v>
      </c>
      <c r="L35172" t="s">
        <v>1377</v>
      </c>
      <c r="M35172" t="s">
        <v>1377</v>
      </c>
      <c r="N35172" t="s">
        <v>29441</v>
      </c>
      <c r="O35172" t="s">
        <v>1727</v>
      </c>
      <c r="P35172" t="s">
        <v>1728</v>
      </c>
      <c r="Q35172" t="s">
        <v>11358</v>
      </c>
      <c r="R35172" t="s">
        <v>11309</v>
      </c>
      <c r="S35172" t="s">
        <v>11310</v>
      </c>
      <c r="T35172" t="s">
        <v>19527</v>
      </c>
      <c r="U35172" t="s">
        <v>11492</v>
      </c>
      <c r="V35172" t="s">
        <v>11319</v>
      </c>
      <c r="W35172">
        <v>4356</v>
      </c>
      <c r="X35172">
        <v>14</v>
      </c>
      <c r="Y35172">
        <v>3547</v>
      </c>
      <c r="Z35172">
        <v>809</v>
      </c>
      <c r="AA35172" t="s">
        <v>11313</v>
      </c>
      <c r="AB35172">
        <v>3547</v>
      </c>
      <c r="AC35172">
        <v>2457</v>
      </c>
      <c r="AD35172">
        <v>2457</v>
      </c>
      <c r="AE35172">
        <v>2457</v>
      </c>
      <c r="AF35172">
        <v>0</v>
      </c>
      <c r="AI35172">
        <v>0</v>
      </c>
      <c r="AL35172">
        <v>0</v>
      </c>
      <c r="AO35172">
        <v>92</v>
      </c>
      <c r="AP35172">
        <v>998</v>
      </c>
      <c r="AQ35172">
        <v>165</v>
      </c>
      <c r="AR35172">
        <v>833</v>
      </c>
      <c r="AS35172">
        <v>0</v>
      </c>
      <c r="AT35172" t="s">
        <v>29458</v>
      </c>
      <c r="AU35172" t="s">
        <v>11306</v>
      </c>
    </row>
    <row r="35173" spans="1:47" x14ac:dyDescent="0.3">
      <c r="A35173" s="1" t="s">
        <v>29440</v>
      </c>
      <c r="B35173" t="s">
        <v>11298</v>
      </c>
      <c r="C35173" t="s">
        <v>11299</v>
      </c>
      <c r="D35173" t="s">
        <v>11300</v>
      </c>
      <c r="E35173" t="s">
        <v>11301</v>
      </c>
      <c r="F35173" t="s">
        <v>11302</v>
      </c>
      <c r="G35173" t="s">
        <v>11303</v>
      </c>
      <c r="H35173" t="s">
        <v>11304</v>
      </c>
      <c r="I35173" t="s">
        <v>11305</v>
      </c>
      <c r="J35173" t="s">
        <v>11306</v>
      </c>
      <c r="K35173" t="s">
        <v>11307</v>
      </c>
      <c r="L35173" t="s">
        <v>1377</v>
      </c>
      <c r="M35173" t="s">
        <v>1377</v>
      </c>
      <c r="N35173" t="s">
        <v>29441</v>
      </c>
      <c r="O35173" t="s">
        <v>1727</v>
      </c>
      <c r="P35173" t="s">
        <v>1728</v>
      </c>
      <c r="Q35173" t="s">
        <v>11358</v>
      </c>
      <c r="R35173" t="s">
        <v>11315</v>
      </c>
      <c r="S35173" t="s">
        <v>11316</v>
      </c>
      <c r="T35173" t="s">
        <v>19527</v>
      </c>
      <c r="U35173" t="s">
        <v>11492</v>
      </c>
      <c r="V35173" t="s">
        <v>11319</v>
      </c>
      <c r="W35173">
        <v>4356</v>
      </c>
      <c r="X35173">
        <v>14</v>
      </c>
      <c r="Y35173">
        <v>3547</v>
      </c>
      <c r="Z35173">
        <v>809</v>
      </c>
      <c r="AA35173" t="s">
        <v>11313</v>
      </c>
      <c r="AB35173">
        <v>3547</v>
      </c>
      <c r="AC35173">
        <v>3009</v>
      </c>
      <c r="AD35173">
        <v>3009</v>
      </c>
      <c r="AE35173">
        <v>3009</v>
      </c>
      <c r="AF35173">
        <v>0</v>
      </c>
      <c r="AI35173">
        <v>0</v>
      </c>
      <c r="AL35173">
        <v>0</v>
      </c>
      <c r="AO35173">
        <v>167</v>
      </c>
      <c r="AP35173">
        <v>371</v>
      </c>
      <c r="AQ35173">
        <v>371</v>
      </c>
      <c r="AR35173">
        <v>0</v>
      </c>
      <c r="AS35173">
        <v>0</v>
      </c>
      <c r="AT35173" t="s">
        <v>29458</v>
      </c>
      <c r="AU35173" t="s">
        <v>11306</v>
      </c>
    </row>
    <row r="35174" spans="1:47" x14ac:dyDescent="0.3">
      <c r="A35174" s="1" t="s">
        <v>29440</v>
      </c>
      <c r="B35174" t="s">
        <v>11298</v>
      </c>
      <c r="C35174" t="s">
        <v>11299</v>
      </c>
      <c r="D35174" t="s">
        <v>11300</v>
      </c>
      <c r="E35174" t="s">
        <v>11301</v>
      </c>
      <c r="F35174" t="s">
        <v>11302</v>
      </c>
      <c r="G35174" t="s">
        <v>11303</v>
      </c>
      <c r="H35174" t="s">
        <v>11304</v>
      </c>
      <c r="I35174" t="s">
        <v>11305</v>
      </c>
      <c r="J35174" t="s">
        <v>11306</v>
      </c>
      <c r="K35174" t="s">
        <v>11307</v>
      </c>
      <c r="L35174" t="s">
        <v>1377</v>
      </c>
      <c r="M35174" t="s">
        <v>1377</v>
      </c>
      <c r="N35174" t="s">
        <v>29441</v>
      </c>
      <c r="O35174" t="s">
        <v>1727</v>
      </c>
      <c r="P35174" t="s">
        <v>1728</v>
      </c>
      <c r="Q35174" t="s">
        <v>11358</v>
      </c>
      <c r="R35174" t="s">
        <v>11327</v>
      </c>
      <c r="S35174" t="s">
        <v>11331</v>
      </c>
      <c r="T35174" t="s">
        <v>19527</v>
      </c>
      <c r="U35174" t="s">
        <v>11492</v>
      </c>
      <c r="V35174" t="s">
        <v>11319</v>
      </c>
      <c r="W35174">
        <v>4356</v>
      </c>
      <c r="X35174">
        <v>14</v>
      </c>
      <c r="Y35174">
        <v>3547</v>
      </c>
      <c r="Z35174">
        <v>809</v>
      </c>
      <c r="AA35174" t="s">
        <v>11313</v>
      </c>
      <c r="AB35174">
        <v>3547</v>
      </c>
      <c r="AC35174">
        <v>3286</v>
      </c>
      <c r="AD35174">
        <v>3220</v>
      </c>
      <c r="AE35174">
        <v>3105</v>
      </c>
      <c r="AF35174">
        <v>115</v>
      </c>
      <c r="AI35174">
        <v>0</v>
      </c>
      <c r="AL35174">
        <v>66</v>
      </c>
      <c r="AO35174">
        <v>116</v>
      </c>
      <c r="AP35174">
        <v>145</v>
      </c>
      <c r="AQ35174">
        <v>142</v>
      </c>
      <c r="AR35174">
        <v>3</v>
      </c>
      <c r="AS35174">
        <v>0</v>
      </c>
      <c r="AT35174" t="s">
        <v>29458</v>
      </c>
      <c r="AU35174" t="s">
        <v>11306</v>
      </c>
    </row>
    <row r="35175" spans="1:47" x14ac:dyDescent="0.3">
      <c r="A35175" s="1" t="s">
        <v>29440</v>
      </c>
      <c r="B35175" t="s">
        <v>11298</v>
      </c>
      <c r="C35175" t="s">
        <v>11299</v>
      </c>
      <c r="D35175" t="s">
        <v>11300</v>
      </c>
      <c r="E35175" t="s">
        <v>11301</v>
      </c>
      <c r="F35175" t="s">
        <v>11302</v>
      </c>
      <c r="G35175" t="s">
        <v>11303</v>
      </c>
      <c r="H35175" t="s">
        <v>11304</v>
      </c>
      <c r="I35175" t="s">
        <v>11305</v>
      </c>
      <c r="J35175" t="s">
        <v>11306</v>
      </c>
      <c r="K35175" t="s">
        <v>11307</v>
      </c>
      <c r="L35175" t="s">
        <v>1377</v>
      </c>
      <c r="M35175" t="s">
        <v>1377</v>
      </c>
      <c r="N35175" t="s">
        <v>29441</v>
      </c>
      <c r="O35175" t="s">
        <v>1727</v>
      </c>
      <c r="P35175" t="s">
        <v>1728</v>
      </c>
      <c r="Q35175" t="s">
        <v>11358</v>
      </c>
      <c r="R35175" t="s">
        <v>11322</v>
      </c>
      <c r="S35175" t="s">
        <v>11323</v>
      </c>
      <c r="T35175" t="s">
        <v>19527</v>
      </c>
      <c r="U35175" t="s">
        <v>11492</v>
      </c>
      <c r="V35175" t="s">
        <v>11319</v>
      </c>
      <c r="W35175">
        <v>4356</v>
      </c>
      <c r="X35175">
        <v>14</v>
      </c>
      <c r="Y35175">
        <v>3547</v>
      </c>
      <c r="Z35175">
        <v>809</v>
      </c>
      <c r="AA35175" t="s">
        <v>11313</v>
      </c>
      <c r="AB35175">
        <v>3547</v>
      </c>
      <c r="AC35175">
        <v>3350</v>
      </c>
      <c r="AD35175">
        <v>3350</v>
      </c>
      <c r="AE35175">
        <v>3132</v>
      </c>
      <c r="AF35175">
        <v>218</v>
      </c>
      <c r="AI35175">
        <v>0</v>
      </c>
      <c r="AL35175">
        <v>0</v>
      </c>
      <c r="AO35175">
        <v>88</v>
      </c>
      <c r="AP35175">
        <v>109</v>
      </c>
      <c r="AQ35175">
        <v>109</v>
      </c>
      <c r="AR35175">
        <v>0</v>
      </c>
      <c r="AS35175">
        <v>0</v>
      </c>
      <c r="AT35175" t="s">
        <v>29458</v>
      </c>
      <c r="AU35175" t="s">
        <v>11306</v>
      </c>
    </row>
    <row r="35176" spans="1:47" x14ac:dyDescent="0.3">
      <c r="A35176" s="1" t="s">
        <v>29440</v>
      </c>
      <c r="B35176" t="s">
        <v>11298</v>
      </c>
      <c r="C35176" t="s">
        <v>11299</v>
      </c>
      <c r="D35176" t="s">
        <v>11300</v>
      </c>
      <c r="E35176" t="s">
        <v>11301</v>
      </c>
      <c r="F35176" t="s">
        <v>11302</v>
      </c>
      <c r="G35176" t="s">
        <v>11303</v>
      </c>
      <c r="H35176" t="s">
        <v>11304</v>
      </c>
      <c r="I35176" t="s">
        <v>11305</v>
      </c>
      <c r="J35176" t="s">
        <v>11306</v>
      </c>
      <c r="K35176" t="s">
        <v>11307</v>
      </c>
      <c r="L35176" t="s">
        <v>1377</v>
      </c>
      <c r="M35176" t="s">
        <v>1377</v>
      </c>
      <c r="N35176" t="s">
        <v>29441</v>
      </c>
      <c r="O35176" t="s">
        <v>7238</v>
      </c>
      <c r="P35176" t="s">
        <v>7239</v>
      </c>
      <c r="Q35176" t="s">
        <v>11402</v>
      </c>
      <c r="R35176" t="s">
        <v>11309</v>
      </c>
      <c r="S35176" t="s">
        <v>11310</v>
      </c>
      <c r="T35176" t="s">
        <v>29459</v>
      </c>
      <c r="U35176" t="s">
        <v>11479</v>
      </c>
      <c r="V35176" t="s">
        <v>11303</v>
      </c>
      <c r="W35176">
        <v>23607</v>
      </c>
      <c r="X35176">
        <v>72</v>
      </c>
      <c r="Y35176">
        <v>17573</v>
      </c>
      <c r="Z35176">
        <v>6034</v>
      </c>
      <c r="AA35176" t="s">
        <v>11313</v>
      </c>
      <c r="AB35176">
        <v>17573</v>
      </c>
      <c r="AC35176">
        <v>13076</v>
      </c>
      <c r="AD35176">
        <v>13076</v>
      </c>
      <c r="AE35176">
        <v>13076</v>
      </c>
      <c r="AF35176">
        <v>0</v>
      </c>
      <c r="AI35176">
        <v>0</v>
      </c>
      <c r="AL35176">
        <v>0</v>
      </c>
      <c r="AO35176">
        <v>691</v>
      </c>
      <c r="AP35176">
        <v>3806</v>
      </c>
      <c r="AQ35176">
        <v>1012</v>
      </c>
      <c r="AR35176">
        <v>2794</v>
      </c>
      <c r="AS35176">
        <v>0</v>
      </c>
      <c r="AT35176" t="s">
        <v>15261</v>
      </c>
      <c r="AU35176" t="s">
        <v>11306</v>
      </c>
    </row>
    <row r="35177" spans="1:47" x14ac:dyDescent="0.3">
      <c r="A35177" s="1" t="s">
        <v>29440</v>
      </c>
      <c r="B35177" t="s">
        <v>11298</v>
      </c>
      <c r="C35177" t="s">
        <v>11299</v>
      </c>
      <c r="D35177" t="s">
        <v>11300</v>
      </c>
      <c r="E35177" t="s">
        <v>11301</v>
      </c>
      <c r="F35177" t="s">
        <v>11302</v>
      </c>
      <c r="G35177" t="s">
        <v>11303</v>
      </c>
      <c r="H35177" t="s">
        <v>11304</v>
      </c>
      <c r="I35177" t="s">
        <v>11305</v>
      </c>
      <c r="J35177" t="s">
        <v>11306</v>
      </c>
      <c r="K35177" t="s">
        <v>11307</v>
      </c>
      <c r="L35177" t="s">
        <v>1377</v>
      </c>
      <c r="M35177" t="s">
        <v>1377</v>
      </c>
      <c r="N35177" t="s">
        <v>29441</v>
      </c>
      <c r="O35177" t="s">
        <v>7238</v>
      </c>
      <c r="P35177" t="s">
        <v>7239</v>
      </c>
      <c r="Q35177" t="s">
        <v>11402</v>
      </c>
      <c r="R35177" t="s">
        <v>11315</v>
      </c>
      <c r="S35177" t="s">
        <v>11316</v>
      </c>
      <c r="T35177" t="s">
        <v>29459</v>
      </c>
      <c r="U35177" t="s">
        <v>11479</v>
      </c>
      <c r="V35177" t="s">
        <v>11303</v>
      </c>
      <c r="W35177">
        <v>23607</v>
      </c>
      <c r="X35177">
        <v>72</v>
      </c>
      <c r="Y35177">
        <v>17573</v>
      </c>
      <c r="Z35177">
        <v>6034</v>
      </c>
      <c r="AA35177" t="s">
        <v>11313</v>
      </c>
      <c r="AB35177">
        <v>17573</v>
      </c>
      <c r="AC35177">
        <v>14502</v>
      </c>
      <c r="AD35177">
        <v>14502</v>
      </c>
      <c r="AE35177">
        <v>14502</v>
      </c>
      <c r="AF35177">
        <v>0</v>
      </c>
      <c r="AI35177">
        <v>0</v>
      </c>
      <c r="AL35177">
        <v>0</v>
      </c>
      <c r="AO35177">
        <v>1021</v>
      </c>
      <c r="AP35177">
        <v>2050</v>
      </c>
      <c r="AQ35177">
        <v>2050</v>
      </c>
      <c r="AR35177">
        <v>0</v>
      </c>
      <c r="AS35177">
        <v>0</v>
      </c>
      <c r="AT35177" t="s">
        <v>15261</v>
      </c>
      <c r="AU35177" t="s">
        <v>11306</v>
      </c>
    </row>
    <row r="35178" spans="1:47" x14ac:dyDescent="0.3">
      <c r="A35178" s="1" t="s">
        <v>29440</v>
      </c>
      <c r="B35178" t="s">
        <v>11298</v>
      </c>
      <c r="C35178" t="s">
        <v>11299</v>
      </c>
      <c r="D35178" t="s">
        <v>11300</v>
      </c>
      <c r="E35178" t="s">
        <v>11301</v>
      </c>
      <c r="F35178" t="s">
        <v>11302</v>
      </c>
      <c r="G35178" t="s">
        <v>11303</v>
      </c>
      <c r="H35178" t="s">
        <v>11304</v>
      </c>
      <c r="I35178" t="s">
        <v>11305</v>
      </c>
      <c r="J35178" t="s">
        <v>11306</v>
      </c>
      <c r="K35178" t="s">
        <v>11307</v>
      </c>
      <c r="L35178" t="s">
        <v>1377</v>
      </c>
      <c r="M35178" t="s">
        <v>1377</v>
      </c>
      <c r="N35178" t="s">
        <v>29441</v>
      </c>
      <c r="O35178" t="s">
        <v>7238</v>
      </c>
      <c r="P35178" t="s">
        <v>7239</v>
      </c>
      <c r="Q35178" t="s">
        <v>11402</v>
      </c>
      <c r="R35178" t="s">
        <v>11327</v>
      </c>
      <c r="S35178" t="s">
        <v>11331</v>
      </c>
      <c r="T35178" t="s">
        <v>29459</v>
      </c>
      <c r="U35178" t="s">
        <v>11479</v>
      </c>
      <c r="V35178" t="s">
        <v>11303</v>
      </c>
      <c r="W35178">
        <v>23607</v>
      </c>
      <c r="X35178">
        <v>72</v>
      </c>
      <c r="Y35178">
        <v>17573</v>
      </c>
      <c r="Z35178">
        <v>6034</v>
      </c>
      <c r="AA35178" t="s">
        <v>11313</v>
      </c>
      <c r="AB35178">
        <v>17573</v>
      </c>
      <c r="AC35178">
        <v>16162</v>
      </c>
      <c r="AD35178">
        <v>15481</v>
      </c>
      <c r="AE35178">
        <v>14844</v>
      </c>
      <c r="AF35178">
        <v>637</v>
      </c>
      <c r="AI35178">
        <v>0</v>
      </c>
      <c r="AL35178">
        <v>681</v>
      </c>
      <c r="AO35178">
        <v>718</v>
      </c>
      <c r="AP35178">
        <v>693</v>
      </c>
      <c r="AQ35178">
        <v>688</v>
      </c>
      <c r="AR35178">
        <v>5</v>
      </c>
      <c r="AS35178">
        <v>0</v>
      </c>
      <c r="AT35178" t="s">
        <v>15261</v>
      </c>
      <c r="AU35178" t="s">
        <v>11306</v>
      </c>
    </row>
    <row r="35179" spans="1:47" x14ac:dyDescent="0.3">
      <c r="A35179" s="1" t="s">
        <v>29440</v>
      </c>
      <c r="B35179" t="s">
        <v>11298</v>
      </c>
      <c r="C35179" t="s">
        <v>11299</v>
      </c>
      <c r="D35179" t="s">
        <v>11300</v>
      </c>
      <c r="E35179" t="s">
        <v>11301</v>
      </c>
      <c r="F35179" t="s">
        <v>11302</v>
      </c>
      <c r="G35179" t="s">
        <v>11303</v>
      </c>
      <c r="H35179" t="s">
        <v>11304</v>
      </c>
      <c r="I35179" t="s">
        <v>11305</v>
      </c>
      <c r="J35179" t="s">
        <v>11306</v>
      </c>
      <c r="K35179" t="s">
        <v>11307</v>
      </c>
      <c r="L35179" t="s">
        <v>1377</v>
      </c>
      <c r="M35179" t="s">
        <v>1377</v>
      </c>
      <c r="N35179" t="s">
        <v>29441</v>
      </c>
      <c r="O35179" t="s">
        <v>7238</v>
      </c>
      <c r="P35179" t="s">
        <v>7239</v>
      </c>
      <c r="Q35179" t="s">
        <v>11402</v>
      </c>
      <c r="R35179" t="s">
        <v>11322</v>
      </c>
      <c r="S35179" t="s">
        <v>11323</v>
      </c>
      <c r="T35179" t="s">
        <v>29459</v>
      </c>
      <c r="U35179" t="s">
        <v>11479</v>
      </c>
      <c r="V35179" t="s">
        <v>11303</v>
      </c>
      <c r="W35179">
        <v>23607</v>
      </c>
      <c r="X35179">
        <v>72</v>
      </c>
      <c r="Y35179">
        <v>17573</v>
      </c>
      <c r="Z35179">
        <v>6034</v>
      </c>
      <c r="AA35179" t="s">
        <v>11313</v>
      </c>
      <c r="AB35179">
        <v>17573</v>
      </c>
      <c r="AC35179">
        <v>16004</v>
      </c>
      <c r="AD35179">
        <v>16002</v>
      </c>
      <c r="AE35179">
        <v>14686</v>
      </c>
      <c r="AF35179">
        <v>1316</v>
      </c>
      <c r="AI35179">
        <v>0</v>
      </c>
      <c r="AL35179">
        <v>2</v>
      </c>
      <c r="AO35179">
        <v>823</v>
      </c>
      <c r="AP35179">
        <v>746</v>
      </c>
      <c r="AQ35179">
        <v>746</v>
      </c>
      <c r="AR35179">
        <v>0</v>
      </c>
      <c r="AS35179">
        <v>0</v>
      </c>
      <c r="AT35179" t="s">
        <v>15261</v>
      </c>
      <c r="AU35179" t="s">
        <v>11306</v>
      </c>
    </row>
    <row r="35180" spans="1:47" x14ac:dyDescent="0.3">
      <c r="A35180" s="1" t="s">
        <v>29440</v>
      </c>
      <c r="B35180" t="s">
        <v>11298</v>
      </c>
      <c r="C35180" t="s">
        <v>11299</v>
      </c>
      <c r="D35180" t="s">
        <v>11300</v>
      </c>
      <c r="E35180" t="s">
        <v>11301</v>
      </c>
      <c r="F35180" t="s">
        <v>11302</v>
      </c>
      <c r="G35180" t="s">
        <v>11303</v>
      </c>
      <c r="H35180" t="s">
        <v>11304</v>
      </c>
      <c r="I35180" t="s">
        <v>11305</v>
      </c>
      <c r="J35180" t="s">
        <v>11306</v>
      </c>
      <c r="K35180" t="s">
        <v>11307</v>
      </c>
      <c r="L35180" t="s">
        <v>1377</v>
      </c>
      <c r="M35180" t="s">
        <v>1377</v>
      </c>
      <c r="N35180" t="s">
        <v>29441</v>
      </c>
      <c r="O35180" t="s">
        <v>2319</v>
      </c>
      <c r="P35180" t="s">
        <v>87</v>
      </c>
      <c r="Q35180" t="s">
        <v>11315</v>
      </c>
      <c r="R35180" t="s">
        <v>11309</v>
      </c>
      <c r="S35180" t="s">
        <v>11310</v>
      </c>
      <c r="T35180" t="s">
        <v>29460</v>
      </c>
      <c r="U35180" t="s">
        <v>11641</v>
      </c>
      <c r="V35180" t="s">
        <v>11309</v>
      </c>
      <c r="W35180">
        <v>26085</v>
      </c>
      <c r="X35180">
        <v>83</v>
      </c>
      <c r="Y35180">
        <v>20248</v>
      </c>
      <c r="Z35180">
        <v>5837</v>
      </c>
      <c r="AA35180" t="s">
        <v>11313</v>
      </c>
      <c r="AB35180">
        <v>20248</v>
      </c>
      <c r="AC35180">
        <v>12305</v>
      </c>
      <c r="AD35180">
        <v>12305</v>
      </c>
      <c r="AE35180">
        <v>12305</v>
      </c>
      <c r="AF35180">
        <v>0</v>
      </c>
      <c r="AI35180">
        <v>0</v>
      </c>
      <c r="AL35180">
        <v>0</v>
      </c>
      <c r="AO35180">
        <v>1154</v>
      </c>
      <c r="AP35180">
        <v>6789</v>
      </c>
      <c r="AQ35180">
        <v>1459</v>
      </c>
      <c r="AR35180">
        <v>5330</v>
      </c>
      <c r="AS35180">
        <v>0</v>
      </c>
      <c r="AT35180" t="s">
        <v>12788</v>
      </c>
      <c r="AU35180" t="s">
        <v>11306</v>
      </c>
    </row>
    <row r="35181" spans="1:47" x14ac:dyDescent="0.3">
      <c r="A35181" s="1" t="s">
        <v>29440</v>
      </c>
      <c r="B35181" t="s">
        <v>11298</v>
      </c>
      <c r="C35181" t="s">
        <v>11299</v>
      </c>
      <c r="D35181" t="s">
        <v>11300</v>
      </c>
      <c r="E35181" t="s">
        <v>11301</v>
      </c>
      <c r="F35181" t="s">
        <v>11302</v>
      </c>
      <c r="G35181" t="s">
        <v>11303</v>
      </c>
      <c r="H35181" t="s">
        <v>11304</v>
      </c>
      <c r="I35181" t="s">
        <v>11305</v>
      </c>
      <c r="J35181" t="s">
        <v>11306</v>
      </c>
      <c r="K35181" t="s">
        <v>11307</v>
      </c>
      <c r="L35181" t="s">
        <v>1377</v>
      </c>
      <c r="M35181" t="s">
        <v>1377</v>
      </c>
      <c r="N35181" t="s">
        <v>29441</v>
      </c>
      <c r="O35181" t="s">
        <v>2319</v>
      </c>
      <c r="P35181" t="s">
        <v>87</v>
      </c>
      <c r="Q35181" t="s">
        <v>11315</v>
      </c>
      <c r="R35181" t="s">
        <v>11315</v>
      </c>
      <c r="S35181" t="s">
        <v>11316</v>
      </c>
      <c r="T35181" t="s">
        <v>29460</v>
      </c>
      <c r="U35181" t="s">
        <v>11641</v>
      </c>
      <c r="V35181" t="s">
        <v>11309</v>
      </c>
      <c r="W35181">
        <v>26085</v>
      </c>
      <c r="X35181">
        <v>83</v>
      </c>
      <c r="Y35181">
        <v>20248</v>
      </c>
      <c r="Z35181">
        <v>5837</v>
      </c>
      <c r="AA35181" t="s">
        <v>11313</v>
      </c>
      <c r="AB35181">
        <v>20248</v>
      </c>
      <c r="AC35181">
        <v>15865</v>
      </c>
      <c r="AD35181">
        <v>15865</v>
      </c>
      <c r="AE35181">
        <v>15865</v>
      </c>
      <c r="AF35181">
        <v>0</v>
      </c>
      <c r="AI35181">
        <v>0</v>
      </c>
      <c r="AL35181">
        <v>0</v>
      </c>
      <c r="AO35181">
        <v>1650</v>
      </c>
      <c r="AP35181">
        <v>2733</v>
      </c>
      <c r="AQ35181">
        <v>2733</v>
      </c>
      <c r="AR35181">
        <v>0</v>
      </c>
      <c r="AS35181">
        <v>0</v>
      </c>
      <c r="AT35181" t="s">
        <v>12788</v>
      </c>
      <c r="AU35181" t="s">
        <v>11306</v>
      </c>
    </row>
    <row r="35182" spans="1:47" x14ac:dyDescent="0.3">
      <c r="A35182" s="1" t="s">
        <v>29440</v>
      </c>
      <c r="B35182" t="s">
        <v>11298</v>
      </c>
      <c r="C35182" t="s">
        <v>11299</v>
      </c>
      <c r="D35182" t="s">
        <v>11300</v>
      </c>
      <c r="E35182" t="s">
        <v>11301</v>
      </c>
      <c r="F35182" t="s">
        <v>11302</v>
      </c>
      <c r="G35182" t="s">
        <v>11303</v>
      </c>
      <c r="H35182" t="s">
        <v>11304</v>
      </c>
      <c r="I35182" t="s">
        <v>11305</v>
      </c>
      <c r="J35182" t="s">
        <v>11306</v>
      </c>
      <c r="K35182" t="s">
        <v>11307</v>
      </c>
      <c r="L35182" t="s">
        <v>1377</v>
      </c>
      <c r="M35182" t="s">
        <v>1377</v>
      </c>
      <c r="N35182" t="s">
        <v>29441</v>
      </c>
      <c r="O35182" t="s">
        <v>2319</v>
      </c>
      <c r="P35182" t="s">
        <v>87</v>
      </c>
      <c r="Q35182" t="s">
        <v>11315</v>
      </c>
      <c r="R35182" t="s">
        <v>11327</v>
      </c>
      <c r="S35182" t="s">
        <v>11331</v>
      </c>
      <c r="T35182" t="s">
        <v>29460</v>
      </c>
      <c r="U35182" t="s">
        <v>11641</v>
      </c>
      <c r="V35182" t="s">
        <v>11309</v>
      </c>
      <c r="W35182">
        <v>26085</v>
      </c>
      <c r="X35182">
        <v>83</v>
      </c>
      <c r="Y35182">
        <v>20248</v>
      </c>
      <c r="Z35182">
        <v>5837</v>
      </c>
      <c r="AA35182" t="s">
        <v>11313</v>
      </c>
      <c r="AB35182">
        <v>20248</v>
      </c>
      <c r="AC35182">
        <v>17658</v>
      </c>
      <c r="AD35182">
        <v>17110</v>
      </c>
      <c r="AE35182">
        <v>16328</v>
      </c>
      <c r="AF35182">
        <v>782</v>
      </c>
      <c r="AI35182">
        <v>0</v>
      </c>
      <c r="AL35182">
        <v>548</v>
      </c>
      <c r="AO35182">
        <v>1260</v>
      </c>
      <c r="AP35182">
        <v>1330</v>
      </c>
      <c r="AQ35182">
        <v>1325</v>
      </c>
      <c r="AR35182">
        <v>5</v>
      </c>
      <c r="AS35182">
        <v>0</v>
      </c>
      <c r="AT35182" t="s">
        <v>12788</v>
      </c>
      <c r="AU35182" t="s">
        <v>11306</v>
      </c>
    </row>
    <row r="35183" spans="1:47" x14ac:dyDescent="0.3">
      <c r="A35183" s="1" t="s">
        <v>29440</v>
      </c>
      <c r="B35183" t="s">
        <v>11298</v>
      </c>
      <c r="C35183" t="s">
        <v>11299</v>
      </c>
      <c r="D35183" t="s">
        <v>11300</v>
      </c>
      <c r="E35183" t="s">
        <v>11301</v>
      </c>
      <c r="F35183" t="s">
        <v>11302</v>
      </c>
      <c r="G35183" t="s">
        <v>11303</v>
      </c>
      <c r="H35183" t="s">
        <v>11304</v>
      </c>
      <c r="I35183" t="s">
        <v>11305</v>
      </c>
      <c r="J35183" t="s">
        <v>11306</v>
      </c>
      <c r="K35183" t="s">
        <v>11307</v>
      </c>
      <c r="L35183" t="s">
        <v>1377</v>
      </c>
      <c r="M35183" t="s">
        <v>1377</v>
      </c>
      <c r="N35183" t="s">
        <v>29441</v>
      </c>
      <c r="O35183" t="s">
        <v>2319</v>
      </c>
      <c r="P35183" t="s">
        <v>87</v>
      </c>
      <c r="Q35183" t="s">
        <v>11315</v>
      </c>
      <c r="R35183" t="s">
        <v>11322</v>
      </c>
      <c r="S35183" t="s">
        <v>11323</v>
      </c>
      <c r="T35183" t="s">
        <v>29460</v>
      </c>
      <c r="U35183" t="s">
        <v>11641</v>
      </c>
      <c r="V35183" t="s">
        <v>11309</v>
      </c>
      <c r="W35183">
        <v>26085</v>
      </c>
      <c r="X35183">
        <v>83</v>
      </c>
      <c r="Y35183">
        <v>20248</v>
      </c>
      <c r="Z35183">
        <v>5837</v>
      </c>
      <c r="AA35183" t="s">
        <v>11313</v>
      </c>
      <c r="AB35183">
        <v>20248</v>
      </c>
      <c r="AC35183">
        <v>18245</v>
      </c>
      <c r="AD35183">
        <v>18236</v>
      </c>
      <c r="AE35183">
        <v>17111</v>
      </c>
      <c r="AF35183">
        <v>1125</v>
      </c>
      <c r="AI35183">
        <v>0</v>
      </c>
      <c r="AL35183">
        <v>9</v>
      </c>
      <c r="AO35183">
        <v>971</v>
      </c>
      <c r="AP35183">
        <v>1032</v>
      </c>
      <c r="AQ35183">
        <v>1032</v>
      </c>
      <c r="AR35183">
        <v>0</v>
      </c>
      <c r="AS35183">
        <v>0</v>
      </c>
      <c r="AT35183" t="s">
        <v>12788</v>
      </c>
      <c r="AU35183" t="s">
        <v>11306</v>
      </c>
    </row>
    <row r="35184" spans="1:47" x14ac:dyDescent="0.3">
      <c r="A35184" s="1" t="s">
        <v>29440</v>
      </c>
      <c r="B35184" t="s">
        <v>11298</v>
      </c>
      <c r="C35184" t="s">
        <v>11299</v>
      </c>
      <c r="D35184" t="s">
        <v>11300</v>
      </c>
      <c r="E35184" t="s">
        <v>11301</v>
      </c>
      <c r="F35184" t="s">
        <v>11302</v>
      </c>
      <c r="G35184" t="s">
        <v>11303</v>
      </c>
      <c r="H35184" t="s">
        <v>11304</v>
      </c>
      <c r="I35184" t="s">
        <v>11305</v>
      </c>
      <c r="J35184" t="s">
        <v>11306</v>
      </c>
      <c r="K35184" t="s">
        <v>11307</v>
      </c>
      <c r="L35184" t="s">
        <v>1377</v>
      </c>
      <c r="M35184" t="s">
        <v>1377</v>
      </c>
      <c r="N35184" t="s">
        <v>29441</v>
      </c>
      <c r="O35184" t="s">
        <v>6432</v>
      </c>
      <c r="P35184" t="s">
        <v>6433</v>
      </c>
      <c r="Q35184" t="s">
        <v>11389</v>
      </c>
      <c r="R35184" t="s">
        <v>11309</v>
      </c>
      <c r="S35184" t="s">
        <v>11310</v>
      </c>
      <c r="T35184" t="s">
        <v>23771</v>
      </c>
      <c r="U35184" t="s">
        <v>11510</v>
      </c>
      <c r="V35184" t="s">
        <v>11358</v>
      </c>
      <c r="W35184">
        <v>16931</v>
      </c>
      <c r="X35184">
        <v>58</v>
      </c>
      <c r="Y35184">
        <v>13509</v>
      </c>
      <c r="Z35184">
        <v>3422</v>
      </c>
      <c r="AA35184" t="s">
        <v>11313</v>
      </c>
      <c r="AB35184">
        <v>13509</v>
      </c>
      <c r="AC35184">
        <v>5953</v>
      </c>
      <c r="AD35184">
        <v>5953</v>
      </c>
      <c r="AE35184">
        <v>5953</v>
      </c>
      <c r="AF35184">
        <v>0</v>
      </c>
      <c r="AI35184">
        <v>0</v>
      </c>
      <c r="AL35184">
        <v>0</v>
      </c>
      <c r="AO35184">
        <v>300</v>
      </c>
      <c r="AP35184">
        <v>7256</v>
      </c>
      <c r="AQ35184">
        <v>563</v>
      </c>
      <c r="AR35184">
        <v>6693</v>
      </c>
      <c r="AS35184">
        <v>0</v>
      </c>
      <c r="AT35184" t="s">
        <v>15151</v>
      </c>
      <c r="AU35184" t="s">
        <v>11306</v>
      </c>
    </row>
    <row r="35185" spans="1:47" x14ac:dyDescent="0.3">
      <c r="A35185" s="1" t="s">
        <v>29440</v>
      </c>
      <c r="B35185" t="s">
        <v>11298</v>
      </c>
      <c r="C35185" t="s">
        <v>11299</v>
      </c>
      <c r="D35185" t="s">
        <v>11300</v>
      </c>
      <c r="E35185" t="s">
        <v>11301</v>
      </c>
      <c r="F35185" t="s">
        <v>11302</v>
      </c>
      <c r="G35185" t="s">
        <v>11303</v>
      </c>
      <c r="H35185" t="s">
        <v>11304</v>
      </c>
      <c r="I35185" t="s">
        <v>11305</v>
      </c>
      <c r="J35185" t="s">
        <v>11306</v>
      </c>
      <c r="K35185" t="s">
        <v>11307</v>
      </c>
      <c r="L35185" t="s">
        <v>1377</v>
      </c>
      <c r="M35185" t="s">
        <v>1377</v>
      </c>
      <c r="N35185" t="s">
        <v>29441</v>
      </c>
      <c r="O35185" t="s">
        <v>6432</v>
      </c>
      <c r="P35185" t="s">
        <v>6433</v>
      </c>
      <c r="Q35185" t="s">
        <v>11389</v>
      </c>
      <c r="R35185" t="s">
        <v>11315</v>
      </c>
      <c r="S35185" t="s">
        <v>11316</v>
      </c>
      <c r="T35185" t="s">
        <v>23771</v>
      </c>
      <c r="U35185" t="s">
        <v>11510</v>
      </c>
      <c r="V35185" t="s">
        <v>11358</v>
      </c>
      <c r="W35185">
        <v>16931</v>
      </c>
      <c r="X35185">
        <v>58</v>
      </c>
      <c r="Y35185">
        <v>13509</v>
      </c>
      <c r="Z35185">
        <v>3422</v>
      </c>
      <c r="AA35185" t="s">
        <v>11313</v>
      </c>
      <c r="AB35185">
        <v>13509</v>
      </c>
      <c r="AC35185">
        <v>11267</v>
      </c>
      <c r="AD35185">
        <v>11267</v>
      </c>
      <c r="AE35185">
        <v>11267</v>
      </c>
      <c r="AF35185">
        <v>0</v>
      </c>
      <c r="AI35185">
        <v>0</v>
      </c>
      <c r="AL35185">
        <v>0</v>
      </c>
      <c r="AO35185">
        <v>690</v>
      </c>
      <c r="AP35185">
        <v>1552</v>
      </c>
      <c r="AQ35185">
        <v>1552</v>
      </c>
      <c r="AR35185">
        <v>0</v>
      </c>
      <c r="AS35185">
        <v>0</v>
      </c>
      <c r="AT35185" t="s">
        <v>15151</v>
      </c>
      <c r="AU35185" t="s">
        <v>11306</v>
      </c>
    </row>
    <row r="35186" spans="1:47" x14ac:dyDescent="0.3">
      <c r="A35186" s="1" t="s">
        <v>29440</v>
      </c>
      <c r="B35186" t="s">
        <v>11298</v>
      </c>
      <c r="C35186" t="s">
        <v>11299</v>
      </c>
      <c r="D35186" t="s">
        <v>11300</v>
      </c>
      <c r="E35186" t="s">
        <v>11301</v>
      </c>
      <c r="F35186" t="s">
        <v>11302</v>
      </c>
      <c r="G35186" t="s">
        <v>11303</v>
      </c>
      <c r="H35186" t="s">
        <v>11304</v>
      </c>
      <c r="I35186" t="s">
        <v>11305</v>
      </c>
      <c r="J35186" t="s">
        <v>11306</v>
      </c>
      <c r="K35186" t="s">
        <v>11307</v>
      </c>
      <c r="L35186" t="s">
        <v>1377</v>
      </c>
      <c r="M35186" t="s">
        <v>1377</v>
      </c>
      <c r="N35186" t="s">
        <v>29441</v>
      </c>
      <c r="O35186" t="s">
        <v>6432</v>
      </c>
      <c r="P35186" t="s">
        <v>6433</v>
      </c>
      <c r="Q35186" t="s">
        <v>11389</v>
      </c>
      <c r="R35186" t="s">
        <v>11327</v>
      </c>
      <c r="S35186" t="s">
        <v>11331</v>
      </c>
      <c r="T35186" t="s">
        <v>23771</v>
      </c>
      <c r="U35186" t="s">
        <v>11510</v>
      </c>
      <c r="V35186" t="s">
        <v>11358</v>
      </c>
      <c r="W35186">
        <v>16931</v>
      </c>
      <c r="X35186">
        <v>58</v>
      </c>
      <c r="Y35186">
        <v>13509</v>
      </c>
      <c r="Z35186">
        <v>3422</v>
      </c>
      <c r="AA35186" t="s">
        <v>11313</v>
      </c>
      <c r="AB35186">
        <v>13509</v>
      </c>
      <c r="AC35186">
        <v>12259</v>
      </c>
      <c r="AD35186">
        <v>11803</v>
      </c>
      <c r="AE35186">
        <v>11347</v>
      </c>
      <c r="AF35186">
        <v>456</v>
      </c>
      <c r="AI35186">
        <v>0</v>
      </c>
      <c r="AL35186">
        <v>456</v>
      </c>
      <c r="AO35186">
        <v>640</v>
      </c>
      <c r="AP35186">
        <v>610</v>
      </c>
      <c r="AQ35186">
        <v>600</v>
      </c>
      <c r="AR35186">
        <v>10</v>
      </c>
      <c r="AS35186">
        <v>0</v>
      </c>
      <c r="AT35186" t="s">
        <v>15151</v>
      </c>
      <c r="AU35186" t="s">
        <v>11306</v>
      </c>
    </row>
    <row r="35187" spans="1:47" x14ac:dyDescent="0.3">
      <c r="A35187" s="1" t="s">
        <v>29440</v>
      </c>
      <c r="B35187" t="s">
        <v>11298</v>
      </c>
      <c r="C35187" t="s">
        <v>11299</v>
      </c>
      <c r="D35187" t="s">
        <v>11300</v>
      </c>
      <c r="E35187" t="s">
        <v>11301</v>
      </c>
      <c r="F35187" t="s">
        <v>11302</v>
      </c>
      <c r="G35187" t="s">
        <v>11303</v>
      </c>
      <c r="H35187" t="s">
        <v>11304</v>
      </c>
      <c r="I35187" t="s">
        <v>11305</v>
      </c>
      <c r="J35187" t="s">
        <v>11306</v>
      </c>
      <c r="K35187" t="s">
        <v>11307</v>
      </c>
      <c r="L35187" t="s">
        <v>1377</v>
      </c>
      <c r="M35187" t="s">
        <v>1377</v>
      </c>
      <c r="N35187" t="s">
        <v>29441</v>
      </c>
      <c r="O35187" t="s">
        <v>6432</v>
      </c>
      <c r="P35187" t="s">
        <v>6433</v>
      </c>
      <c r="Q35187" t="s">
        <v>11389</v>
      </c>
      <c r="R35187" t="s">
        <v>11322</v>
      </c>
      <c r="S35187" t="s">
        <v>11323</v>
      </c>
      <c r="T35187" t="s">
        <v>23771</v>
      </c>
      <c r="U35187" t="s">
        <v>11510</v>
      </c>
      <c r="V35187" t="s">
        <v>11358</v>
      </c>
      <c r="W35187">
        <v>16931</v>
      </c>
      <c r="X35187">
        <v>58</v>
      </c>
      <c r="Y35187">
        <v>13509</v>
      </c>
      <c r="Z35187">
        <v>3422</v>
      </c>
      <c r="AA35187" t="s">
        <v>11313</v>
      </c>
      <c r="AB35187">
        <v>13509</v>
      </c>
      <c r="AC35187">
        <v>12494</v>
      </c>
      <c r="AD35187">
        <v>12491</v>
      </c>
      <c r="AE35187">
        <v>11553</v>
      </c>
      <c r="AF35187">
        <v>938</v>
      </c>
      <c r="AI35187">
        <v>0</v>
      </c>
      <c r="AL35187">
        <v>3</v>
      </c>
      <c r="AO35187">
        <v>518</v>
      </c>
      <c r="AP35187">
        <v>497</v>
      </c>
      <c r="AQ35187">
        <v>496</v>
      </c>
      <c r="AR35187">
        <v>1</v>
      </c>
      <c r="AS35187">
        <v>0</v>
      </c>
      <c r="AT35187" t="s">
        <v>15151</v>
      </c>
      <c r="AU35187" t="s">
        <v>11306</v>
      </c>
    </row>
    <row r="35188" spans="1:47" x14ac:dyDescent="0.3">
      <c r="A35188" s="1" t="s">
        <v>29440</v>
      </c>
      <c r="B35188" t="s">
        <v>11298</v>
      </c>
      <c r="C35188" t="s">
        <v>11299</v>
      </c>
      <c r="D35188" t="s">
        <v>11300</v>
      </c>
      <c r="E35188" t="s">
        <v>11301</v>
      </c>
      <c r="F35188" t="s">
        <v>11302</v>
      </c>
      <c r="G35188" t="s">
        <v>11303</v>
      </c>
      <c r="H35188" t="s">
        <v>11304</v>
      </c>
      <c r="I35188" t="s">
        <v>11305</v>
      </c>
      <c r="J35188" t="s">
        <v>11306</v>
      </c>
      <c r="K35188" t="s">
        <v>11307</v>
      </c>
      <c r="L35188" t="s">
        <v>1377</v>
      </c>
      <c r="M35188" t="s">
        <v>1377</v>
      </c>
      <c r="N35188" t="s">
        <v>29441</v>
      </c>
      <c r="O35188" t="s">
        <v>5331</v>
      </c>
      <c r="P35188" t="s">
        <v>5332</v>
      </c>
      <c r="Q35188" t="s">
        <v>11492</v>
      </c>
      <c r="R35188" t="s">
        <v>11309</v>
      </c>
      <c r="S35188" t="s">
        <v>11310</v>
      </c>
      <c r="T35188" t="s">
        <v>29461</v>
      </c>
      <c r="U35188" t="s">
        <v>11333</v>
      </c>
      <c r="V35188" t="s">
        <v>11366</v>
      </c>
      <c r="W35188">
        <v>13014</v>
      </c>
      <c r="X35188">
        <v>42</v>
      </c>
      <c r="Y35188">
        <v>9835</v>
      </c>
      <c r="Z35188">
        <v>3179</v>
      </c>
      <c r="AA35188" t="s">
        <v>11313</v>
      </c>
      <c r="AB35188">
        <v>9835</v>
      </c>
      <c r="AC35188">
        <v>5200</v>
      </c>
      <c r="AD35188">
        <v>5200</v>
      </c>
      <c r="AE35188">
        <v>5200</v>
      </c>
      <c r="AF35188">
        <v>0</v>
      </c>
      <c r="AI35188">
        <v>0</v>
      </c>
      <c r="AL35188">
        <v>0</v>
      </c>
      <c r="AO35188">
        <v>447</v>
      </c>
      <c r="AP35188">
        <v>4188</v>
      </c>
      <c r="AQ35188">
        <v>671</v>
      </c>
      <c r="AR35188">
        <v>3517</v>
      </c>
      <c r="AS35188">
        <v>0</v>
      </c>
      <c r="AT35188" t="s">
        <v>16422</v>
      </c>
      <c r="AU35188" t="s">
        <v>11306</v>
      </c>
    </row>
    <row r="35189" spans="1:47" x14ac:dyDescent="0.3">
      <c r="A35189" s="1" t="s">
        <v>29440</v>
      </c>
      <c r="B35189" t="s">
        <v>11298</v>
      </c>
      <c r="C35189" t="s">
        <v>11299</v>
      </c>
      <c r="D35189" t="s">
        <v>11300</v>
      </c>
      <c r="E35189" t="s">
        <v>11301</v>
      </c>
      <c r="F35189" t="s">
        <v>11302</v>
      </c>
      <c r="G35189" t="s">
        <v>11303</v>
      </c>
      <c r="H35189" t="s">
        <v>11304</v>
      </c>
      <c r="I35189" t="s">
        <v>11305</v>
      </c>
      <c r="J35189" t="s">
        <v>11306</v>
      </c>
      <c r="K35189" t="s">
        <v>11307</v>
      </c>
      <c r="L35189" t="s">
        <v>1377</v>
      </c>
      <c r="M35189" t="s">
        <v>1377</v>
      </c>
      <c r="N35189" t="s">
        <v>29441</v>
      </c>
      <c r="O35189" t="s">
        <v>5331</v>
      </c>
      <c r="P35189" t="s">
        <v>5332</v>
      </c>
      <c r="Q35189" t="s">
        <v>11492</v>
      </c>
      <c r="R35189" t="s">
        <v>11315</v>
      </c>
      <c r="S35189" t="s">
        <v>11316</v>
      </c>
      <c r="T35189" t="s">
        <v>29461</v>
      </c>
      <c r="U35189" t="s">
        <v>11333</v>
      </c>
      <c r="V35189" t="s">
        <v>11366</v>
      </c>
      <c r="W35189">
        <v>13014</v>
      </c>
      <c r="X35189">
        <v>42</v>
      </c>
      <c r="Y35189">
        <v>9835</v>
      </c>
      <c r="Z35189">
        <v>3179</v>
      </c>
      <c r="AA35189" t="s">
        <v>11313</v>
      </c>
      <c r="AB35189">
        <v>9835</v>
      </c>
      <c r="AC35189">
        <v>7470</v>
      </c>
      <c r="AD35189">
        <v>7470</v>
      </c>
      <c r="AE35189">
        <v>7470</v>
      </c>
      <c r="AF35189">
        <v>0</v>
      </c>
      <c r="AI35189">
        <v>0</v>
      </c>
      <c r="AL35189">
        <v>0</v>
      </c>
      <c r="AO35189">
        <v>964</v>
      </c>
      <c r="AP35189">
        <v>1401</v>
      </c>
      <c r="AQ35189">
        <v>1401</v>
      </c>
      <c r="AR35189">
        <v>0</v>
      </c>
      <c r="AS35189">
        <v>0</v>
      </c>
      <c r="AT35189" t="s">
        <v>16422</v>
      </c>
      <c r="AU35189" t="s">
        <v>11306</v>
      </c>
    </row>
    <row r="35190" spans="1:47" x14ac:dyDescent="0.3">
      <c r="A35190" s="1" t="s">
        <v>29440</v>
      </c>
      <c r="B35190" t="s">
        <v>11298</v>
      </c>
      <c r="C35190" t="s">
        <v>11299</v>
      </c>
      <c r="D35190" t="s">
        <v>11300</v>
      </c>
      <c r="E35190" t="s">
        <v>11301</v>
      </c>
      <c r="F35190" t="s">
        <v>11302</v>
      </c>
      <c r="G35190" t="s">
        <v>11303</v>
      </c>
      <c r="H35190" t="s">
        <v>11304</v>
      </c>
      <c r="I35190" t="s">
        <v>11305</v>
      </c>
      <c r="J35190" t="s">
        <v>11306</v>
      </c>
      <c r="K35190" t="s">
        <v>11307</v>
      </c>
      <c r="L35190" t="s">
        <v>1377</v>
      </c>
      <c r="M35190" t="s">
        <v>1377</v>
      </c>
      <c r="N35190" t="s">
        <v>29441</v>
      </c>
      <c r="O35190" t="s">
        <v>5331</v>
      </c>
      <c r="P35190" t="s">
        <v>5332</v>
      </c>
      <c r="Q35190" t="s">
        <v>11492</v>
      </c>
      <c r="R35190" t="s">
        <v>11327</v>
      </c>
      <c r="S35190" t="s">
        <v>11331</v>
      </c>
      <c r="T35190" t="s">
        <v>29461</v>
      </c>
      <c r="U35190" t="s">
        <v>11333</v>
      </c>
      <c r="V35190" t="s">
        <v>11366</v>
      </c>
      <c r="W35190">
        <v>13014</v>
      </c>
      <c r="X35190">
        <v>42</v>
      </c>
      <c r="Y35190">
        <v>9835</v>
      </c>
      <c r="Z35190">
        <v>3179</v>
      </c>
      <c r="AA35190" t="s">
        <v>11313</v>
      </c>
      <c r="AB35190">
        <v>9835</v>
      </c>
      <c r="AC35190">
        <v>8269</v>
      </c>
      <c r="AD35190">
        <v>8006</v>
      </c>
      <c r="AE35190">
        <v>7677</v>
      </c>
      <c r="AF35190">
        <v>329</v>
      </c>
      <c r="AI35190">
        <v>0</v>
      </c>
      <c r="AL35190">
        <v>263</v>
      </c>
      <c r="AO35190">
        <v>758</v>
      </c>
      <c r="AP35190">
        <v>808</v>
      </c>
      <c r="AQ35190">
        <v>805</v>
      </c>
      <c r="AR35190">
        <v>3</v>
      </c>
      <c r="AS35190">
        <v>0</v>
      </c>
      <c r="AT35190" t="s">
        <v>16422</v>
      </c>
      <c r="AU35190" t="s">
        <v>11306</v>
      </c>
    </row>
    <row r="35191" spans="1:47" x14ac:dyDescent="0.3">
      <c r="A35191" s="1" t="s">
        <v>29440</v>
      </c>
      <c r="B35191" t="s">
        <v>11298</v>
      </c>
      <c r="C35191" t="s">
        <v>11299</v>
      </c>
      <c r="D35191" t="s">
        <v>11300</v>
      </c>
      <c r="E35191" t="s">
        <v>11301</v>
      </c>
      <c r="F35191" t="s">
        <v>11302</v>
      </c>
      <c r="G35191" t="s">
        <v>11303</v>
      </c>
      <c r="H35191" t="s">
        <v>11304</v>
      </c>
      <c r="I35191" t="s">
        <v>11305</v>
      </c>
      <c r="J35191" t="s">
        <v>11306</v>
      </c>
      <c r="K35191" t="s">
        <v>11307</v>
      </c>
      <c r="L35191" t="s">
        <v>1377</v>
      </c>
      <c r="M35191" t="s">
        <v>1377</v>
      </c>
      <c r="N35191" t="s">
        <v>29441</v>
      </c>
      <c r="O35191" t="s">
        <v>5331</v>
      </c>
      <c r="P35191" t="s">
        <v>5332</v>
      </c>
      <c r="Q35191" t="s">
        <v>11492</v>
      </c>
      <c r="R35191" t="s">
        <v>11322</v>
      </c>
      <c r="S35191" t="s">
        <v>11323</v>
      </c>
      <c r="T35191" t="s">
        <v>29461</v>
      </c>
      <c r="U35191" t="s">
        <v>11333</v>
      </c>
      <c r="V35191" t="s">
        <v>11366</v>
      </c>
      <c r="W35191">
        <v>13014</v>
      </c>
      <c r="X35191">
        <v>42</v>
      </c>
      <c r="Y35191">
        <v>9835</v>
      </c>
      <c r="Z35191">
        <v>3179</v>
      </c>
      <c r="AA35191" t="s">
        <v>11313</v>
      </c>
      <c r="AB35191">
        <v>9835</v>
      </c>
      <c r="AC35191">
        <v>8587</v>
      </c>
      <c r="AD35191">
        <v>8582</v>
      </c>
      <c r="AE35191">
        <v>8120</v>
      </c>
      <c r="AF35191">
        <v>462</v>
      </c>
      <c r="AI35191">
        <v>0</v>
      </c>
      <c r="AL35191">
        <v>5</v>
      </c>
      <c r="AO35191">
        <v>614</v>
      </c>
      <c r="AP35191">
        <v>634</v>
      </c>
      <c r="AQ35191">
        <v>634</v>
      </c>
      <c r="AR35191">
        <v>0</v>
      </c>
      <c r="AS35191">
        <v>0</v>
      </c>
      <c r="AT35191" t="s">
        <v>16422</v>
      </c>
      <c r="AU35191" t="s">
        <v>11306</v>
      </c>
    </row>
    <row r="35192" spans="1:47" x14ac:dyDescent="0.3">
      <c r="A35192" s="1" t="s">
        <v>29440</v>
      </c>
      <c r="B35192" t="s">
        <v>11298</v>
      </c>
      <c r="C35192" t="s">
        <v>11299</v>
      </c>
      <c r="D35192" t="s">
        <v>11300</v>
      </c>
      <c r="E35192" t="s">
        <v>11301</v>
      </c>
      <c r="F35192" t="s">
        <v>11302</v>
      </c>
      <c r="G35192" t="s">
        <v>11303</v>
      </c>
      <c r="H35192" t="s">
        <v>11304</v>
      </c>
      <c r="I35192" t="s">
        <v>11305</v>
      </c>
      <c r="J35192" t="s">
        <v>11306</v>
      </c>
      <c r="K35192" t="s">
        <v>11307</v>
      </c>
      <c r="L35192" t="s">
        <v>1377</v>
      </c>
      <c r="M35192" t="s">
        <v>1377</v>
      </c>
      <c r="N35192" t="s">
        <v>29441</v>
      </c>
      <c r="O35192" t="s">
        <v>3737</v>
      </c>
      <c r="P35192" t="s">
        <v>3738</v>
      </c>
      <c r="Q35192" t="s">
        <v>11309</v>
      </c>
      <c r="R35192" t="s">
        <v>11309</v>
      </c>
      <c r="S35192" t="s">
        <v>11310</v>
      </c>
      <c r="T35192" t="s">
        <v>13381</v>
      </c>
      <c r="U35192" t="s">
        <v>11387</v>
      </c>
      <c r="V35192" t="s">
        <v>11366</v>
      </c>
      <c r="W35192">
        <v>5229</v>
      </c>
      <c r="X35192">
        <v>17</v>
      </c>
      <c r="Y35192">
        <v>4434</v>
      </c>
      <c r="Z35192">
        <v>795</v>
      </c>
      <c r="AA35192" t="s">
        <v>11313</v>
      </c>
      <c r="AB35192">
        <v>4434</v>
      </c>
      <c r="AC35192">
        <v>3498</v>
      </c>
      <c r="AD35192">
        <v>3498</v>
      </c>
      <c r="AE35192">
        <v>3498</v>
      </c>
      <c r="AF35192">
        <v>0</v>
      </c>
      <c r="AI35192">
        <v>0</v>
      </c>
      <c r="AL35192">
        <v>0</v>
      </c>
      <c r="AO35192">
        <v>102</v>
      </c>
      <c r="AP35192">
        <v>834</v>
      </c>
      <c r="AQ35192">
        <v>171</v>
      </c>
      <c r="AR35192">
        <v>663</v>
      </c>
      <c r="AS35192">
        <v>0</v>
      </c>
      <c r="AT35192" t="s">
        <v>29462</v>
      </c>
      <c r="AU35192" t="s">
        <v>11306</v>
      </c>
    </row>
    <row r="35193" spans="1:47" x14ac:dyDescent="0.3">
      <c r="A35193" s="1" t="s">
        <v>29440</v>
      </c>
      <c r="B35193" t="s">
        <v>11298</v>
      </c>
      <c r="C35193" t="s">
        <v>11299</v>
      </c>
      <c r="D35193" t="s">
        <v>11300</v>
      </c>
      <c r="E35193" t="s">
        <v>11301</v>
      </c>
      <c r="F35193" t="s">
        <v>11302</v>
      </c>
      <c r="G35193" t="s">
        <v>11303</v>
      </c>
      <c r="H35193" t="s">
        <v>11304</v>
      </c>
      <c r="I35193" t="s">
        <v>11305</v>
      </c>
      <c r="J35193" t="s">
        <v>11306</v>
      </c>
      <c r="K35193" t="s">
        <v>11307</v>
      </c>
      <c r="L35193" t="s">
        <v>1377</v>
      </c>
      <c r="M35193" t="s">
        <v>1377</v>
      </c>
      <c r="N35193" t="s">
        <v>29441</v>
      </c>
      <c r="O35193" t="s">
        <v>3737</v>
      </c>
      <c r="P35193" t="s">
        <v>3738</v>
      </c>
      <c r="Q35193" t="s">
        <v>11309</v>
      </c>
      <c r="R35193" t="s">
        <v>11315</v>
      </c>
      <c r="S35193" t="s">
        <v>11316</v>
      </c>
      <c r="T35193" t="s">
        <v>13381</v>
      </c>
      <c r="U35193" t="s">
        <v>11387</v>
      </c>
      <c r="V35193" t="s">
        <v>11366</v>
      </c>
      <c r="W35193">
        <v>5229</v>
      </c>
      <c r="X35193">
        <v>17</v>
      </c>
      <c r="Y35193">
        <v>4434</v>
      </c>
      <c r="Z35193">
        <v>795</v>
      </c>
      <c r="AA35193" t="s">
        <v>11313</v>
      </c>
      <c r="AB35193">
        <v>4434</v>
      </c>
      <c r="AC35193">
        <v>3858</v>
      </c>
      <c r="AD35193">
        <v>3858</v>
      </c>
      <c r="AE35193">
        <v>3858</v>
      </c>
      <c r="AF35193">
        <v>0</v>
      </c>
      <c r="AI35193">
        <v>0</v>
      </c>
      <c r="AL35193">
        <v>0</v>
      </c>
      <c r="AO35193">
        <v>180</v>
      </c>
      <c r="AP35193">
        <v>396</v>
      </c>
      <c r="AQ35193">
        <v>396</v>
      </c>
      <c r="AR35193">
        <v>0</v>
      </c>
      <c r="AS35193">
        <v>0</v>
      </c>
      <c r="AT35193" t="s">
        <v>29462</v>
      </c>
      <c r="AU35193" t="s">
        <v>11306</v>
      </c>
    </row>
    <row r="35194" spans="1:47" x14ac:dyDescent="0.3">
      <c r="A35194" s="1" t="s">
        <v>29440</v>
      </c>
      <c r="B35194" t="s">
        <v>11298</v>
      </c>
      <c r="C35194" t="s">
        <v>11299</v>
      </c>
      <c r="D35194" t="s">
        <v>11300</v>
      </c>
      <c r="E35194" t="s">
        <v>11301</v>
      </c>
      <c r="F35194" t="s">
        <v>11302</v>
      </c>
      <c r="G35194" t="s">
        <v>11303</v>
      </c>
      <c r="H35194" t="s">
        <v>11304</v>
      </c>
      <c r="I35194" t="s">
        <v>11305</v>
      </c>
      <c r="J35194" t="s">
        <v>11306</v>
      </c>
      <c r="K35194" t="s">
        <v>11307</v>
      </c>
      <c r="L35194" t="s">
        <v>1377</v>
      </c>
      <c r="M35194" t="s">
        <v>1377</v>
      </c>
      <c r="N35194" t="s">
        <v>29441</v>
      </c>
      <c r="O35194" t="s">
        <v>3737</v>
      </c>
      <c r="P35194" t="s">
        <v>3738</v>
      </c>
      <c r="Q35194" t="s">
        <v>11309</v>
      </c>
      <c r="R35194" t="s">
        <v>11327</v>
      </c>
      <c r="S35194" t="s">
        <v>11331</v>
      </c>
      <c r="T35194" t="s">
        <v>13381</v>
      </c>
      <c r="U35194" t="s">
        <v>11387</v>
      </c>
      <c r="V35194" t="s">
        <v>11366</v>
      </c>
      <c r="W35194">
        <v>5229</v>
      </c>
      <c r="X35194">
        <v>17</v>
      </c>
      <c r="Y35194">
        <v>4434</v>
      </c>
      <c r="Z35194">
        <v>795</v>
      </c>
      <c r="AA35194" t="s">
        <v>11313</v>
      </c>
      <c r="AB35194">
        <v>4434</v>
      </c>
      <c r="AC35194">
        <v>4168</v>
      </c>
      <c r="AD35194">
        <v>3447</v>
      </c>
      <c r="AE35194">
        <v>3324</v>
      </c>
      <c r="AF35194">
        <v>123</v>
      </c>
      <c r="AI35194">
        <v>0</v>
      </c>
      <c r="AL35194">
        <v>721</v>
      </c>
      <c r="AO35194">
        <v>116</v>
      </c>
      <c r="AP35194">
        <v>150</v>
      </c>
      <c r="AQ35194">
        <v>150</v>
      </c>
      <c r="AR35194">
        <v>0</v>
      </c>
      <c r="AS35194">
        <v>0</v>
      </c>
      <c r="AT35194" t="s">
        <v>29462</v>
      </c>
      <c r="AU35194" t="s">
        <v>11306</v>
      </c>
    </row>
    <row r="35195" spans="1:47" x14ac:dyDescent="0.3">
      <c r="A35195" s="1" t="s">
        <v>29440</v>
      </c>
      <c r="B35195" t="s">
        <v>11298</v>
      </c>
      <c r="C35195" t="s">
        <v>11299</v>
      </c>
      <c r="D35195" t="s">
        <v>11300</v>
      </c>
      <c r="E35195" t="s">
        <v>11301</v>
      </c>
      <c r="F35195" t="s">
        <v>11302</v>
      </c>
      <c r="G35195" t="s">
        <v>11303</v>
      </c>
      <c r="H35195" t="s">
        <v>11304</v>
      </c>
      <c r="I35195" t="s">
        <v>11305</v>
      </c>
      <c r="J35195" t="s">
        <v>11306</v>
      </c>
      <c r="K35195" t="s">
        <v>11307</v>
      </c>
      <c r="L35195" t="s">
        <v>1377</v>
      </c>
      <c r="M35195" t="s">
        <v>1377</v>
      </c>
      <c r="N35195" t="s">
        <v>29441</v>
      </c>
      <c r="O35195" t="s">
        <v>3737</v>
      </c>
      <c r="P35195" t="s">
        <v>3738</v>
      </c>
      <c r="Q35195" t="s">
        <v>11309</v>
      </c>
      <c r="R35195" t="s">
        <v>11322</v>
      </c>
      <c r="S35195" t="s">
        <v>11323</v>
      </c>
      <c r="T35195" t="s">
        <v>13381</v>
      </c>
      <c r="U35195" t="s">
        <v>11387</v>
      </c>
      <c r="V35195" t="s">
        <v>11366</v>
      </c>
      <c r="W35195">
        <v>5229</v>
      </c>
      <c r="X35195">
        <v>17</v>
      </c>
      <c r="Y35195">
        <v>4434</v>
      </c>
      <c r="Z35195">
        <v>795</v>
      </c>
      <c r="AA35195" t="s">
        <v>11313</v>
      </c>
      <c r="AB35195">
        <v>4434</v>
      </c>
      <c r="AC35195">
        <v>4170</v>
      </c>
      <c r="AD35195">
        <v>4170</v>
      </c>
      <c r="AE35195">
        <v>3979</v>
      </c>
      <c r="AF35195">
        <v>191</v>
      </c>
      <c r="AI35195">
        <v>0</v>
      </c>
      <c r="AL35195">
        <v>0</v>
      </c>
      <c r="AO35195">
        <v>115</v>
      </c>
      <c r="AP35195">
        <v>149</v>
      </c>
      <c r="AQ35195">
        <v>149</v>
      </c>
      <c r="AR35195">
        <v>0</v>
      </c>
      <c r="AS35195">
        <v>0</v>
      </c>
      <c r="AT35195" t="s">
        <v>29462</v>
      </c>
      <c r="AU35195" t="s">
        <v>11306</v>
      </c>
    </row>
    <row r="35196" spans="1:47" x14ac:dyDescent="0.3">
      <c r="A35196" s="1" t="s">
        <v>29440</v>
      </c>
      <c r="B35196" t="s">
        <v>11298</v>
      </c>
      <c r="C35196" t="s">
        <v>11299</v>
      </c>
      <c r="D35196" t="s">
        <v>11300</v>
      </c>
      <c r="E35196" t="s">
        <v>11301</v>
      </c>
      <c r="F35196" t="s">
        <v>11302</v>
      </c>
      <c r="G35196" t="s">
        <v>11303</v>
      </c>
      <c r="H35196" t="s">
        <v>11304</v>
      </c>
      <c r="I35196" t="s">
        <v>11305</v>
      </c>
      <c r="J35196" t="s">
        <v>11306</v>
      </c>
      <c r="K35196" t="s">
        <v>11307</v>
      </c>
      <c r="L35196" t="s">
        <v>1377</v>
      </c>
      <c r="M35196" t="s">
        <v>1377</v>
      </c>
      <c r="N35196" t="s">
        <v>29441</v>
      </c>
      <c r="O35196" t="s">
        <v>2551</v>
      </c>
      <c r="P35196" t="s">
        <v>2552</v>
      </c>
      <c r="Q35196" t="s">
        <v>11596</v>
      </c>
      <c r="R35196" t="s">
        <v>11309</v>
      </c>
      <c r="S35196" t="s">
        <v>11310</v>
      </c>
      <c r="T35196" t="s">
        <v>29463</v>
      </c>
      <c r="U35196" t="s">
        <v>11384</v>
      </c>
      <c r="V35196" t="s">
        <v>11303</v>
      </c>
      <c r="W35196">
        <v>14075</v>
      </c>
      <c r="X35196">
        <v>48</v>
      </c>
      <c r="Y35196">
        <v>10692</v>
      </c>
      <c r="Z35196">
        <v>3383</v>
      </c>
      <c r="AA35196" t="s">
        <v>11313</v>
      </c>
      <c r="AB35196">
        <v>10692</v>
      </c>
      <c r="AC35196">
        <v>8319</v>
      </c>
      <c r="AD35196">
        <v>8319</v>
      </c>
      <c r="AE35196">
        <v>8319</v>
      </c>
      <c r="AF35196">
        <v>0</v>
      </c>
      <c r="AI35196">
        <v>0</v>
      </c>
      <c r="AL35196">
        <v>0</v>
      </c>
      <c r="AO35196">
        <v>508</v>
      </c>
      <c r="AP35196">
        <v>1865</v>
      </c>
      <c r="AQ35196">
        <v>587</v>
      </c>
      <c r="AR35196">
        <v>1278</v>
      </c>
      <c r="AS35196">
        <v>0</v>
      </c>
      <c r="AT35196" t="s">
        <v>29464</v>
      </c>
      <c r="AU35196" t="s">
        <v>11306</v>
      </c>
    </row>
    <row r="35197" spans="1:47" x14ac:dyDescent="0.3">
      <c r="A35197" s="1" t="s">
        <v>29440</v>
      </c>
      <c r="B35197" t="s">
        <v>11298</v>
      </c>
      <c r="C35197" t="s">
        <v>11299</v>
      </c>
      <c r="D35197" t="s">
        <v>11300</v>
      </c>
      <c r="E35197" t="s">
        <v>11301</v>
      </c>
      <c r="F35197" t="s">
        <v>11302</v>
      </c>
      <c r="G35197" t="s">
        <v>11303</v>
      </c>
      <c r="H35197" t="s">
        <v>11304</v>
      </c>
      <c r="I35197" t="s">
        <v>11305</v>
      </c>
      <c r="J35197" t="s">
        <v>11306</v>
      </c>
      <c r="K35197" t="s">
        <v>11307</v>
      </c>
      <c r="L35197" t="s">
        <v>1377</v>
      </c>
      <c r="M35197" t="s">
        <v>1377</v>
      </c>
      <c r="N35197" t="s">
        <v>29441</v>
      </c>
      <c r="O35197" t="s">
        <v>2551</v>
      </c>
      <c r="P35197" t="s">
        <v>2552</v>
      </c>
      <c r="Q35197" t="s">
        <v>11596</v>
      </c>
      <c r="R35197" t="s">
        <v>11315</v>
      </c>
      <c r="S35197" t="s">
        <v>11316</v>
      </c>
      <c r="T35197" t="s">
        <v>29463</v>
      </c>
      <c r="U35197" t="s">
        <v>11384</v>
      </c>
      <c r="V35197" t="s">
        <v>11303</v>
      </c>
      <c r="W35197">
        <v>14075</v>
      </c>
      <c r="X35197">
        <v>48</v>
      </c>
      <c r="Y35197">
        <v>10692</v>
      </c>
      <c r="Z35197">
        <v>3383</v>
      </c>
      <c r="AA35197" t="s">
        <v>11313</v>
      </c>
      <c r="AB35197">
        <v>10692</v>
      </c>
      <c r="AC35197">
        <v>8766</v>
      </c>
      <c r="AD35197">
        <v>8766</v>
      </c>
      <c r="AE35197">
        <v>8766</v>
      </c>
      <c r="AF35197">
        <v>0</v>
      </c>
      <c r="AI35197">
        <v>0</v>
      </c>
      <c r="AL35197">
        <v>0</v>
      </c>
      <c r="AO35197">
        <v>705</v>
      </c>
      <c r="AP35197">
        <v>1221</v>
      </c>
      <c r="AQ35197">
        <v>1221</v>
      </c>
      <c r="AR35197">
        <v>0</v>
      </c>
      <c r="AS35197">
        <v>0</v>
      </c>
      <c r="AT35197" t="s">
        <v>29464</v>
      </c>
      <c r="AU35197" t="s">
        <v>11306</v>
      </c>
    </row>
    <row r="35198" spans="1:47" x14ac:dyDescent="0.3">
      <c r="A35198" s="1" t="s">
        <v>29440</v>
      </c>
      <c r="B35198" t="s">
        <v>11298</v>
      </c>
      <c r="C35198" t="s">
        <v>11299</v>
      </c>
      <c r="D35198" t="s">
        <v>11300</v>
      </c>
      <c r="E35198" t="s">
        <v>11301</v>
      </c>
      <c r="F35198" t="s">
        <v>11302</v>
      </c>
      <c r="G35198" t="s">
        <v>11303</v>
      </c>
      <c r="H35198" t="s">
        <v>11304</v>
      </c>
      <c r="I35198" t="s">
        <v>11305</v>
      </c>
      <c r="J35198" t="s">
        <v>11306</v>
      </c>
      <c r="K35198" t="s">
        <v>11307</v>
      </c>
      <c r="L35198" t="s">
        <v>1377</v>
      </c>
      <c r="M35198" t="s">
        <v>1377</v>
      </c>
      <c r="N35198" t="s">
        <v>29441</v>
      </c>
      <c r="O35198" t="s">
        <v>2551</v>
      </c>
      <c r="P35198" t="s">
        <v>2552</v>
      </c>
      <c r="Q35198" t="s">
        <v>11596</v>
      </c>
      <c r="R35198" t="s">
        <v>11327</v>
      </c>
      <c r="S35198" t="s">
        <v>11331</v>
      </c>
      <c r="T35198" t="s">
        <v>29463</v>
      </c>
      <c r="U35198" t="s">
        <v>11384</v>
      </c>
      <c r="V35198" t="s">
        <v>11303</v>
      </c>
      <c r="W35198">
        <v>14075</v>
      </c>
      <c r="X35198">
        <v>48</v>
      </c>
      <c r="Y35198">
        <v>10692</v>
      </c>
      <c r="Z35198">
        <v>3383</v>
      </c>
      <c r="AA35198" t="s">
        <v>11313</v>
      </c>
      <c r="AB35198">
        <v>10692</v>
      </c>
      <c r="AC35198">
        <v>9715</v>
      </c>
      <c r="AD35198">
        <v>9566</v>
      </c>
      <c r="AE35198">
        <v>9114</v>
      </c>
      <c r="AF35198">
        <v>452</v>
      </c>
      <c r="AI35198">
        <v>0</v>
      </c>
      <c r="AL35198">
        <v>149</v>
      </c>
      <c r="AO35198">
        <v>588</v>
      </c>
      <c r="AP35198">
        <v>389</v>
      </c>
      <c r="AQ35198">
        <v>384</v>
      </c>
      <c r="AR35198">
        <v>5</v>
      </c>
      <c r="AS35198">
        <v>0</v>
      </c>
      <c r="AT35198" t="s">
        <v>29464</v>
      </c>
      <c r="AU35198" t="s">
        <v>11306</v>
      </c>
    </row>
    <row r="35199" spans="1:47" x14ac:dyDescent="0.3">
      <c r="A35199" s="1" t="s">
        <v>29440</v>
      </c>
      <c r="B35199" t="s">
        <v>11298</v>
      </c>
      <c r="C35199" t="s">
        <v>11299</v>
      </c>
      <c r="D35199" t="s">
        <v>11300</v>
      </c>
      <c r="E35199" t="s">
        <v>11301</v>
      </c>
      <c r="F35199" t="s">
        <v>11302</v>
      </c>
      <c r="G35199" t="s">
        <v>11303</v>
      </c>
      <c r="H35199" t="s">
        <v>11304</v>
      </c>
      <c r="I35199" t="s">
        <v>11305</v>
      </c>
      <c r="J35199" t="s">
        <v>11306</v>
      </c>
      <c r="K35199" t="s">
        <v>11307</v>
      </c>
      <c r="L35199" t="s">
        <v>1377</v>
      </c>
      <c r="M35199" t="s">
        <v>1377</v>
      </c>
      <c r="N35199" t="s">
        <v>29441</v>
      </c>
      <c r="O35199" t="s">
        <v>2551</v>
      </c>
      <c r="P35199" t="s">
        <v>2552</v>
      </c>
      <c r="Q35199" t="s">
        <v>11596</v>
      </c>
      <c r="R35199" t="s">
        <v>11322</v>
      </c>
      <c r="S35199" t="s">
        <v>11323</v>
      </c>
      <c r="T35199" t="s">
        <v>29463</v>
      </c>
      <c r="U35199" t="s">
        <v>11384</v>
      </c>
      <c r="V35199" t="s">
        <v>11303</v>
      </c>
      <c r="W35199">
        <v>14075</v>
      </c>
      <c r="X35199">
        <v>48</v>
      </c>
      <c r="Y35199">
        <v>10692</v>
      </c>
      <c r="Z35199">
        <v>3383</v>
      </c>
      <c r="AA35199" t="s">
        <v>11313</v>
      </c>
      <c r="AB35199">
        <v>10692</v>
      </c>
      <c r="AC35199">
        <v>9824</v>
      </c>
      <c r="AD35199">
        <v>9817</v>
      </c>
      <c r="AE35199">
        <v>9026</v>
      </c>
      <c r="AF35199">
        <v>791</v>
      </c>
      <c r="AI35199">
        <v>0</v>
      </c>
      <c r="AL35199">
        <v>7</v>
      </c>
      <c r="AO35199">
        <v>531</v>
      </c>
      <c r="AP35199">
        <v>337</v>
      </c>
      <c r="AQ35199">
        <v>337</v>
      </c>
      <c r="AR35199">
        <v>0</v>
      </c>
      <c r="AS35199">
        <v>0</v>
      </c>
      <c r="AT35199" t="s">
        <v>29464</v>
      </c>
      <c r="AU35199" t="s">
        <v>11306</v>
      </c>
    </row>
    <row r="35200" spans="1:47" x14ac:dyDescent="0.3">
      <c r="A35200" s="1" t="s">
        <v>29440</v>
      </c>
      <c r="B35200" t="s">
        <v>11298</v>
      </c>
      <c r="C35200" t="s">
        <v>11299</v>
      </c>
      <c r="D35200" t="s">
        <v>11300</v>
      </c>
      <c r="E35200" t="s">
        <v>11301</v>
      </c>
      <c r="F35200" t="s">
        <v>11302</v>
      </c>
      <c r="G35200" t="s">
        <v>11303</v>
      </c>
      <c r="H35200" t="s">
        <v>11304</v>
      </c>
      <c r="I35200" t="s">
        <v>11305</v>
      </c>
      <c r="J35200" t="s">
        <v>11306</v>
      </c>
      <c r="K35200" t="s">
        <v>11307</v>
      </c>
      <c r="L35200" t="s">
        <v>1377</v>
      </c>
      <c r="M35200" t="s">
        <v>1377</v>
      </c>
      <c r="N35200" t="s">
        <v>29441</v>
      </c>
      <c r="O35200" t="s">
        <v>2263</v>
      </c>
      <c r="P35200" t="s">
        <v>2264</v>
      </c>
      <c r="Q35200" t="s">
        <v>11391</v>
      </c>
      <c r="R35200" t="s">
        <v>11309</v>
      </c>
      <c r="S35200" t="s">
        <v>11310</v>
      </c>
      <c r="T35200" t="s">
        <v>29465</v>
      </c>
      <c r="U35200" t="s">
        <v>11519</v>
      </c>
      <c r="V35200" t="s">
        <v>11366</v>
      </c>
      <c r="W35200">
        <v>7306</v>
      </c>
      <c r="X35200">
        <v>33</v>
      </c>
      <c r="Y35200">
        <v>6071</v>
      </c>
      <c r="Z35200">
        <v>1235</v>
      </c>
      <c r="AA35200" t="s">
        <v>11313</v>
      </c>
      <c r="AB35200">
        <v>6071</v>
      </c>
      <c r="AC35200">
        <v>2349</v>
      </c>
      <c r="AD35200">
        <v>2349</v>
      </c>
      <c r="AE35200">
        <v>2349</v>
      </c>
      <c r="AF35200">
        <v>0</v>
      </c>
      <c r="AI35200">
        <v>0</v>
      </c>
      <c r="AL35200">
        <v>0</v>
      </c>
      <c r="AO35200">
        <v>188</v>
      </c>
      <c r="AP35200">
        <v>3534</v>
      </c>
      <c r="AQ35200">
        <v>197</v>
      </c>
      <c r="AR35200">
        <v>3337</v>
      </c>
      <c r="AS35200">
        <v>0</v>
      </c>
      <c r="AT35200" t="s">
        <v>29466</v>
      </c>
      <c r="AU35200" t="s">
        <v>11306</v>
      </c>
    </row>
    <row r="35201" spans="1:47" x14ac:dyDescent="0.3">
      <c r="A35201" s="1" t="s">
        <v>29440</v>
      </c>
      <c r="B35201" t="s">
        <v>11298</v>
      </c>
      <c r="C35201" t="s">
        <v>11299</v>
      </c>
      <c r="D35201" t="s">
        <v>11300</v>
      </c>
      <c r="E35201" t="s">
        <v>11301</v>
      </c>
      <c r="F35201" t="s">
        <v>11302</v>
      </c>
      <c r="G35201" t="s">
        <v>11303</v>
      </c>
      <c r="H35201" t="s">
        <v>11304</v>
      </c>
      <c r="I35201" t="s">
        <v>11305</v>
      </c>
      <c r="J35201" t="s">
        <v>11306</v>
      </c>
      <c r="K35201" t="s">
        <v>11307</v>
      </c>
      <c r="L35201" t="s">
        <v>1377</v>
      </c>
      <c r="M35201" t="s">
        <v>1377</v>
      </c>
      <c r="N35201" t="s">
        <v>29441</v>
      </c>
      <c r="O35201" t="s">
        <v>2263</v>
      </c>
      <c r="P35201" t="s">
        <v>2264</v>
      </c>
      <c r="Q35201" t="s">
        <v>11391</v>
      </c>
      <c r="R35201" t="s">
        <v>11315</v>
      </c>
      <c r="S35201" t="s">
        <v>11316</v>
      </c>
      <c r="T35201" t="s">
        <v>29465</v>
      </c>
      <c r="U35201" t="s">
        <v>11519</v>
      </c>
      <c r="V35201" t="s">
        <v>11366</v>
      </c>
      <c r="W35201">
        <v>7306</v>
      </c>
      <c r="X35201">
        <v>33</v>
      </c>
      <c r="Y35201">
        <v>6071</v>
      </c>
      <c r="Z35201">
        <v>1235</v>
      </c>
      <c r="AA35201" t="s">
        <v>11313</v>
      </c>
      <c r="AB35201">
        <v>6071</v>
      </c>
      <c r="AC35201">
        <v>5168</v>
      </c>
      <c r="AD35201">
        <v>5168</v>
      </c>
      <c r="AE35201">
        <v>5168</v>
      </c>
      <c r="AF35201">
        <v>0</v>
      </c>
      <c r="AI35201">
        <v>0</v>
      </c>
      <c r="AL35201">
        <v>0</v>
      </c>
      <c r="AO35201">
        <v>385</v>
      </c>
      <c r="AP35201">
        <v>518</v>
      </c>
      <c r="AQ35201">
        <v>518</v>
      </c>
      <c r="AR35201">
        <v>0</v>
      </c>
      <c r="AS35201">
        <v>0</v>
      </c>
      <c r="AT35201" t="s">
        <v>29466</v>
      </c>
      <c r="AU35201" t="s">
        <v>11306</v>
      </c>
    </row>
    <row r="35202" spans="1:47" x14ac:dyDescent="0.3">
      <c r="A35202" s="1" t="s">
        <v>29440</v>
      </c>
      <c r="B35202" t="s">
        <v>11298</v>
      </c>
      <c r="C35202" t="s">
        <v>11299</v>
      </c>
      <c r="D35202" t="s">
        <v>11300</v>
      </c>
      <c r="E35202" t="s">
        <v>11301</v>
      </c>
      <c r="F35202" t="s">
        <v>11302</v>
      </c>
      <c r="G35202" t="s">
        <v>11303</v>
      </c>
      <c r="H35202" t="s">
        <v>11304</v>
      </c>
      <c r="I35202" t="s">
        <v>11305</v>
      </c>
      <c r="J35202" t="s">
        <v>11306</v>
      </c>
      <c r="K35202" t="s">
        <v>11307</v>
      </c>
      <c r="L35202" t="s">
        <v>1377</v>
      </c>
      <c r="M35202" t="s">
        <v>1377</v>
      </c>
      <c r="N35202" t="s">
        <v>29441</v>
      </c>
      <c r="O35202" t="s">
        <v>2263</v>
      </c>
      <c r="P35202" t="s">
        <v>2264</v>
      </c>
      <c r="Q35202" t="s">
        <v>11391</v>
      </c>
      <c r="R35202" t="s">
        <v>11327</v>
      </c>
      <c r="S35202" t="s">
        <v>11331</v>
      </c>
      <c r="T35202" t="s">
        <v>29465</v>
      </c>
      <c r="U35202" t="s">
        <v>11519</v>
      </c>
      <c r="V35202" t="s">
        <v>11366</v>
      </c>
      <c r="W35202">
        <v>7306</v>
      </c>
      <c r="X35202">
        <v>33</v>
      </c>
      <c r="Y35202">
        <v>6071</v>
      </c>
      <c r="Z35202">
        <v>1235</v>
      </c>
      <c r="AA35202" t="s">
        <v>11313</v>
      </c>
      <c r="AB35202">
        <v>6071</v>
      </c>
      <c r="AC35202">
        <v>5634</v>
      </c>
      <c r="AD35202">
        <v>5500</v>
      </c>
      <c r="AE35202">
        <v>5295</v>
      </c>
      <c r="AF35202">
        <v>205</v>
      </c>
      <c r="AI35202">
        <v>0</v>
      </c>
      <c r="AL35202">
        <v>134</v>
      </c>
      <c r="AO35202">
        <v>288</v>
      </c>
      <c r="AP35202">
        <v>149</v>
      </c>
      <c r="AQ35202">
        <v>148</v>
      </c>
      <c r="AR35202">
        <v>1</v>
      </c>
      <c r="AS35202">
        <v>0</v>
      </c>
      <c r="AT35202" t="s">
        <v>29466</v>
      </c>
      <c r="AU35202" t="s">
        <v>11306</v>
      </c>
    </row>
    <row r="35203" spans="1:47" x14ac:dyDescent="0.3">
      <c r="A35203" s="1" t="s">
        <v>29440</v>
      </c>
      <c r="B35203" t="s">
        <v>11298</v>
      </c>
      <c r="C35203" t="s">
        <v>11299</v>
      </c>
      <c r="D35203" t="s">
        <v>11300</v>
      </c>
      <c r="E35203" t="s">
        <v>11301</v>
      </c>
      <c r="F35203" t="s">
        <v>11302</v>
      </c>
      <c r="G35203" t="s">
        <v>11303</v>
      </c>
      <c r="H35203" t="s">
        <v>11304</v>
      </c>
      <c r="I35203" t="s">
        <v>11305</v>
      </c>
      <c r="J35203" t="s">
        <v>11306</v>
      </c>
      <c r="K35203" t="s">
        <v>11307</v>
      </c>
      <c r="L35203" t="s">
        <v>1377</v>
      </c>
      <c r="M35203" t="s">
        <v>1377</v>
      </c>
      <c r="N35203" t="s">
        <v>29441</v>
      </c>
      <c r="O35203" t="s">
        <v>2263</v>
      </c>
      <c r="P35203" t="s">
        <v>2264</v>
      </c>
      <c r="Q35203" t="s">
        <v>11391</v>
      </c>
      <c r="R35203" t="s">
        <v>11322</v>
      </c>
      <c r="S35203" t="s">
        <v>11323</v>
      </c>
      <c r="T35203" t="s">
        <v>29465</v>
      </c>
      <c r="U35203" t="s">
        <v>11519</v>
      </c>
      <c r="V35203" t="s">
        <v>11366</v>
      </c>
      <c r="W35203">
        <v>7306</v>
      </c>
      <c r="X35203">
        <v>33</v>
      </c>
      <c r="Y35203">
        <v>6071</v>
      </c>
      <c r="Z35203">
        <v>1235</v>
      </c>
      <c r="AA35203" t="s">
        <v>11313</v>
      </c>
      <c r="AB35203">
        <v>6071</v>
      </c>
      <c r="AC35203">
        <v>5626</v>
      </c>
      <c r="AD35203">
        <v>5626</v>
      </c>
      <c r="AE35203">
        <v>5272</v>
      </c>
      <c r="AF35203">
        <v>354</v>
      </c>
      <c r="AI35203">
        <v>0</v>
      </c>
      <c r="AL35203">
        <v>0</v>
      </c>
      <c r="AO35203">
        <v>282</v>
      </c>
      <c r="AP35203">
        <v>163</v>
      </c>
      <c r="AQ35203">
        <v>163</v>
      </c>
      <c r="AR35203">
        <v>0</v>
      </c>
      <c r="AS35203">
        <v>0</v>
      </c>
      <c r="AT35203" t="s">
        <v>29466</v>
      </c>
      <c r="AU35203" t="s">
        <v>11306</v>
      </c>
    </row>
    <row r="35204" spans="1:47" x14ac:dyDescent="0.3">
      <c r="A35204" s="1" t="s">
        <v>29440</v>
      </c>
      <c r="B35204" t="s">
        <v>11298</v>
      </c>
      <c r="C35204" t="s">
        <v>11299</v>
      </c>
      <c r="D35204" t="s">
        <v>11300</v>
      </c>
      <c r="E35204" t="s">
        <v>11301</v>
      </c>
      <c r="F35204" t="s">
        <v>11302</v>
      </c>
      <c r="G35204" t="s">
        <v>11303</v>
      </c>
      <c r="H35204" t="s">
        <v>11304</v>
      </c>
      <c r="I35204" t="s">
        <v>11305</v>
      </c>
      <c r="J35204" t="s">
        <v>11306</v>
      </c>
      <c r="K35204" t="s">
        <v>11307</v>
      </c>
      <c r="L35204" t="s">
        <v>1377</v>
      </c>
      <c r="M35204" t="s">
        <v>1377</v>
      </c>
      <c r="N35204" t="s">
        <v>29441</v>
      </c>
      <c r="O35204" t="s">
        <v>2533</v>
      </c>
      <c r="P35204" t="s">
        <v>2534</v>
      </c>
      <c r="Q35204" t="s">
        <v>11444</v>
      </c>
      <c r="R35204" t="s">
        <v>11309</v>
      </c>
      <c r="S35204" t="s">
        <v>11310</v>
      </c>
      <c r="T35204" t="s">
        <v>20474</v>
      </c>
      <c r="U35204" t="s">
        <v>11362</v>
      </c>
      <c r="V35204" t="s">
        <v>11301</v>
      </c>
      <c r="W35204">
        <v>4284</v>
      </c>
      <c r="X35204">
        <v>15</v>
      </c>
      <c r="Y35204">
        <v>3655</v>
      </c>
      <c r="Z35204">
        <v>629</v>
      </c>
      <c r="AA35204" t="s">
        <v>11313</v>
      </c>
      <c r="AB35204">
        <v>3655</v>
      </c>
      <c r="AC35204">
        <v>1993</v>
      </c>
      <c r="AD35204">
        <v>1993</v>
      </c>
      <c r="AE35204">
        <v>1993</v>
      </c>
      <c r="AF35204">
        <v>0</v>
      </c>
      <c r="AI35204">
        <v>0</v>
      </c>
      <c r="AL35204">
        <v>0</v>
      </c>
      <c r="AO35204">
        <v>79</v>
      </c>
      <c r="AP35204">
        <v>1583</v>
      </c>
      <c r="AQ35204">
        <v>145</v>
      </c>
      <c r="AR35204">
        <v>1438</v>
      </c>
      <c r="AS35204">
        <v>0</v>
      </c>
      <c r="AT35204" t="s">
        <v>29467</v>
      </c>
      <c r="AU35204" t="s">
        <v>11306</v>
      </c>
    </row>
    <row r="35205" spans="1:47" x14ac:dyDescent="0.3">
      <c r="A35205" s="1" t="s">
        <v>29440</v>
      </c>
      <c r="B35205" t="s">
        <v>11298</v>
      </c>
      <c r="C35205" t="s">
        <v>11299</v>
      </c>
      <c r="D35205" t="s">
        <v>11300</v>
      </c>
      <c r="E35205" t="s">
        <v>11301</v>
      </c>
      <c r="F35205" t="s">
        <v>11302</v>
      </c>
      <c r="G35205" t="s">
        <v>11303</v>
      </c>
      <c r="H35205" t="s">
        <v>11304</v>
      </c>
      <c r="I35205" t="s">
        <v>11305</v>
      </c>
      <c r="J35205" t="s">
        <v>11306</v>
      </c>
      <c r="K35205" t="s">
        <v>11307</v>
      </c>
      <c r="L35205" t="s">
        <v>1377</v>
      </c>
      <c r="M35205" t="s">
        <v>1377</v>
      </c>
      <c r="N35205" t="s">
        <v>29441</v>
      </c>
      <c r="O35205" t="s">
        <v>2533</v>
      </c>
      <c r="P35205" t="s">
        <v>2534</v>
      </c>
      <c r="Q35205" t="s">
        <v>11444</v>
      </c>
      <c r="R35205" t="s">
        <v>11315</v>
      </c>
      <c r="S35205" t="s">
        <v>11316</v>
      </c>
      <c r="T35205" t="s">
        <v>20474</v>
      </c>
      <c r="U35205" t="s">
        <v>11362</v>
      </c>
      <c r="V35205" t="s">
        <v>11301</v>
      </c>
      <c r="W35205">
        <v>4284</v>
      </c>
      <c r="X35205">
        <v>15</v>
      </c>
      <c r="Y35205">
        <v>3655</v>
      </c>
      <c r="Z35205">
        <v>629</v>
      </c>
      <c r="AA35205" t="s">
        <v>11313</v>
      </c>
      <c r="AB35205">
        <v>3655</v>
      </c>
      <c r="AC35205">
        <v>3133</v>
      </c>
      <c r="AD35205">
        <v>3133</v>
      </c>
      <c r="AE35205">
        <v>3133</v>
      </c>
      <c r="AF35205">
        <v>0</v>
      </c>
      <c r="AI35205">
        <v>0</v>
      </c>
      <c r="AL35205">
        <v>0</v>
      </c>
      <c r="AO35205">
        <v>171</v>
      </c>
      <c r="AP35205">
        <v>351</v>
      </c>
      <c r="AQ35205">
        <v>351</v>
      </c>
      <c r="AR35205">
        <v>0</v>
      </c>
      <c r="AS35205">
        <v>0</v>
      </c>
      <c r="AT35205" t="s">
        <v>29467</v>
      </c>
      <c r="AU35205" t="s">
        <v>11306</v>
      </c>
    </row>
    <row r="35206" spans="1:47" x14ac:dyDescent="0.3">
      <c r="A35206" s="1" t="s">
        <v>29440</v>
      </c>
      <c r="B35206" t="s">
        <v>11298</v>
      </c>
      <c r="C35206" t="s">
        <v>11299</v>
      </c>
      <c r="D35206" t="s">
        <v>11300</v>
      </c>
      <c r="E35206" t="s">
        <v>11301</v>
      </c>
      <c r="F35206" t="s">
        <v>11302</v>
      </c>
      <c r="G35206" t="s">
        <v>11303</v>
      </c>
      <c r="H35206" t="s">
        <v>11304</v>
      </c>
      <c r="I35206" t="s">
        <v>11305</v>
      </c>
      <c r="J35206" t="s">
        <v>11306</v>
      </c>
      <c r="K35206" t="s">
        <v>11307</v>
      </c>
      <c r="L35206" t="s">
        <v>1377</v>
      </c>
      <c r="M35206" t="s">
        <v>1377</v>
      </c>
      <c r="N35206" t="s">
        <v>29441</v>
      </c>
      <c r="O35206" t="s">
        <v>2533</v>
      </c>
      <c r="P35206" t="s">
        <v>2534</v>
      </c>
      <c r="Q35206" t="s">
        <v>11444</v>
      </c>
      <c r="R35206" t="s">
        <v>11327</v>
      </c>
      <c r="S35206" t="s">
        <v>11331</v>
      </c>
      <c r="T35206" t="s">
        <v>20474</v>
      </c>
      <c r="U35206" t="s">
        <v>11362</v>
      </c>
      <c r="V35206" t="s">
        <v>11301</v>
      </c>
      <c r="W35206">
        <v>4284</v>
      </c>
      <c r="X35206">
        <v>15</v>
      </c>
      <c r="Y35206">
        <v>3655</v>
      </c>
      <c r="Z35206">
        <v>629</v>
      </c>
      <c r="AA35206" t="s">
        <v>11313</v>
      </c>
      <c r="AB35206">
        <v>3655</v>
      </c>
      <c r="AC35206">
        <v>3400</v>
      </c>
      <c r="AD35206">
        <v>3351</v>
      </c>
      <c r="AE35206">
        <v>3270</v>
      </c>
      <c r="AF35206">
        <v>81</v>
      </c>
      <c r="AI35206">
        <v>0</v>
      </c>
      <c r="AL35206">
        <v>49</v>
      </c>
      <c r="AO35206">
        <v>122</v>
      </c>
      <c r="AP35206">
        <v>133</v>
      </c>
      <c r="AQ35206">
        <v>133</v>
      </c>
      <c r="AR35206">
        <v>0</v>
      </c>
      <c r="AS35206">
        <v>0</v>
      </c>
      <c r="AT35206" t="s">
        <v>29467</v>
      </c>
      <c r="AU35206" t="s">
        <v>11306</v>
      </c>
    </row>
    <row r="35207" spans="1:47" x14ac:dyDescent="0.3">
      <c r="A35207" s="1" t="s">
        <v>29440</v>
      </c>
      <c r="B35207" t="s">
        <v>11298</v>
      </c>
      <c r="C35207" t="s">
        <v>11299</v>
      </c>
      <c r="D35207" t="s">
        <v>11300</v>
      </c>
      <c r="E35207" t="s">
        <v>11301</v>
      </c>
      <c r="F35207" t="s">
        <v>11302</v>
      </c>
      <c r="G35207" t="s">
        <v>11303</v>
      </c>
      <c r="H35207" t="s">
        <v>11304</v>
      </c>
      <c r="I35207" t="s">
        <v>11305</v>
      </c>
      <c r="J35207" t="s">
        <v>11306</v>
      </c>
      <c r="K35207" t="s">
        <v>11307</v>
      </c>
      <c r="L35207" t="s">
        <v>1377</v>
      </c>
      <c r="M35207" t="s">
        <v>1377</v>
      </c>
      <c r="N35207" t="s">
        <v>29441</v>
      </c>
      <c r="O35207" t="s">
        <v>2533</v>
      </c>
      <c r="P35207" t="s">
        <v>2534</v>
      </c>
      <c r="Q35207" t="s">
        <v>11444</v>
      </c>
      <c r="R35207" t="s">
        <v>11322</v>
      </c>
      <c r="S35207" t="s">
        <v>11323</v>
      </c>
      <c r="T35207" t="s">
        <v>20474</v>
      </c>
      <c r="U35207" t="s">
        <v>11362</v>
      </c>
      <c r="V35207" t="s">
        <v>11301</v>
      </c>
      <c r="W35207">
        <v>4284</v>
      </c>
      <c r="X35207">
        <v>15</v>
      </c>
      <c r="Y35207">
        <v>3655</v>
      </c>
      <c r="Z35207">
        <v>629</v>
      </c>
      <c r="AA35207" t="s">
        <v>11313</v>
      </c>
      <c r="AB35207">
        <v>3655</v>
      </c>
      <c r="AC35207">
        <v>3445</v>
      </c>
      <c r="AD35207">
        <v>3445</v>
      </c>
      <c r="AE35207">
        <v>3273</v>
      </c>
      <c r="AF35207">
        <v>172</v>
      </c>
      <c r="AI35207">
        <v>0</v>
      </c>
      <c r="AL35207">
        <v>0</v>
      </c>
      <c r="AO35207">
        <v>98</v>
      </c>
      <c r="AP35207">
        <v>112</v>
      </c>
      <c r="AQ35207">
        <v>112</v>
      </c>
      <c r="AR35207">
        <v>0</v>
      </c>
      <c r="AS35207">
        <v>0</v>
      </c>
      <c r="AT35207" t="s">
        <v>29467</v>
      </c>
      <c r="AU35207" t="s">
        <v>11306</v>
      </c>
    </row>
    <row r="35208" spans="1:47" x14ac:dyDescent="0.3">
      <c r="A35208" s="1" t="s">
        <v>29440</v>
      </c>
      <c r="B35208" t="s">
        <v>11298</v>
      </c>
      <c r="C35208" t="s">
        <v>11299</v>
      </c>
      <c r="D35208" t="s">
        <v>11300</v>
      </c>
      <c r="E35208" t="s">
        <v>11301</v>
      </c>
      <c r="F35208" t="s">
        <v>11302</v>
      </c>
      <c r="G35208" t="s">
        <v>11303</v>
      </c>
      <c r="H35208" t="s">
        <v>11304</v>
      </c>
      <c r="I35208" t="s">
        <v>11305</v>
      </c>
      <c r="J35208" t="s">
        <v>11306</v>
      </c>
      <c r="K35208" t="s">
        <v>11307</v>
      </c>
      <c r="L35208" t="s">
        <v>1377</v>
      </c>
      <c r="M35208" t="s">
        <v>1377</v>
      </c>
      <c r="N35208" t="s">
        <v>29441</v>
      </c>
      <c r="O35208" t="s">
        <v>8685</v>
      </c>
      <c r="P35208" t="s">
        <v>8686</v>
      </c>
      <c r="Q35208" t="s">
        <v>11492</v>
      </c>
      <c r="R35208" t="s">
        <v>11309</v>
      </c>
      <c r="S35208" t="s">
        <v>11310</v>
      </c>
      <c r="T35208" t="s">
        <v>17040</v>
      </c>
      <c r="U35208" t="s">
        <v>11345</v>
      </c>
      <c r="V35208" t="s">
        <v>11321</v>
      </c>
      <c r="W35208">
        <v>4034</v>
      </c>
      <c r="X35208">
        <v>13</v>
      </c>
      <c r="Y35208">
        <v>3239</v>
      </c>
      <c r="Z35208">
        <v>795</v>
      </c>
      <c r="AA35208" t="s">
        <v>11313</v>
      </c>
      <c r="AB35208">
        <v>3239</v>
      </c>
      <c r="AC35208">
        <v>1898</v>
      </c>
      <c r="AD35208">
        <v>1898</v>
      </c>
      <c r="AE35208">
        <v>1898</v>
      </c>
      <c r="AF35208">
        <v>0</v>
      </c>
      <c r="AI35208">
        <v>0</v>
      </c>
      <c r="AL35208">
        <v>0</v>
      </c>
      <c r="AO35208">
        <v>136</v>
      </c>
      <c r="AP35208">
        <v>1205</v>
      </c>
      <c r="AQ35208">
        <v>167</v>
      </c>
      <c r="AR35208">
        <v>1038</v>
      </c>
      <c r="AS35208">
        <v>0</v>
      </c>
      <c r="AT35208" t="s">
        <v>12700</v>
      </c>
      <c r="AU35208" t="s">
        <v>11306</v>
      </c>
    </row>
    <row r="35209" spans="1:47" x14ac:dyDescent="0.3">
      <c r="A35209" s="1" t="s">
        <v>29440</v>
      </c>
      <c r="B35209" t="s">
        <v>11298</v>
      </c>
      <c r="C35209" t="s">
        <v>11299</v>
      </c>
      <c r="D35209" t="s">
        <v>11300</v>
      </c>
      <c r="E35209" t="s">
        <v>11301</v>
      </c>
      <c r="F35209" t="s">
        <v>11302</v>
      </c>
      <c r="G35209" t="s">
        <v>11303</v>
      </c>
      <c r="H35209" t="s">
        <v>11304</v>
      </c>
      <c r="I35209" t="s">
        <v>11305</v>
      </c>
      <c r="J35209" t="s">
        <v>11306</v>
      </c>
      <c r="K35209" t="s">
        <v>11307</v>
      </c>
      <c r="L35209" t="s">
        <v>1377</v>
      </c>
      <c r="M35209" t="s">
        <v>1377</v>
      </c>
      <c r="N35209" t="s">
        <v>29441</v>
      </c>
      <c r="O35209" t="s">
        <v>8685</v>
      </c>
      <c r="P35209" t="s">
        <v>8686</v>
      </c>
      <c r="Q35209" t="s">
        <v>11492</v>
      </c>
      <c r="R35209" t="s">
        <v>11315</v>
      </c>
      <c r="S35209" t="s">
        <v>11316</v>
      </c>
      <c r="T35209" t="s">
        <v>17040</v>
      </c>
      <c r="U35209" t="s">
        <v>11345</v>
      </c>
      <c r="V35209" t="s">
        <v>11321</v>
      </c>
      <c r="W35209">
        <v>4034</v>
      </c>
      <c r="X35209">
        <v>13</v>
      </c>
      <c r="Y35209">
        <v>3239</v>
      </c>
      <c r="Z35209">
        <v>795</v>
      </c>
      <c r="AA35209" t="s">
        <v>11313</v>
      </c>
      <c r="AB35209">
        <v>3239</v>
      </c>
      <c r="AC35209">
        <v>2619</v>
      </c>
      <c r="AD35209">
        <v>2619</v>
      </c>
      <c r="AE35209">
        <v>2619</v>
      </c>
      <c r="AF35209">
        <v>0</v>
      </c>
      <c r="AI35209">
        <v>0</v>
      </c>
      <c r="AL35209">
        <v>0</v>
      </c>
      <c r="AO35209">
        <v>250</v>
      </c>
      <c r="AP35209">
        <v>370</v>
      </c>
      <c r="AQ35209">
        <v>370</v>
      </c>
      <c r="AR35209">
        <v>0</v>
      </c>
      <c r="AS35209">
        <v>0</v>
      </c>
      <c r="AT35209" t="s">
        <v>12700</v>
      </c>
      <c r="AU35209" t="s">
        <v>11306</v>
      </c>
    </row>
    <row r="35210" spans="1:47" x14ac:dyDescent="0.3">
      <c r="A35210" s="1" t="s">
        <v>29440</v>
      </c>
      <c r="B35210" t="s">
        <v>11298</v>
      </c>
      <c r="C35210" t="s">
        <v>11299</v>
      </c>
      <c r="D35210" t="s">
        <v>11300</v>
      </c>
      <c r="E35210" t="s">
        <v>11301</v>
      </c>
      <c r="F35210" t="s">
        <v>11302</v>
      </c>
      <c r="G35210" t="s">
        <v>11303</v>
      </c>
      <c r="H35210" t="s">
        <v>11304</v>
      </c>
      <c r="I35210" t="s">
        <v>11305</v>
      </c>
      <c r="J35210" t="s">
        <v>11306</v>
      </c>
      <c r="K35210" t="s">
        <v>11307</v>
      </c>
      <c r="L35210" t="s">
        <v>1377</v>
      </c>
      <c r="M35210" t="s">
        <v>1377</v>
      </c>
      <c r="N35210" t="s">
        <v>29441</v>
      </c>
      <c r="O35210" t="s">
        <v>8685</v>
      </c>
      <c r="P35210" t="s">
        <v>8686</v>
      </c>
      <c r="Q35210" t="s">
        <v>11492</v>
      </c>
      <c r="R35210" t="s">
        <v>11327</v>
      </c>
      <c r="S35210" t="s">
        <v>11331</v>
      </c>
      <c r="T35210" t="s">
        <v>17040</v>
      </c>
      <c r="U35210" t="s">
        <v>11345</v>
      </c>
      <c r="V35210" t="s">
        <v>11321</v>
      </c>
      <c r="W35210">
        <v>4034</v>
      </c>
      <c r="X35210">
        <v>13</v>
      </c>
      <c r="Y35210">
        <v>3239</v>
      </c>
      <c r="Z35210">
        <v>795</v>
      </c>
      <c r="AA35210" t="s">
        <v>11313</v>
      </c>
      <c r="AB35210">
        <v>3239</v>
      </c>
      <c r="AC35210">
        <v>2893</v>
      </c>
      <c r="AD35210">
        <v>2777</v>
      </c>
      <c r="AE35210">
        <v>2660</v>
      </c>
      <c r="AF35210">
        <v>117</v>
      </c>
      <c r="AI35210">
        <v>0</v>
      </c>
      <c r="AL35210">
        <v>116</v>
      </c>
      <c r="AO35210">
        <v>175</v>
      </c>
      <c r="AP35210">
        <v>171</v>
      </c>
      <c r="AQ35210">
        <v>167</v>
      </c>
      <c r="AR35210">
        <v>4</v>
      </c>
      <c r="AS35210">
        <v>0</v>
      </c>
      <c r="AT35210" t="s">
        <v>12700</v>
      </c>
      <c r="AU35210" t="s">
        <v>11306</v>
      </c>
    </row>
    <row r="35211" spans="1:47" x14ac:dyDescent="0.3">
      <c r="A35211" s="1" t="s">
        <v>29440</v>
      </c>
      <c r="B35211" t="s">
        <v>11298</v>
      </c>
      <c r="C35211" t="s">
        <v>11299</v>
      </c>
      <c r="D35211" t="s">
        <v>11300</v>
      </c>
      <c r="E35211" t="s">
        <v>11301</v>
      </c>
      <c r="F35211" t="s">
        <v>11302</v>
      </c>
      <c r="G35211" t="s">
        <v>11303</v>
      </c>
      <c r="H35211" t="s">
        <v>11304</v>
      </c>
      <c r="I35211" t="s">
        <v>11305</v>
      </c>
      <c r="J35211" t="s">
        <v>11306</v>
      </c>
      <c r="K35211" t="s">
        <v>11307</v>
      </c>
      <c r="L35211" t="s">
        <v>1377</v>
      </c>
      <c r="M35211" t="s">
        <v>1377</v>
      </c>
      <c r="N35211" t="s">
        <v>29441</v>
      </c>
      <c r="O35211" t="s">
        <v>8685</v>
      </c>
      <c r="P35211" t="s">
        <v>8686</v>
      </c>
      <c r="Q35211" t="s">
        <v>11492</v>
      </c>
      <c r="R35211" t="s">
        <v>11322</v>
      </c>
      <c r="S35211" t="s">
        <v>11323</v>
      </c>
      <c r="T35211" t="s">
        <v>17040</v>
      </c>
      <c r="U35211" t="s">
        <v>11345</v>
      </c>
      <c r="V35211" t="s">
        <v>11321</v>
      </c>
      <c r="W35211">
        <v>4034</v>
      </c>
      <c r="X35211">
        <v>13</v>
      </c>
      <c r="Y35211">
        <v>3239</v>
      </c>
      <c r="Z35211">
        <v>795</v>
      </c>
      <c r="AA35211" t="s">
        <v>11313</v>
      </c>
      <c r="AB35211">
        <v>3239</v>
      </c>
      <c r="AC35211">
        <v>2927</v>
      </c>
      <c r="AD35211">
        <v>2927</v>
      </c>
      <c r="AE35211">
        <v>2757</v>
      </c>
      <c r="AF35211">
        <v>170</v>
      </c>
      <c r="AI35211">
        <v>0</v>
      </c>
      <c r="AL35211">
        <v>0</v>
      </c>
      <c r="AO35211">
        <v>175</v>
      </c>
      <c r="AP35211">
        <v>137</v>
      </c>
      <c r="AQ35211">
        <v>137</v>
      </c>
      <c r="AR35211">
        <v>0</v>
      </c>
      <c r="AS35211">
        <v>0</v>
      </c>
      <c r="AT35211" t="s">
        <v>12700</v>
      </c>
      <c r="AU35211" t="s">
        <v>11306</v>
      </c>
    </row>
    <row r="35212" spans="1:47" x14ac:dyDescent="0.3">
      <c r="A35212" s="1" t="s">
        <v>29440</v>
      </c>
      <c r="B35212" t="s">
        <v>11298</v>
      </c>
      <c r="C35212" t="s">
        <v>11299</v>
      </c>
      <c r="D35212" t="s">
        <v>11300</v>
      </c>
      <c r="E35212" t="s">
        <v>11301</v>
      </c>
      <c r="F35212" t="s">
        <v>11302</v>
      </c>
      <c r="G35212" t="s">
        <v>11303</v>
      </c>
      <c r="H35212" t="s">
        <v>11304</v>
      </c>
      <c r="I35212" t="s">
        <v>11305</v>
      </c>
      <c r="J35212" t="s">
        <v>11306</v>
      </c>
      <c r="K35212" t="s">
        <v>11307</v>
      </c>
      <c r="L35212" t="s">
        <v>1377</v>
      </c>
      <c r="M35212" t="s">
        <v>1377</v>
      </c>
      <c r="N35212" t="s">
        <v>29441</v>
      </c>
      <c r="O35212" t="s">
        <v>3094</v>
      </c>
      <c r="P35212" t="s">
        <v>3095</v>
      </c>
      <c r="Q35212" t="s">
        <v>11327</v>
      </c>
      <c r="R35212" t="s">
        <v>11309</v>
      </c>
      <c r="S35212" t="s">
        <v>11310</v>
      </c>
      <c r="T35212" t="s">
        <v>29468</v>
      </c>
      <c r="U35212" t="s">
        <v>12446</v>
      </c>
      <c r="V35212" t="s">
        <v>11365</v>
      </c>
      <c r="W35212">
        <v>49222</v>
      </c>
      <c r="X35212">
        <v>160</v>
      </c>
      <c r="Y35212">
        <v>38630</v>
      </c>
      <c r="Z35212">
        <v>10592</v>
      </c>
      <c r="AA35212" t="s">
        <v>11313</v>
      </c>
      <c r="AB35212">
        <v>38630</v>
      </c>
      <c r="AC35212">
        <v>25997</v>
      </c>
      <c r="AD35212">
        <v>25997</v>
      </c>
      <c r="AE35212">
        <v>25997</v>
      </c>
      <c r="AF35212">
        <v>0</v>
      </c>
      <c r="AI35212">
        <v>0</v>
      </c>
      <c r="AL35212">
        <v>0</v>
      </c>
      <c r="AO35212">
        <v>2719</v>
      </c>
      <c r="AP35212">
        <v>9914</v>
      </c>
      <c r="AQ35212">
        <v>2763</v>
      </c>
      <c r="AR35212">
        <v>7151</v>
      </c>
      <c r="AS35212">
        <v>0</v>
      </c>
      <c r="AT35212" t="s">
        <v>29469</v>
      </c>
      <c r="AU35212" t="s">
        <v>11306</v>
      </c>
    </row>
    <row r="35213" spans="1:47" x14ac:dyDescent="0.3">
      <c r="A35213" s="1" t="s">
        <v>29440</v>
      </c>
      <c r="B35213" t="s">
        <v>11298</v>
      </c>
      <c r="C35213" t="s">
        <v>11299</v>
      </c>
      <c r="D35213" t="s">
        <v>11300</v>
      </c>
      <c r="E35213" t="s">
        <v>11301</v>
      </c>
      <c r="F35213" t="s">
        <v>11302</v>
      </c>
      <c r="G35213" t="s">
        <v>11303</v>
      </c>
      <c r="H35213" t="s">
        <v>11304</v>
      </c>
      <c r="I35213" t="s">
        <v>11305</v>
      </c>
      <c r="J35213" t="s">
        <v>11306</v>
      </c>
      <c r="K35213" t="s">
        <v>11307</v>
      </c>
      <c r="L35213" t="s">
        <v>1377</v>
      </c>
      <c r="M35213" t="s">
        <v>1377</v>
      </c>
      <c r="N35213" t="s">
        <v>29441</v>
      </c>
      <c r="O35213" t="s">
        <v>3094</v>
      </c>
      <c r="P35213" t="s">
        <v>3095</v>
      </c>
      <c r="Q35213" t="s">
        <v>11327</v>
      </c>
      <c r="R35213" t="s">
        <v>11315</v>
      </c>
      <c r="S35213" t="s">
        <v>11316</v>
      </c>
      <c r="T35213" t="s">
        <v>29468</v>
      </c>
      <c r="U35213" t="s">
        <v>12446</v>
      </c>
      <c r="V35213" t="s">
        <v>11365</v>
      </c>
      <c r="W35213">
        <v>49222</v>
      </c>
      <c r="X35213">
        <v>160</v>
      </c>
      <c r="Y35213">
        <v>38630</v>
      </c>
      <c r="Z35213">
        <v>10592</v>
      </c>
      <c r="AA35213" t="s">
        <v>11313</v>
      </c>
      <c r="AB35213">
        <v>38630</v>
      </c>
      <c r="AC35213">
        <v>29733</v>
      </c>
      <c r="AD35213">
        <v>29733</v>
      </c>
      <c r="AE35213">
        <v>29733</v>
      </c>
      <c r="AF35213">
        <v>0</v>
      </c>
      <c r="AI35213">
        <v>0</v>
      </c>
      <c r="AL35213">
        <v>0</v>
      </c>
      <c r="AO35213">
        <v>4071</v>
      </c>
      <c r="AP35213">
        <v>4826</v>
      </c>
      <c r="AQ35213">
        <v>4826</v>
      </c>
      <c r="AR35213">
        <v>0</v>
      </c>
      <c r="AS35213">
        <v>0</v>
      </c>
      <c r="AT35213" t="s">
        <v>29469</v>
      </c>
      <c r="AU35213" t="s">
        <v>11306</v>
      </c>
    </row>
    <row r="35214" spans="1:47" x14ac:dyDescent="0.3">
      <c r="A35214" s="1" t="s">
        <v>29440</v>
      </c>
      <c r="B35214" t="s">
        <v>11298</v>
      </c>
      <c r="C35214" t="s">
        <v>11299</v>
      </c>
      <c r="D35214" t="s">
        <v>11300</v>
      </c>
      <c r="E35214" t="s">
        <v>11301</v>
      </c>
      <c r="F35214" t="s">
        <v>11302</v>
      </c>
      <c r="G35214" t="s">
        <v>11303</v>
      </c>
      <c r="H35214" t="s">
        <v>11304</v>
      </c>
      <c r="I35214" t="s">
        <v>11305</v>
      </c>
      <c r="J35214" t="s">
        <v>11306</v>
      </c>
      <c r="K35214" t="s">
        <v>11307</v>
      </c>
      <c r="L35214" t="s">
        <v>1377</v>
      </c>
      <c r="M35214" t="s">
        <v>1377</v>
      </c>
      <c r="N35214" t="s">
        <v>29441</v>
      </c>
      <c r="O35214" t="s">
        <v>3094</v>
      </c>
      <c r="P35214" t="s">
        <v>3095</v>
      </c>
      <c r="Q35214" t="s">
        <v>11327</v>
      </c>
      <c r="R35214" t="s">
        <v>11327</v>
      </c>
      <c r="S35214" t="s">
        <v>11331</v>
      </c>
      <c r="T35214" t="s">
        <v>29468</v>
      </c>
      <c r="U35214" t="s">
        <v>12446</v>
      </c>
      <c r="V35214" t="s">
        <v>11365</v>
      </c>
      <c r="W35214">
        <v>49222</v>
      </c>
      <c r="X35214">
        <v>160</v>
      </c>
      <c r="Y35214">
        <v>38630</v>
      </c>
      <c r="Z35214">
        <v>10592</v>
      </c>
      <c r="AA35214" t="s">
        <v>11313</v>
      </c>
      <c r="AB35214">
        <v>38630</v>
      </c>
      <c r="AC35214">
        <v>34013</v>
      </c>
      <c r="AD35214">
        <v>31666</v>
      </c>
      <c r="AE35214">
        <v>30181</v>
      </c>
      <c r="AF35214">
        <v>1485</v>
      </c>
      <c r="AI35214">
        <v>0</v>
      </c>
      <c r="AL35214">
        <v>2347</v>
      </c>
      <c r="AO35214">
        <v>2564</v>
      </c>
      <c r="AP35214">
        <v>2053</v>
      </c>
      <c r="AQ35214">
        <v>2041</v>
      </c>
      <c r="AR35214">
        <v>12</v>
      </c>
      <c r="AS35214">
        <v>0</v>
      </c>
      <c r="AT35214" t="s">
        <v>29469</v>
      </c>
      <c r="AU35214" t="s">
        <v>11306</v>
      </c>
    </row>
    <row r="35215" spans="1:47" x14ac:dyDescent="0.3">
      <c r="A35215" s="1" t="s">
        <v>29440</v>
      </c>
      <c r="B35215" t="s">
        <v>11298</v>
      </c>
      <c r="C35215" t="s">
        <v>11299</v>
      </c>
      <c r="D35215" t="s">
        <v>11300</v>
      </c>
      <c r="E35215" t="s">
        <v>11301</v>
      </c>
      <c r="F35215" t="s">
        <v>11302</v>
      </c>
      <c r="G35215" t="s">
        <v>11303</v>
      </c>
      <c r="H35215" t="s">
        <v>11304</v>
      </c>
      <c r="I35215" t="s">
        <v>11305</v>
      </c>
      <c r="J35215" t="s">
        <v>11306</v>
      </c>
      <c r="K35215" t="s">
        <v>11307</v>
      </c>
      <c r="L35215" t="s">
        <v>1377</v>
      </c>
      <c r="M35215" t="s">
        <v>1377</v>
      </c>
      <c r="N35215" t="s">
        <v>29441</v>
      </c>
      <c r="O35215" t="s">
        <v>3094</v>
      </c>
      <c r="P35215" t="s">
        <v>3095</v>
      </c>
      <c r="Q35215" t="s">
        <v>11327</v>
      </c>
      <c r="R35215" t="s">
        <v>11322</v>
      </c>
      <c r="S35215" t="s">
        <v>11323</v>
      </c>
      <c r="T35215" t="s">
        <v>29468</v>
      </c>
      <c r="U35215" t="s">
        <v>12446</v>
      </c>
      <c r="V35215" t="s">
        <v>11365</v>
      </c>
      <c r="W35215">
        <v>49222</v>
      </c>
      <c r="X35215">
        <v>160</v>
      </c>
      <c r="Y35215">
        <v>38630</v>
      </c>
      <c r="Z35215">
        <v>10592</v>
      </c>
      <c r="AA35215" t="s">
        <v>11313</v>
      </c>
      <c r="AB35215">
        <v>38630</v>
      </c>
      <c r="AC35215">
        <v>34692</v>
      </c>
      <c r="AD35215">
        <v>34674</v>
      </c>
      <c r="AE35215">
        <v>32605</v>
      </c>
      <c r="AF35215">
        <v>2069</v>
      </c>
      <c r="AI35215">
        <v>0</v>
      </c>
      <c r="AL35215">
        <v>18</v>
      </c>
      <c r="AO35215">
        <v>2176</v>
      </c>
      <c r="AP35215">
        <v>1762</v>
      </c>
      <c r="AQ35215">
        <v>1762</v>
      </c>
      <c r="AR35215">
        <v>0</v>
      </c>
      <c r="AS35215">
        <v>0</v>
      </c>
      <c r="AT35215" t="s">
        <v>29469</v>
      </c>
      <c r="AU35215" t="s">
        <v>11306</v>
      </c>
    </row>
    <row r="35216" spans="1:47" x14ac:dyDescent="0.3">
      <c r="A35216" s="1" t="s">
        <v>29440</v>
      </c>
      <c r="B35216" t="s">
        <v>11298</v>
      </c>
      <c r="C35216" t="s">
        <v>11299</v>
      </c>
      <c r="D35216" t="s">
        <v>11300</v>
      </c>
      <c r="E35216" t="s">
        <v>11301</v>
      </c>
      <c r="F35216" t="s">
        <v>11302</v>
      </c>
      <c r="G35216" t="s">
        <v>11303</v>
      </c>
      <c r="H35216" t="s">
        <v>11304</v>
      </c>
      <c r="I35216" t="s">
        <v>11305</v>
      </c>
      <c r="J35216" t="s">
        <v>11306</v>
      </c>
      <c r="K35216" t="s">
        <v>11307</v>
      </c>
      <c r="L35216" t="s">
        <v>1377</v>
      </c>
      <c r="M35216" t="s">
        <v>1377</v>
      </c>
      <c r="N35216" t="s">
        <v>29441</v>
      </c>
      <c r="O35216" t="s">
        <v>8597</v>
      </c>
      <c r="P35216" t="s">
        <v>4750</v>
      </c>
      <c r="Q35216" t="s">
        <v>11444</v>
      </c>
      <c r="R35216" t="s">
        <v>11309</v>
      </c>
      <c r="S35216" t="s">
        <v>11310</v>
      </c>
      <c r="T35216" t="s">
        <v>21040</v>
      </c>
      <c r="U35216" t="s">
        <v>11339</v>
      </c>
      <c r="V35216" t="s">
        <v>11303</v>
      </c>
      <c r="W35216">
        <v>5784</v>
      </c>
      <c r="X35216">
        <v>21</v>
      </c>
      <c r="Y35216">
        <v>4853</v>
      </c>
      <c r="Z35216">
        <v>931</v>
      </c>
      <c r="AA35216" t="s">
        <v>11313</v>
      </c>
      <c r="AB35216">
        <v>4853</v>
      </c>
      <c r="AC35216">
        <v>3011</v>
      </c>
      <c r="AD35216">
        <v>3011</v>
      </c>
      <c r="AE35216">
        <v>3011</v>
      </c>
      <c r="AF35216">
        <v>0</v>
      </c>
      <c r="AI35216">
        <v>0</v>
      </c>
      <c r="AL35216">
        <v>0</v>
      </c>
      <c r="AO35216">
        <v>107</v>
      </c>
      <c r="AP35216">
        <v>1735</v>
      </c>
      <c r="AQ35216">
        <v>215</v>
      </c>
      <c r="AR35216">
        <v>1520</v>
      </c>
      <c r="AS35216">
        <v>0</v>
      </c>
      <c r="AT35216" t="s">
        <v>26813</v>
      </c>
      <c r="AU35216" t="s">
        <v>11306</v>
      </c>
    </row>
    <row r="35217" spans="1:47" x14ac:dyDescent="0.3">
      <c r="A35217" s="1" t="s">
        <v>29440</v>
      </c>
      <c r="B35217" t="s">
        <v>11298</v>
      </c>
      <c r="C35217" t="s">
        <v>11299</v>
      </c>
      <c r="D35217" t="s">
        <v>11300</v>
      </c>
      <c r="E35217" t="s">
        <v>11301</v>
      </c>
      <c r="F35217" t="s">
        <v>11302</v>
      </c>
      <c r="G35217" t="s">
        <v>11303</v>
      </c>
      <c r="H35217" t="s">
        <v>11304</v>
      </c>
      <c r="I35217" t="s">
        <v>11305</v>
      </c>
      <c r="J35217" t="s">
        <v>11306</v>
      </c>
      <c r="K35217" t="s">
        <v>11307</v>
      </c>
      <c r="L35217" t="s">
        <v>1377</v>
      </c>
      <c r="M35217" t="s">
        <v>1377</v>
      </c>
      <c r="N35217" t="s">
        <v>29441</v>
      </c>
      <c r="O35217" t="s">
        <v>8597</v>
      </c>
      <c r="P35217" t="s">
        <v>4750</v>
      </c>
      <c r="Q35217" t="s">
        <v>11444</v>
      </c>
      <c r="R35217" t="s">
        <v>11315</v>
      </c>
      <c r="S35217" t="s">
        <v>11316</v>
      </c>
      <c r="T35217" t="s">
        <v>21040</v>
      </c>
      <c r="U35217" t="s">
        <v>11339</v>
      </c>
      <c r="V35217" t="s">
        <v>11303</v>
      </c>
      <c r="W35217">
        <v>5784</v>
      </c>
      <c r="X35217">
        <v>21</v>
      </c>
      <c r="Y35217">
        <v>4853</v>
      </c>
      <c r="Z35217">
        <v>931</v>
      </c>
      <c r="AA35217" t="s">
        <v>11313</v>
      </c>
      <c r="AB35217">
        <v>4853</v>
      </c>
      <c r="AC35217">
        <v>4161</v>
      </c>
      <c r="AD35217">
        <v>4161</v>
      </c>
      <c r="AE35217">
        <v>4161</v>
      </c>
      <c r="AF35217">
        <v>0</v>
      </c>
      <c r="AI35217">
        <v>0</v>
      </c>
      <c r="AL35217">
        <v>0</v>
      </c>
      <c r="AO35217">
        <v>191</v>
      </c>
      <c r="AP35217">
        <v>501</v>
      </c>
      <c r="AQ35217">
        <v>501</v>
      </c>
      <c r="AR35217">
        <v>0</v>
      </c>
      <c r="AS35217">
        <v>0</v>
      </c>
      <c r="AT35217" t="s">
        <v>26813</v>
      </c>
      <c r="AU35217" t="s">
        <v>11306</v>
      </c>
    </row>
    <row r="35218" spans="1:47" x14ac:dyDescent="0.3">
      <c r="A35218" s="1" t="s">
        <v>29440</v>
      </c>
      <c r="B35218" t="s">
        <v>11298</v>
      </c>
      <c r="C35218" t="s">
        <v>11299</v>
      </c>
      <c r="D35218" t="s">
        <v>11300</v>
      </c>
      <c r="E35218" t="s">
        <v>11301</v>
      </c>
      <c r="F35218" t="s">
        <v>11302</v>
      </c>
      <c r="G35218" t="s">
        <v>11303</v>
      </c>
      <c r="H35218" t="s">
        <v>11304</v>
      </c>
      <c r="I35218" t="s">
        <v>11305</v>
      </c>
      <c r="J35218" t="s">
        <v>11306</v>
      </c>
      <c r="K35218" t="s">
        <v>11307</v>
      </c>
      <c r="L35218" t="s">
        <v>1377</v>
      </c>
      <c r="M35218" t="s">
        <v>1377</v>
      </c>
      <c r="N35218" t="s">
        <v>29441</v>
      </c>
      <c r="O35218" t="s">
        <v>8597</v>
      </c>
      <c r="P35218" t="s">
        <v>4750</v>
      </c>
      <c r="Q35218" t="s">
        <v>11444</v>
      </c>
      <c r="R35218" t="s">
        <v>11327</v>
      </c>
      <c r="S35218" t="s">
        <v>11331</v>
      </c>
      <c r="T35218" t="s">
        <v>21040</v>
      </c>
      <c r="U35218" t="s">
        <v>11339</v>
      </c>
      <c r="V35218" t="s">
        <v>11303</v>
      </c>
      <c r="W35218">
        <v>5784</v>
      </c>
      <c r="X35218">
        <v>21</v>
      </c>
      <c r="Y35218">
        <v>4853</v>
      </c>
      <c r="Z35218">
        <v>931</v>
      </c>
      <c r="AA35218" t="s">
        <v>11313</v>
      </c>
      <c r="AB35218">
        <v>4853</v>
      </c>
      <c r="AC35218">
        <v>4567</v>
      </c>
      <c r="AD35218">
        <v>4492</v>
      </c>
      <c r="AE35218">
        <v>4309</v>
      </c>
      <c r="AF35218">
        <v>183</v>
      </c>
      <c r="AI35218">
        <v>0</v>
      </c>
      <c r="AL35218">
        <v>75</v>
      </c>
      <c r="AO35218">
        <v>131</v>
      </c>
      <c r="AP35218">
        <v>155</v>
      </c>
      <c r="AQ35218">
        <v>155</v>
      </c>
      <c r="AR35218">
        <v>0</v>
      </c>
      <c r="AS35218">
        <v>0</v>
      </c>
      <c r="AT35218" t="s">
        <v>26813</v>
      </c>
      <c r="AU35218" t="s">
        <v>11306</v>
      </c>
    </row>
    <row r="35219" spans="1:47" x14ac:dyDescent="0.3">
      <c r="A35219" s="1" t="s">
        <v>29440</v>
      </c>
      <c r="B35219" t="s">
        <v>11298</v>
      </c>
      <c r="C35219" t="s">
        <v>11299</v>
      </c>
      <c r="D35219" t="s">
        <v>11300</v>
      </c>
      <c r="E35219" t="s">
        <v>11301</v>
      </c>
      <c r="F35219" t="s">
        <v>11302</v>
      </c>
      <c r="G35219" t="s">
        <v>11303</v>
      </c>
      <c r="H35219" t="s">
        <v>11304</v>
      </c>
      <c r="I35219" t="s">
        <v>11305</v>
      </c>
      <c r="J35219" t="s">
        <v>11306</v>
      </c>
      <c r="K35219" t="s">
        <v>11307</v>
      </c>
      <c r="L35219" t="s">
        <v>1377</v>
      </c>
      <c r="M35219" t="s">
        <v>1377</v>
      </c>
      <c r="N35219" t="s">
        <v>29441</v>
      </c>
      <c r="O35219" t="s">
        <v>8597</v>
      </c>
      <c r="P35219" t="s">
        <v>4750</v>
      </c>
      <c r="Q35219" t="s">
        <v>11444</v>
      </c>
      <c r="R35219" t="s">
        <v>11322</v>
      </c>
      <c r="S35219" t="s">
        <v>11323</v>
      </c>
      <c r="T35219" t="s">
        <v>21040</v>
      </c>
      <c r="U35219" t="s">
        <v>11339</v>
      </c>
      <c r="V35219" t="s">
        <v>11303</v>
      </c>
      <c r="W35219">
        <v>5784</v>
      </c>
      <c r="X35219">
        <v>21</v>
      </c>
      <c r="Y35219">
        <v>4853</v>
      </c>
      <c r="Z35219">
        <v>931</v>
      </c>
      <c r="AA35219" t="s">
        <v>11313</v>
      </c>
      <c r="AB35219">
        <v>4853</v>
      </c>
      <c r="AC35219">
        <v>4590</v>
      </c>
      <c r="AD35219">
        <v>4590</v>
      </c>
      <c r="AE35219">
        <v>4306</v>
      </c>
      <c r="AF35219">
        <v>284</v>
      </c>
      <c r="AI35219">
        <v>0</v>
      </c>
      <c r="AL35219">
        <v>0</v>
      </c>
      <c r="AO35219">
        <v>103</v>
      </c>
      <c r="AP35219">
        <v>160</v>
      </c>
      <c r="AQ35219">
        <v>160</v>
      </c>
      <c r="AR35219">
        <v>0</v>
      </c>
      <c r="AS35219">
        <v>0</v>
      </c>
      <c r="AT35219" t="s">
        <v>26813</v>
      </c>
      <c r="AU35219" t="s">
        <v>11306</v>
      </c>
    </row>
    <row r="35220" spans="1:47" x14ac:dyDescent="0.3">
      <c r="A35220" s="1" t="s">
        <v>29440</v>
      </c>
      <c r="B35220" t="s">
        <v>11298</v>
      </c>
      <c r="C35220" t="s">
        <v>11299</v>
      </c>
      <c r="D35220" t="s">
        <v>11300</v>
      </c>
      <c r="E35220" t="s">
        <v>11301</v>
      </c>
      <c r="F35220" t="s">
        <v>11302</v>
      </c>
      <c r="G35220" t="s">
        <v>11303</v>
      </c>
      <c r="H35220" t="s">
        <v>11304</v>
      </c>
      <c r="I35220" t="s">
        <v>11305</v>
      </c>
      <c r="J35220" t="s">
        <v>11306</v>
      </c>
      <c r="K35220" t="s">
        <v>11307</v>
      </c>
      <c r="L35220" t="s">
        <v>1377</v>
      </c>
      <c r="M35220" t="s">
        <v>1377</v>
      </c>
      <c r="N35220" t="s">
        <v>29441</v>
      </c>
      <c r="O35220" t="s">
        <v>8846</v>
      </c>
      <c r="P35220" t="s">
        <v>8847</v>
      </c>
      <c r="Q35220" t="s">
        <v>11432</v>
      </c>
      <c r="R35220" t="s">
        <v>11309</v>
      </c>
      <c r="S35220" t="s">
        <v>11310</v>
      </c>
      <c r="T35220" t="s">
        <v>7802</v>
      </c>
      <c r="U35220" t="s">
        <v>11950</v>
      </c>
      <c r="V35220" t="s">
        <v>11366</v>
      </c>
      <c r="W35220">
        <v>13137</v>
      </c>
      <c r="X35220">
        <v>36</v>
      </c>
      <c r="Y35220">
        <v>10758</v>
      </c>
      <c r="Z35220">
        <v>2379</v>
      </c>
      <c r="AA35220" t="s">
        <v>11313</v>
      </c>
      <c r="AB35220">
        <v>10758</v>
      </c>
      <c r="AC35220">
        <v>5518</v>
      </c>
      <c r="AD35220">
        <v>5518</v>
      </c>
      <c r="AE35220">
        <v>5518</v>
      </c>
      <c r="AF35220">
        <v>0</v>
      </c>
      <c r="AI35220">
        <v>0</v>
      </c>
      <c r="AL35220">
        <v>0</v>
      </c>
      <c r="AO35220">
        <v>226</v>
      </c>
      <c r="AP35220">
        <v>5014</v>
      </c>
      <c r="AQ35220">
        <v>358</v>
      </c>
      <c r="AR35220">
        <v>4656</v>
      </c>
      <c r="AS35220">
        <v>0</v>
      </c>
      <c r="AT35220" t="s">
        <v>29470</v>
      </c>
      <c r="AU35220" t="s">
        <v>11306</v>
      </c>
    </row>
    <row r="35221" spans="1:47" x14ac:dyDescent="0.3">
      <c r="A35221" s="1" t="s">
        <v>29440</v>
      </c>
      <c r="B35221" t="s">
        <v>11298</v>
      </c>
      <c r="C35221" t="s">
        <v>11299</v>
      </c>
      <c r="D35221" t="s">
        <v>11300</v>
      </c>
      <c r="E35221" t="s">
        <v>11301</v>
      </c>
      <c r="F35221" t="s">
        <v>11302</v>
      </c>
      <c r="G35221" t="s">
        <v>11303</v>
      </c>
      <c r="H35221" t="s">
        <v>11304</v>
      </c>
      <c r="I35221" t="s">
        <v>11305</v>
      </c>
      <c r="J35221" t="s">
        <v>11306</v>
      </c>
      <c r="K35221" t="s">
        <v>11307</v>
      </c>
      <c r="L35221" t="s">
        <v>1377</v>
      </c>
      <c r="M35221" t="s">
        <v>1377</v>
      </c>
      <c r="N35221" t="s">
        <v>29441</v>
      </c>
      <c r="O35221" t="s">
        <v>8846</v>
      </c>
      <c r="P35221" t="s">
        <v>8847</v>
      </c>
      <c r="Q35221" t="s">
        <v>11432</v>
      </c>
      <c r="R35221" t="s">
        <v>11315</v>
      </c>
      <c r="S35221" t="s">
        <v>11316</v>
      </c>
      <c r="T35221" t="s">
        <v>7802</v>
      </c>
      <c r="U35221" t="s">
        <v>11950</v>
      </c>
      <c r="V35221" t="s">
        <v>11366</v>
      </c>
      <c r="W35221">
        <v>13137</v>
      </c>
      <c r="X35221">
        <v>36</v>
      </c>
      <c r="Y35221">
        <v>10758</v>
      </c>
      <c r="Z35221">
        <v>2379</v>
      </c>
      <c r="AA35221" t="s">
        <v>11313</v>
      </c>
      <c r="AB35221">
        <v>10758</v>
      </c>
      <c r="AC35221">
        <v>9098</v>
      </c>
      <c r="AD35221">
        <v>9098</v>
      </c>
      <c r="AE35221">
        <v>9098</v>
      </c>
      <c r="AF35221">
        <v>0</v>
      </c>
      <c r="AI35221">
        <v>0</v>
      </c>
      <c r="AL35221">
        <v>0</v>
      </c>
      <c r="AO35221">
        <v>641</v>
      </c>
      <c r="AP35221">
        <v>1019</v>
      </c>
      <c r="AQ35221">
        <v>1019</v>
      </c>
      <c r="AR35221">
        <v>0</v>
      </c>
      <c r="AS35221">
        <v>0</v>
      </c>
      <c r="AT35221" t="s">
        <v>29470</v>
      </c>
      <c r="AU35221" t="s">
        <v>11306</v>
      </c>
    </row>
    <row r="35222" spans="1:47" x14ac:dyDescent="0.3">
      <c r="A35222" s="1" t="s">
        <v>29440</v>
      </c>
      <c r="B35222" t="s">
        <v>11298</v>
      </c>
      <c r="C35222" t="s">
        <v>11299</v>
      </c>
      <c r="D35222" t="s">
        <v>11300</v>
      </c>
      <c r="E35222" t="s">
        <v>11301</v>
      </c>
      <c r="F35222" t="s">
        <v>11302</v>
      </c>
      <c r="G35222" t="s">
        <v>11303</v>
      </c>
      <c r="H35222" t="s">
        <v>11304</v>
      </c>
      <c r="I35222" t="s">
        <v>11305</v>
      </c>
      <c r="J35222" t="s">
        <v>11306</v>
      </c>
      <c r="K35222" t="s">
        <v>11307</v>
      </c>
      <c r="L35222" t="s">
        <v>1377</v>
      </c>
      <c r="M35222" t="s">
        <v>1377</v>
      </c>
      <c r="N35222" t="s">
        <v>29441</v>
      </c>
      <c r="O35222" t="s">
        <v>8846</v>
      </c>
      <c r="P35222" t="s">
        <v>8847</v>
      </c>
      <c r="Q35222" t="s">
        <v>11432</v>
      </c>
      <c r="R35222" t="s">
        <v>11327</v>
      </c>
      <c r="S35222" t="s">
        <v>11331</v>
      </c>
      <c r="T35222" t="s">
        <v>7802</v>
      </c>
      <c r="U35222" t="s">
        <v>11950</v>
      </c>
      <c r="V35222" t="s">
        <v>11366</v>
      </c>
      <c r="W35222">
        <v>13137</v>
      </c>
      <c r="X35222">
        <v>36</v>
      </c>
      <c r="Y35222">
        <v>10758</v>
      </c>
      <c r="Z35222">
        <v>2379</v>
      </c>
      <c r="AA35222" t="s">
        <v>11313</v>
      </c>
      <c r="AB35222">
        <v>10758</v>
      </c>
      <c r="AC35222">
        <v>9656</v>
      </c>
      <c r="AD35222">
        <v>9403</v>
      </c>
      <c r="AE35222">
        <v>9094</v>
      </c>
      <c r="AF35222">
        <v>309</v>
      </c>
      <c r="AI35222">
        <v>0</v>
      </c>
      <c r="AL35222">
        <v>253</v>
      </c>
      <c r="AO35222">
        <v>555</v>
      </c>
      <c r="AP35222">
        <v>547</v>
      </c>
      <c r="AQ35222">
        <v>542</v>
      </c>
      <c r="AR35222">
        <v>5</v>
      </c>
      <c r="AS35222">
        <v>0</v>
      </c>
      <c r="AT35222" t="s">
        <v>29470</v>
      </c>
      <c r="AU35222" t="s">
        <v>11306</v>
      </c>
    </row>
    <row r="35223" spans="1:47" x14ac:dyDescent="0.3">
      <c r="A35223" s="1" t="s">
        <v>29440</v>
      </c>
      <c r="B35223" t="s">
        <v>11298</v>
      </c>
      <c r="C35223" t="s">
        <v>11299</v>
      </c>
      <c r="D35223" t="s">
        <v>11300</v>
      </c>
      <c r="E35223" t="s">
        <v>11301</v>
      </c>
      <c r="F35223" t="s">
        <v>11302</v>
      </c>
      <c r="G35223" t="s">
        <v>11303</v>
      </c>
      <c r="H35223" t="s">
        <v>11304</v>
      </c>
      <c r="I35223" t="s">
        <v>11305</v>
      </c>
      <c r="J35223" t="s">
        <v>11306</v>
      </c>
      <c r="K35223" t="s">
        <v>11307</v>
      </c>
      <c r="L35223" t="s">
        <v>1377</v>
      </c>
      <c r="M35223" t="s">
        <v>1377</v>
      </c>
      <c r="N35223" t="s">
        <v>29441</v>
      </c>
      <c r="O35223" t="s">
        <v>8846</v>
      </c>
      <c r="P35223" t="s">
        <v>8847</v>
      </c>
      <c r="Q35223" t="s">
        <v>11432</v>
      </c>
      <c r="R35223" t="s">
        <v>11322</v>
      </c>
      <c r="S35223" t="s">
        <v>11323</v>
      </c>
      <c r="T35223" t="s">
        <v>7802</v>
      </c>
      <c r="U35223" t="s">
        <v>11950</v>
      </c>
      <c r="V35223" t="s">
        <v>11366</v>
      </c>
      <c r="W35223">
        <v>13137</v>
      </c>
      <c r="X35223">
        <v>36</v>
      </c>
      <c r="Y35223">
        <v>10758</v>
      </c>
      <c r="Z35223">
        <v>2379</v>
      </c>
      <c r="AA35223" t="s">
        <v>11313</v>
      </c>
      <c r="AB35223">
        <v>10758</v>
      </c>
      <c r="AC35223">
        <v>9633</v>
      </c>
      <c r="AD35223">
        <v>9632</v>
      </c>
      <c r="AE35223">
        <v>8922</v>
      </c>
      <c r="AF35223">
        <v>710</v>
      </c>
      <c r="AI35223">
        <v>0</v>
      </c>
      <c r="AL35223">
        <v>1</v>
      </c>
      <c r="AO35223">
        <v>599</v>
      </c>
      <c r="AP35223">
        <v>526</v>
      </c>
      <c r="AQ35223">
        <v>526</v>
      </c>
      <c r="AR35223">
        <v>0</v>
      </c>
      <c r="AS35223">
        <v>0</v>
      </c>
      <c r="AT35223" t="s">
        <v>29470</v>
      </c>
      <c r="AU35223" t="s">
        <v>11306</v>
      </c>
    </row>
    <row r="35224" spans="1:47" x14ac:dyDescent="0.3">
      <c r="A35224" s="1" t="s">
        <v>29440</v>
      </c>
      <c r="B35224" t="s">
        <v>11298</v>
      </c>
      <c r="C35224" t="s">
        <v>11299</v>
      </c>
      <c r="D35224" t="s">
        <v>11300</v>
      </c>
      <c r="E35224" t="s">
        <v>11301</v>
      </c>
      <c r="F35224" t="s">
        <v>11302</v>
      </c>
      <c r="G35224" t="s">
        <v>11303</v>
      </c>
      <c r="H35224" t="s">
        <v>11304</v>
      </c>
      <c r="I35224" t="s">
        <v>11305</v>
      </c>
      <c r="J35224" t="s">
        <v>11306</v>
      </c>
      <c r="K35224" t="s">
        <v>11307</v>
      </c>
      <c r="L35224" t="s">
        <v>1377</v>
      </c>
      <c r="M35224" t="s">
        <v>1377</v>
      </c>
      <c r="N35224" t="s">
        <v>29441</v>
      </c>
      <c r="O35224" t="s">
        <v>5452</v>
      </c>
      <c r="P35224" t="s">
        <v>5453</v>
      </c>
      <c r="Q35224" t="s">
        <v>11492</v>
      </c>
      <c r="R35224" t="s">
        <v>11309</v>
      </c>
      <c r="S35224" t="s">
        <v>11310</v>
      </c>
      <c r="T35224" t="s">
        <v>24188</v>
      </c>
      <c r="U35224" t="s">
        <v>11474</v>
      </c>
      <c r="V35224" t="s">
        <v>11309</v>
      </c>
      <c r="W35224">
        <v>2922</v>
      </c>
      <c r="X35224">
        <v>10</v>
      </c>
      <c r="Y35224">
        <v>2350</v>
      </c>
      <c r="Z35224">
        <v>572</v>
      </c>
      <c r="AA35224" t="s">
        <v>11313</v>
      </c>
      <c r="AB35224">
        <v>2350</v>
      </c>
      <c r="AC35224">
        <v>1412</v>
      </c>
      <c r="AD35224">
        <v>1412</v>
      </c>
      <c r="AE35224">
        <v>1412</v>
      </c>
      <c r="AF35224">
        <v>0</v>
      </c>
      <c r="AI35224">
        <v>0</v>
      </c>
      <c r="AL35224">
        <v>0</v>
      </c>
      <c r="AO35224">
        <v>111</v>
      </c>
      <c r="AP35224">
        <v>827</v>
      </c>
      <c r="AQ35224">
        <v>134</v>
      </c>
      <c r="AR35224">
        <v>693</v>
      </c>
      <c r="AS35224">
        <v>0</v>
      </c>
      <c r="AT35224" t="s">
        <v>24170</v>
      </c>
      <c r="AU35224" t="s">
        <v>11306</v>
      </c>
    </row>
    <row r="35225" spans="1:47" x14ac:dyDescent="0.3">
      <c r="A35225" s="1" t="s">
        <v>29440</v>
      </c>
      <c r="B35225" t="s">
        <v>11298</v>
      </c>
      <c r="C35225" t="s">
        <v>11299</v>
      </c>
      <c r="D35225" t="s">
        <v>11300</v>
      </c>
      <c r="E35225" t="s">
        <v>11301</v>
      </c>
      <c r="F35225" t="s">
        <v>11302</v>
      </c>
      <c r="G35225" t="s">
        <v>11303</v>
      </c>
      <c r="H35225" t="s">
        <v>11304</v>
      </c>
      <c r="I35225" t="s">
        <v>11305</v>
      </c>
      <c r="J35225" t="s">
        <v>11306</v>
      </c>
      <c r="K35225" t="s">
        <v>11307</v>
      </c>
      <c r="L35225" t="s">
        <v>1377</v>
      </c>
      <c r="M35225" t="s">
        <v>1377</v>
      </c>
      <c r="N35225" t="s">
        <v>29441</v>
      </c>
      <c r="O35225" t="s">
        <v>5452</v>
      </c>
      <c r="P35225" t="s">
        <v>5453</v>
      </c>
      <c r="Q35225" t="s">
        <v>11492</v>
      </c>
      <c r="R35225" t="s">
        <v>11315</v>
      </c>
      <c r="S35225" t="s">
        <v>11316</v>
      </c>
      <c r="T35225" t="s">
        <v>24188</v>
      </c>
      <c r="U35225" t="s">
        <v>11474</v>
      </c>
      <c r="V35225" t="s">
        <v>11309</v>
      </c>
      <c r="W35225">
        <v>2922</v>
      </c>
      <c r="X35225">
        <v>10</v>
      </c>
      <c r="Y35225">
        <v>2350</v>
      </c>
      <c r="Z35225">
        <v>572</v>
      </c>
      <c r="AA35225" t="s">
        <v>11313</v>
      </c>
      <c r="AB35225">
        <v>2350</v>
      </c>
      <c r="AC35225">
        <v>1922</v>
      </c>
      <c r="AD35225">
        <v>1922</v>
      </c>
      <c r="AE35225">
        <v>1922</v>
      </c>
      <c r="AF35225">
        <v>0</v>
      </c>
      <c r="AI35225">
        <v>0</v>
      </c>
      <c r="AL35225">
        <v>0</v>
      </c>
      <c r="AO35225">
        <v>169</v>
      </c>
      <c r="AP35225">
        <v>259</v>
      </c>
      <c r="AQ35225">
        <v>259</v>
      </c>
      <c r="AR35225">
        <v>0</v>
      </c>
      <c r="AS35225">
        <v>0</v>
      </c>
      <c r="AT35225" t="s">
        <v>24170</v>
      </c>
      <c r="AU35225" t="s">
        <v>11306</v>
      </c>
    </row>
    <row r="35226" spans="1:47" x14ac:dyDescent="0.3">
      <c r="A35226" s="1" t="s">
        <v>29440</v>
      </c>
      <c r="B35226" t="s">
        <v>11298</v>
      </c>
      <c r="C35226" t="s">
        <v>11299</v>
      </c>
      <c r="D35226" t="s">
        <v>11300</v>
      </c>
      <c r="E35226" t="s">
        <v>11301</v>
      </c>
      <c r="F35226" t="s">
        <v>11302</v>
      </c>
      <c r="G35226" t="s">
        <v>11303</v>
      </c>
      <c r="H35226" t="s">
        <v>11304</v>
      </c>
      <c r="I35226" t="s">
        <v>11305</v>
      </c>
      <c r="J35226" t="s">
        <v>11306</v>
      </c>
      <c r="K35226" t="s">
        <v>11307</v>
      </c>
      <c r="L35226" t="s">
        <v>1377</v>
      </c>
      <c r="M35226" t="s">
        <v>1377</v>
      </c>
      <c r="N35226" t="s">
        <v>29441</v>
      </c>
      <c r="O35226" t="s">
        <v>5452</v>
      </c>
      <c r="P35226" t="s">
        <v>5453</v>
      </c>
      <c r="Q35226" t="s">
        <v>11492</v>
      </c>
      <c r="R35226" t="s">
        <v>11327</v>
      </c>
      <c r="S35226" t="s">
        <v>11331</v>
      </c>
      <c r="T35226" t="s">
        <v>24188</v>
      </c>
      <c r="U35226" t="s">
        <v>11474</v>
      </c>
      <c r="V35226" t="s">
        <v>11309</v>
      </c>
      <c r="W35226">
        <v>2922</v>
      </c>
      <c r="X35226">
        <v>10</v>
      </c>
      <c r="Y35226">
        <v>2350</v>
      </c>
      <c r="Z35226">
        <v>572</v>
      </c>
      <c r="AA35226" t="s">
        <v>11313</v>
      </c>
      <c r="AB35226">
        <v>2350</v>
      </c>
      <c r="AC35226">
        <v>2099</v>
      </c>
      <c r="AD35226">
        <v>2047</v>
      </c>
      <c r="AE35226">
        <v>1976</v>
      </c>
      <c r="AF35226">
        <v>71</v>
      </c>
      <c r="AI35226">
        <v>0</v>
      </c>
      <c r="AL35226">
        <v>52</v>
      </c>
      <c r="AO35226">
        <v>109</v>
      </c>
      <c r="AP35226">
        <v>142</v>
      </c>
      <c r="AQ35226">
        <v>141</v>
      </c>
      <c r="AR35226">
        <v>1</v>
      </c>
      <c r="AS35226">
        <v>0</v>
      </c>
      <c r="AT35226" t="s">
        <v>24170</v>
      </c>
      <c r="AU35226" t="s">
        <v>11306</v>
      </c>
    </row>
    <row r="35227" spans="1:47" x14ac:dyDescent="0.3">
      <c r="A35227" s="1" t="s">
        <v>29440</v>
      </c>
      <c r="B35227" t="s">
        <v>11298</v>
      </c>
      <c r="C35227" t="s">
        <v>11299</v>
      </c>
      <c r="D35227" t="s">
        <v>11300</v>
      </c>
      <c r="E35227" t="s">
        <v>11301</v>
      </c>
      <c r="F35227" t="s">
        <v>11302</v>
      </c>
      <c r="G35227" t="s">
        <v>11303</v>
      </c>
      <c r="H35227" t="s">
        <v>11304</v>
      </c>
      <c r="I35227" t="s">
        <v>11305</v>
      </c>
      <c r="J35227" t="s">
        <v>11306</v>
      </c>
      <c r="K35227" t="s">
        <v>11307</v>
      </c>
      <c r="L35227" t="s">
        <v>1377</v>
      </c>
      <c r="M35227" t="s">
        <v>1377</v>
      </c>
      <c r="N35227" t="s">
        <v>29441</v>
      </c>
      <c r="O35227" t="s">
        <v>5452</v>
      </c>
      <c r="P35227" t="s">
        <v>5453</v>
      </c>
      <c r="Q35227" t="s">
        <v>11492</v>
      </c>
      <c r="R35227" t="s">
        <v>11322</v>
      </c>
      <c r="S35227" t="s">
        <v>11323</v>
      </c>
      <c r="T35227" t="s">
        <v>24188</v>
      </c>
      <c r="U35227" t="s">
        <v>11474</v>
      </c>
      <c r="V35227" t="s">
        <v>11309</v>
      </c>
      <c r="W35227">
        <v>2922</v>
      </c>
      <c r="X35227">
        <v>10</v>
      </c>
      <c r="Y35227">
        <v>2350</v>
      </c>
      <c r="Z35227">
        <v>572</v>
      </c>
      <c r="AA35227" t="s">
        <v>11313</v>
      </c>
      <c r="AB35227">
        <v>2350</v>
      </c>
      <c r="AC35227">
        <v>2177</v>
      </c>
      <c r="AD35227">
        <v>2176</v>
      </c>
      <c r="AE35227">
        <v>2084</v>
      </c>
      <c r="AF35227">
        <v>92</v>
      </c>
      <c r="AI35227">
        <v>0</v>
      </c>
      <c r="AL35227">
        <v>1</v>
      </c>
      <c r="AO35227">
        <v>79</v>
      </c>
      <c r="AP35227">
        <v>94</v>
      </c>
      <c r="AQ35227">
        <v>94</v>
      </c>
      <c r="AR35227">
        <v>0</v>
      </c>
      <c r="AS35227">
        <v>0</v>
      </c>
      <c r="AT35227" t="s">
        <v>24170</v>
      </c>
      <c r="AU35227" t="s">
        <v>11306</v>
      </c>
    </row>
    <row r="35228" spans="1:47" x14ac:dyDescent="0.3">
      <c r="A35228" s="1" t="s">
        <v>29440</v>
      </c>
      <c r="B35228" t="s">
        <v>11298</v>
      </c>
      <c r="C35228" t="s">
        <v>11299</v>
      </c>
      <c r="D35228" t="s">
        <v>11300</v>
      </c>
      <c r="E35228" t="s">
        <v>11301</v>
      </c>
      <c r="F35228" t="s">
        <v>11302</v>
      </c>
      <c r="G35228" t="s">
        <v>11303</v>
      </c>
      <c r="H35228" t="s">
        <v>11304</v>
      </c>
      <c r="I35228" t="s">
        <v>11305</v>
      </c>
      <c r="J35228" t="s">
        <v>11306</v>
      </c>
      <c r="K35228" t="s">
        <v>11307</v>
      </c>
      <c r="L35228" t="s">
        <v>1377</v>
      </c>
      <c r="M35228" t="s">
        <v>1377</v>
      </c>
      <c r="N35228" t="s">
        <v>29441</v>
      </c>
      <c r="O35228" t="s">
        <v>6830</v>
      </c>
      <c r="P35228" t="s">
        <v>6831</v>
      </c>
      <c r="Q35228" t="s">
        <v>11358</v>
      </c>
      <c r="R35228" t="s">
        <v>11309</v>
      </c>
      <c r="S35228" t="s">
        <v>11310</v>
      </c>
      <c r="T35228" t="s">
        <v>29471</v>
      </c>
      <c r="U35228" t="s">
        <v>11402</v>
      </c>
      <c r="V35228" t="s">
        <v>11366</v>
      </c>
      <c r="W35228">
        <v>9173</v>
      </c>
      <c r="X35228">
        <v>28</v>
      </c>
      <c r="Y35228">
        <v>7472</v>
      </c>
      <c r="Z35228">
        <v>1701</v>
      </c>
      <c r="AA35228" t="s">
        <v>11313</v>
      </c>
      <c r="AB35228">
        <v>7472</v>
      </c>
      <c r="AC35228">
        <v>4866</v>
      </c>
      <c r="AD35228">
        <v>4866</v>
      </c>
      <c r="AE35228">
        <v>4866</v>
      </c>
      <c r="AF35228">
        <v>0</v>
      </c>
      <c r="AI35228">
        <v>0</v>
      </c>
      <c r="AL35228">
        <v>0</v>
      </c>
      <c r="AO35228">
        <v>226</v>
      </c>
      <c r="AP35228">
        <v>2380</v>
      </c>
      <c r="AQ35228">
        <v>315</v>
      </c>
      <c r="AR35228">
        <v>2065</v>
      </c>
      <c r="AS35228">
        <v>0</v>
      </c>
      <c r="AT35228" t="s">
        <v>27266</v>
      </c>
      <c r="AU35228" t="s">
        <v>11306</v>
      </c>
    </row>
    <row r="35229" spans="1:47" x14ac:dyDescent="0.3">
      <c r="A35229" s="1" t="s">
        <v>29440</v>
      </c>
      <c r="B35229" t="s">
        <v>11298</v>
      </c>
      <c r="C35229" t="s">
        <v>11299</v>
      </c>
      <c r="D35229" t="s">
        <v>11300</v>
      </c>
      <c r="E35229" t="s">
        <v>11301</v>
      </c>
      <c r="F35229" t="s">
        <v>11302</v>
      </c>
      <c r="G35229" t="s">
        <v>11303</v>
      </c>
      <c r="H35229" t="s">
        <v>11304</v>
      </c>
      <c r="I35229" t="s">
        <v>11305</v>
      </c>
      <c r="J35229" t="s">
        <v>11306</v>
      </c>
      <c r="K35229" t="s">
        <v>11307</v>
      </c>
      <c r="L35229" t="s">
        <v>1377</v>
      </c>
      <c r="M35229" t="s">
        <v>1377</v>
      </c>
      <c r="N35229" t="s">
        <v>29441</v>
      </c>
      <c r="O35229" t="s">
        <v>6830</v>
      </c>
      <c r="P35229" t="s">
        <v>6831</v>
      </c>
      <c r="Q35229" t="s">
        <v>11358</v>
      </c>
      <c r="R35229" t="s">
        <v>11315</v>
      </c>
      <c r="S35229" t="s">
        <v>11316</v>
      </c>
      <c r="T35229" t="s">
        <v>29471</v>
      </c>
      <c r="U35229" t="s">
        <v>11402</v>
      </c>
      <c r="V35229" t="s">
        <v>11366</v>
      </c>
      <c r="W35229">
        <v>9173</v>
      </c>
      <c r="X35229">
        <v>28</v>
      </c>
      <c r="Y35229">
        <v>7472</v>
      </c>
      <c r="Z35229">
        <v>1701</v>
      </c>
      <c r="AA35229" t="s">
        <v>11313</v>
      </c>
      <c r="AB35229">
        <v>7472</v>
      </c>
      <c r="AC35229">
        <v>6242</v>
      </c>
      <c r="AD35229">
        <v>6242</v>
      </c>
      <c r="AE35229">
        <v>6242</v>
      </c>
      <c r="AF35229">
        <v>0</v>
      </c>
      <c r="AI35229">
        <v>0</v>
      </c>
      <c r="AL35229">
        <v>0</v>
      </c>
      <c r="AO35229">
        <v>442</v>
      </c>
      <c r="AP35229">
        <v>788</v>
      </c>
      <c r="AQ35229">
        <v>788</v>
      </c>
      <c r="AR35229">
        <v>0</v>
      </c>
      <c r="AS35229">
        <v>0</v>
      </c>
      <c r="AT35229" t="s">
        <v>27266</v>
      </c>
      <c r="AU35229" t="s">
        <v>11306</v>
      </c>
    </row>
    <row r="35230" spans="1:47" x14ac:dyDescent="0.3">
      <c r="A35230" s="1" t="s">
        <v>29440</v>
      </c>
      <c r="B35230" t="s">
        <v>11298</v>
      </c>
      <c r="C35230" t="s">
        <v>11299</v>
      </c>
      <c r="D35230" t="s">
        <v>11300</v>
      </c>
      <c r="E35230" t="s">
        <v>11301</v>
      </c>
      <c r="F35230" t="s">
        <v>11302</v>
      </c>
      <c r="G35230" t="s">
        <v>11303</v>
      </c>
      <c r="H35230" t="s">
        <v>11304</v>
      </c>
      <c r="I35230" t="s">
        <v>11305</v>
      </c>
      <c r="J35230" t="s">
        <v>11306</v>
      </c>
      <c r="K35230" t="s">
        <v>11307</v>
      </c>
      <c r="L35230" t="s">
        <v>1377</v>
      </c>
      <c r="M35230" t="s">
        <v>1377</v>
      </c>
      <c r="N35230" t="s">
        <v>29441</v>
      </c>
      <c r="O35230" t="s">
        <v>6830</v>
      </c>
      <c r="P35230" t="s">
        <v>6831</v>
      </c>
      <c r="Q35230" t="s">
        <v>11358</v>
      </c>
      <c r="R35230" t="s">
        <v>11327</v>
      </c>
      <c r="S35230" t="s">
        <v>11331</v>
      </c>
      <c r="T35230" t="s">
        <v>29471</v>
      </c>
      <c r="U35230" t="s">
        <v>11402</v>
      </c>
      <c r="V35230" t="s">
        <v>11366</v>
      </c>
      <c r="W35230">
        <v>9173</v>
      </c>
      <c r="X35230">
        <v>28</v>
      </c>
      <c r="Y35230">
        <v>7472</v>
      </c>
      <c r="Z35230">
        <v>1701</v>
      </c>
      <c r="AA35230" t="s">
        <v>11313</v>
      </c>
      <c r="AB35230">
        <v>7472</v>
      </c>
      <c r="AC35230">
        <v>6963</v>
      </c>
      <c r="AD35230">
        <v>6771</v>
      </c>
      <c r="AE35230">
        <v>6527</v>
      </c>
      <c r="AF35230">
        <v>244</v>
      </c>
      <c r="AI35230">
        <v>0</v>
      </c>
      <c r="AL35230">
        <v>192</v>
      </c>
      <c r="AO35230">
        <v>293</v>
      </c>
      <c r="AP35230">
        <v>216</v>
      </c>
      <c r="AQ35230">
        <v>212</v>
      </c>
      <c r="AR35230">
        <v>4</v>
      </c>
      <c r="AS35230">
        <v>0</v>
      </c>
      <c r="AT35230" t="s">
        <v>27266</v>
      </c>
      <c r="AU35230" t="s">
        <v>11306</v>
      </c>
    </row>
    <row r="35231" spans="1:47" x14ac:dyDescent="0.3">
      <c r="A35231" s="1" t="s">
        <v>29440</v>
      </c>
      <c r="B35231" t="s">
        <v>11298</v>
      </c>
      <c r="C35231" t="s">
        <v>11299</v>
      </c>
      <c r="D35231" t="s">
        <v>11300</v>
      </c>
      <c r="E35231" t="s">
        <v>11301</v>
      </c>
      <c r="F35231" t="s">
        <v>11302</v>
      </c>
      <c r="G35231" t="s">
        <v>11303</v>
      </c>
      <c r="H35231" t="s">
        <v>11304</v>
      </c>
      <c r="I35231" t="s">
        <v>11305</v>
      </c>
      <c r="J35231" t="s">
        <v>11306</v>
      </c>
      <c r="K35231" t="s">
        <v>11307</v>
      </c>
      <c r="L35231" t="s">
        <v>1377</v>
      </c>
      <c r="M35231" t="s">
        <v>1377</v>
      </c>
      <c r="N35231" t="s">
        <v>29441</v>
      </c>
      <c r="O35231" t="s">
        <v>6830</v>
      </c>
      <c r="P35231" t="s">
        <v>6831</v>
      </c>
      <c r="Q35231" t="s">
        <v>11358</v>
      </c>
      <c r="R35231" t="s">
        <v>11322</v>
      </c>
      <c r="S35231" t="s">
        <v>11323</v>
      </c>
      <c r="T35231" t="s">
        <v>29471</v>
      </c>
      <c r="U35231" t="s">
        <v>11402</v>
      </c>
      <c r="V35231" t="s">
        <v>11366</v>
      </c>
      <c r="W35231">
        <v>9173</v>
      </c>
      <c r="X35231">
        <v>28</v>
      </c>
      <c r="Y35231">
        <v>7472</v>
      </c>
      <c r="Z35231">
        <v>1701</v>
      </c>
      <c r="AA35231" t="s">
        <v>11313</v>
      </c>
      <c r="AB35231">
        <v>7472</v>
      </c>
      <c r="AC35231">
        <v>6931</v>
      </c>
      <c r="AD35231">
        <v>6929</v>
      </c>
      <c r="AE35231">
        <v>6382</v>
      </c>
      <c r="AF35231">
        <v>547</v>
      </c>
      <c r="AI35231">
        <v>0</v>
      </c>
      <c r="AL35231">
        <v>2</v>
      </c>
      <c r="AO35231">
        <v>310</v>
      </c>
      <c r="AP35231">
        <v>231</v>
      </c>
      <c r="AQ35231">
        <v>231</v>
      </c>
      <c r="AR35231">
        <v>0</v>
      </c>
      <c r="AS35231">
        <v>0</v>
      </c>
      <c r="AT35231" t="s">
        <v>27266</v>
      </c>
      <c r="AU35231" t="s">
        <v>11306</v>
      </c>
    </row>
    <row r="35232" spans="1:47" x14ac:dyDescent="0.3">
      <c r="A35232" s="1" t="s">
        <v>29440</v>
      </c>
      <c r="B35232" t="s">
        <v>11298</v>
      </c>
      <c r="C35232" t="s">
        <v>11299</v>
      </c>
      <c r="D35232" t="s">
        <v>11300</v>
      </c>
      <c r="E35232" t="s">
        <v>11301</v>
      </c>
      <c r="F35232" t="s">
        <v>11302</v>
      </c>
      <c r="G35232" t="s">
        <v>11303</v>
      </c>
      <c r="H35232" t="s">
        <v>11304</v>
      </c>
      <c r="I35232" t="s">
        <v>11305</v>
      </c>
      <c r="J35232" t="s">
        <v>11306</v>
      </c>
      <c r="K35232" t="s">
        <v>11307</v>
      </c>
      <c r="L35232" t="s">
        <v>1377</v>
      </c>
      <c r="M35232" t="s">
        <v>1377</v>
      </c>
      <c r="N35232" t="s">
        <v>29441</v>
      </c>
      <c r="O35232" t="s">
        <v>3750</v>
      </c>
      <c r="P35232" t="s">
        <v>3751</v>
      </c>
      <c r="Q35232" t="s">
        <v>11309</v>
      </c>
      <c r="R35232" t="s">
        <v>11309</v>
      </c>
      <c r="S35232" t="s">
        <v>11310</v>
      </c>
      <c r="T35232" t="s">
        <v>29472</v>
      </c>
      <c r="U35232" t="s">
        <v>11365</v>
      </c>
      <c r="V35232" t="s">
        <v>11366</v>
      </c>
      <c r="W35232">
        <v>6040</v>
      </c>
      <c r="X35232">
        <v>27</v>
      </c>
      <c r="Y35232">
        <v>5111</v>
      </c>
      <c r="Z35232">
        <v>929</v>
      </c>
      <c r="AA35232" t="s">
        <v>11313</v>
      </c>
      <c r="AB35232">
        <v>5111</v>
      </c>
      <c r="AC35232">
        <v>3560</v>
      </c>
      <c r="AD35232">
        <v>3560</v>
      </c>
      <c r="AE35232">
        <v>3560</v>
      </c>
      <c r="AF35232">
        <v>0</v>
      </c>
      <c r="AI35232">
        <v>0</v>
      </c>
      <c r="AL35232">
        <v>0</v>
      </c>
      <c r="AO35232">
        <v>198</v>
      </c>
      <c r="AP35232">
        <v>1353</v>
      </c>
      <c r="AQ35232">
        <v>218</v>
      </c>
      <c r="AR35232">
        <v>1135</v>
      </c>
      <c r="AS35232">
        <v>0</v>
      </c>
      <c r="AT35232" t="s">
        <v>29473</v>
      </c>
      <c r="AU35232" t="s">
        <v>11306</v>
      </c>
    </row>
    <row r="35233" spans="1:47" x14ac:dyDescent="0.3">
      <c r="A35233" s="1" t="s">
        <v>29440</v>
      </c>
      <c r="B35233" t="s">
        <v>11298</v>
      </c>
      <c r="C35233" t="s">
        <v>11299</v>
      </c>
      <c r="D35233" t="s">
        <v>11300</v>
      </c>
      <c r="E35233" t="s">
        <v>11301</v>
      </c>
      <c r="F35233" t="s">
        <v>11302</v>
      </c>
      <c r="G35233" t="s">
        <v>11303</v>
      </c>
      <c r="H35233" t="s">
        <v>11304</v>
      </c>
      <c r="I35233" t="s">
        <v>11305</v>
      </c>
      <c r="J35233" t="s">
        <v>11306</v>
      </c>
      <c r="K35233" t="s">
        <v>11307</v>
      </c>
      <c r="L35233" t="s">
        <v>1377</v>
      </c>
      <c r="M35233" t="s">
        <v>1377</v>
      </c>
      <c r="N35233" t="s">
        <v>29441</v>
      </c>
      <c r="O35233" t="s">
        <v>3750</v>
      </c>
      <c r="P35233" t="s">
        <v>3751</v>
      </c>
      <c r="Q35233" t="s">
        <v>11309</v>
      </c>
      <c r="R35233" t="s">
        <v>11315</v>
      </c>
      <c r="S35233" t="s">
        <v>11316</v>
      </c>
      <c r="T35233" t="s">
        <v>29472</v>
      </c>
      <c r="U35233" t="s">
        <v>11365</v>
      </c>
      <c r="V35233" t="s">
        <v>11366</v>
      </c>
      <c r="W35233">
        <v>6040</v>
      </c>
      <c r="X35233">
        <v>27</v>
      </c>
      <c r="Y35233">
        <v>5111</v>
      </c>
      <c r="Z35233">
        <v>929</v>
      </c>
      <c r="AA35233" t="s">
        <v>11313</v>
      </c>
      <c r="AB35233">
        <v>5111</v>
      </c>
      <c r="AC35233">
        <v>4242</v>
      </c>
      <c r="AD35233">
        <v>4242</v>
      </c>
      <c r="AE35233">
        <v>4242</v>
      </c>
      <c r="AF35233">
        <v>0</v>
      </c>
      <c r="AI35233">
        <v>0</v>
      </c>
      <c r="AL35233">
        <v>0</v>
      </c>
      <c r="AO35233">
        <v>343</v>
      </c>
      <c r="AP35233">
        <v>526</v>
      </c>
      <c r="AQ35233">
        <v>526</v>
      </c>
      <c r="AR35233">
        <v>0</v>
      </c>
      <c r="AS35233">
        <v>0</v>
      </c>
      <c r="AT35233" t="s">
        <v>29473</v>
      </c>
      <c r="AU35233" t="s">
        <v>11306</v>
      </c>
    </row>
    <row r="35234" spans="1:47" x14ac:dyDescent="0.3">
      <c r="A35234" s="1" t="s">
        <v>29440</v>
      </c>
      <c r="B35234" t="s">
        <v>11298</v>
      </c>
      <c r="C35234" t="s">
        <v>11299</v>
      </c>
      <c r="D35234" t="s">
        <v>11300</v>
      </c>
      <c r="E35234" t="s">
        <v>11301</v>
      </c>
      <c r="F35234" t="s">
        <v>11302</v>
      </c>
      <c r="G35234" t="s">
        <v>11303</v>
      </c>
      <c r="H35234" t="s">
        <v>11304</v>
      </c>
      <c r="I35234" t="s">
        <v>11305</v>
      </c>
      <c r="J35234" t="s">
        <v>11306</v>
      </c>
      <c r="K35234" t="s">
        <v>11307</v>
      </c>
      <c r="L35234" t="s">
        <v>1377</v>
      </c>
      <c r="M35234" t="s">
        <v>1377</v>
      </c>
      <c r="N35234" t="s">
        <v>29441</v>
      </c>
      <c r="O35234" t="s">
        <v>3750</v>
      </c>
      <c r="P35234" t="s">
        <v>3751</v>
      </c>
      <c r="Q35234" t="s">
        <v>11309</v>
      </c>
      <c r="R35234" t="s">
        <v>11327</v>
      </c>
      <c r="S35234" t="s">
        <v>11331</v>
      </c>
      <c r="T35234" t="s">
        <v>29472</v>
      </c>
      <c r="U35234" t="s">
        <v>11365</v>
      </c>
      <c r="V35234" t="s">
        <v>11366</v>
      </c>
      <c r="W35234">
        <v>6040</v>
      </c>
      <c r="X35234">
        <v>27</v>
      </c>
      <c r="Y35234">
        <v>5111</v>
      </c>
      <c r="Z35234">
        <v>929</v>
      </c>
      <c r="AA35234" t="s">
        <v>11313</v>
      </c>
      <c r="AB35234">
        <v>5111</v>
      </c>
      <c r="AC35234">
        <v>4666</v>
      </c>
      <c r="AD35234">
        <v>4484</v>
      </c>
      <c r="AE35234">
        <v>4293</v>
      </c>
      <c r="AF35234">
        <v>191</v>
      </c>
      <c r="AI35234">
        <v>0</v>
      </c>
      <c r="AL35234">
        <v>182</v>
      </c>
      <c r="AO35234">
        <v>253</v>
      </c>
      <c r="AP35234">
        <v>192</v>
      </c>
      <c r="AQ35234">
        <v>192</v>
      </c>
      <c r="AR35234">
        <v>0</v>
      </c>
      <c r="AS35234">
        <v>0</v>
      </c>
      <c r="AT35234" t="s">
        <v>29473</v>
      </c>
      <c r="AU35234" t="s">
        <v>11306</v>
      </c>
    </row>
    <row r="35235" spans="1:47" x14ac:dyDescent="0.3">
      <c r="A35235" s="1" t="s">
        <v>29440</v>
      </c>
      <c r="B35235" t="s">
        <v>11298</v>
      </c>
      <c r="C35235" t="s">
        <v>11299</v>
      </c>
      <c r="D35235" t="s">
        <v>11300</v>
      </c>
      <c r="E35235" t="s">
        <v>11301</v>
      </c>
      <c r="F35235" t="s">
        <v>11302</v>
      </c>
      <c r="G35235" t="s">
        <v>11303</v>
      </c>
      <c r="H35235" t="s">
        <v>11304</v>
      </c>
      <c r="I35235" t="s">
        <v>11305</v>
      </c>
      <c r="J35235" t="s">
        <v>11306</v>
      </c>
      <c r="K35235" t="s">
        <v>11307</v>
      </c>
      <c r="L35235" t="s">
        <v>1377</v>
      </c>
      <c r="M35235" t="s">
        <v>1377</v>
      </c>
      <c r="N35235" t="s">
        <v>29441</v>
      </c>
      <c r="O35235" t="s">
        <v>3750</v>
      </c>
      <c r="P35235" t="s">
        <v>3751</v>
      </c>
      <c r="Q35235" t="s">
        <v>11309</v>
      </c>
      <c r="R35235" t="s">
        <v>11322</v>
      </c>
      <c r="S35235" t="s">
        <v>11323</v>
      </c>
      <c r="T35235" t="s">
        <v>29472</v>
      </c>
      <c r="U35235" t="s">
        <v>11365</v>
      </c>
      <c r="V35235" t="s">
        <v>11366</v>
      </c>
      <c r="W35235">
        <v>6040</v>
      </c>
      <c r="X35235">
        <v>27</v>
      </c>
      <c r="Y35235">
        <v>5111</v>
      </c>
      <c r="Z35235">
        <v>929</v>
      </c>
      <c r="AA35235" t="s">
        <v>11313</v>
      </c>
      <c r="AB35235">
        <v>5111</v>
      </c>
      <c r="AC35235">
        <v>4707</v>
      </c>
      <c r="AD35235">
        <v>4707</v>
      </c>
      <c r="AE35235">
        <v>4351</v>
      </c>
      <c r="AF35235">
        <v>356</v>
      </c>
      <c r="AI35235">
        <v>0</v>
      </c>
      <c r="AL35235">
        <v>0</v>
      </c>
      <c r="AO35235">
        <v>238</v>
      </c>
      <c r="AP35235">
        <v>166</v>
      </c>
      <c r="AQ35235">
        <v>166</v>
      </c>
      <c r="AR35235">
        <v>0</v>
      </c>
      <c r="AS35235">
        <v>0</v>
      </c>
      <c r="AT35235" t="s">
        <v>29473</v>
      </c>
      <c r="AU35235" t="s">
        <v>11306</v>
      </c>
    </row>
    <row r="35236" spans="1:47" x14ac:dyDescent="0.3">
      <c r="A35236" s="1" t="s">
        <v>29440</v>
      </c>
      <c r="B35236" t="s">
        <v>11298</v>
      </c>
      <c r="C35236" t="s">
        <v>11299</v>
      </c>
      <c r="D35236" t="s">
        <v>11300</v>
      </c>
      <c r="E35236" t="s">
        <v>11301</v>
      </c>
      <c r="F35236" t="s">
        <v>11302</v>
      </c>
      <c r="G35236" t="s">
        <v>11303</v>
      </c>
      <c r="H35236" t="s">
        <v>11304</v>
      </c>
      <c r="I35236" t="s">
        <v>11305</v>
      </c>
      <c r="J35236" t="s">
        <v>11306</v>
      </c>
      <c r="K35236" t="s">
        <v>11307</v>
      </c>
      <c r="L35236" t="s">
        <v>1377</v>
      </c>
      <c r="M35236" t="s">
        <v>1377</v>
      </c>
      <c r="N35236" t="s">
        <v>29441</v>
      </c>
      <c r="O35236" t="s">
        <v>9086</v>
      </c>
      <c r="P35236" t="s">
        <v>9087</v>
      </c>
      <c r="Q35236" t="s">
        <v>11362</v>
      </c>
      <c r="R35236" t="s">
        <v>11309</v>
      </c>
      <c r="S35236" t="s">
        <v>11310</v>
      </c>
      <c r="T35236" t="s">
        <v>16656</v>
      </c>
      <c r="U35236" t="s">
        <v>11365</v>
      </c>
      <c r="V35236" t="s">
        <v>11309</v>
      </c>
      <c r="W35236">
        <v>7493</v>
      </c>
      <c r="X35236">
        <v>27</v>
      </c>
      <c r="Y35236">
        <v>5662</v>
      </c>
      <c r="Z35236">
        <v>1831</v>
      </c>
      <c r="AA35236" t="s">
        <v>11313</v>
      </c>
      <c r="AB35236">
        <v>5662</v>
      </c>
      <c r="AC35236">
        <v>3591</v>
      </c>
      <c r="AD35236">
        <v>3591</v>
      </c>
      <c r="AE35236">
        <v>3591</v>
      </c>
      <c r="AF35236">
        <v>0</v>
      </c>
      <c r="AI35236">
        <v>0</v>
      </c>
      <c r="AL35236">
        <v>0</v>
      </c>
      <c r="AO35236">
        <v>499</v>
      </c>
      <c r="AP35236">
        <v>1572</v>
      </c>
      <c r="AQ35236">
        <v>368</v>
      </c>
      <c r="AR35236">
        <v>1204</v>
      </c>
      <c r="AS35236">
        <v>0</v>
      </c>
      <c r="AT35236" t="s">
        <v>20529</v>
      </c>
      <c r="AU35236" t="s">
        <v>11306</v>
      </c>
    </row>
    <row r="35237" spans="1:47" x14ac:dyDescent="0.3">
      <c r="A35237" s="1" t="s">
        <v>29440</v>
      </c>
      <c r="B35237" t="s">
        <v>11298</v>
      </c>
      <c r="C35237" t="s">
        <v>11299</v>
      </c>
      <c r="D35237" t="s">
        <v>11300</v>
      </c>
      <c r="E35237" t="s">
        <v>11301</v>
      </c>
      <c r="F35237" t="s">
        <v>11302</v>
      </c>
      <c r="G35237" t="s">
        <v>11303</v>
      </c>
      <c r="H35237" t="s">
        <v>11304</v>
      </c>
      <c r="I35237" t="s">
        <v>11305</v>
      </c>
      <c r="J35237" t="s">
        <v>11306</v>
      </c>
      <c r="K35237" t="s">
        <v>11307</v>
      </c>
      <c r="L35237" t="s">
        <v>1377</v>
      </c>
      <c r="M35237" t="s">
        <v>1377</v>
      </c>
      <c r="N35237" t="s">
        <v>29441</v>
      </c>
      <c r="O35237" t="s">
        <v>9086</v>
      </c>
      <c r="P35237" t="s">
        <v>9087</v>
      </c>
      <c r="Q35237" t="s">
        <v>11362</v>
      </c>
      <c r="R35237" t="s">
        <v>11315</v>
      </c>
      <c r="S35237" t="s">
        <v>11316</v>
      </c>
      <c r="T35237" t="s">
        <v>16656</v>
      </c>
      <c r="U35237" t="s">
        <v>11365</v>
      </c>
      <c r="V35237" t="s">
        <v>11309</v>
      </c>
      <c r="W35237">
        <v>7493</v>
      </c>
      <c r="X35237">
        <v>27</v>
      </c>
      <c r="Y35237">
        <v>5662</v>
      </c>
      <c r="Z35237">
        <v>1831</v>
      </c>
      <c r="AA35237" t="s">
        <v>11313</v>
      </c>
      <c r="AB35237">
        <v>5662</v>
      </c>
      <c r="AC35237">
        <v>4126</v>
      </c>
      <c r="AD35237">
        <v>4126</v>
      </c>
      <c r="AE35237">
        <v>4126</v>
      </c>
      <c r="AF35237">
        <v>0</v>
      </c>
      <c r="AI35237">
        <v>0</v>
      </c>
      <c r="AL35237">
        <v>0</v>
      </c>
      <c r="AO35237">
        <v>812</v>
      </c>
      <c r="AP35237">
        <v>724</v>
      </c>
      <c r="AQ35237">
        <v>724</v>
      </c>
      <c r="AR35237">
        <v>0</v>
      </c>
      <c r="AS35237">
        <v>0</v>
      </c>
      <c r="AT35237" t="s">
        <v>20529</v>
      </c>
      <c r="AU35237" t="s">
        <v>11306</v>
      </c>
    </row>
    <row r="35238" spans="1:47" x14ac:dyDescent="0.3">
      <c r="A35238" s="1" t="s">
        <v>29440</v>
      </c>
      <c r="B35238" t="s">
        <v>11298</v>
      </c>
      <c r="C35238" t="s">
        <v>11299</v>
      </c>
      <c r="D35238" t="s">
        <v>11300</v>
      </c>
      <c r="E35238" t="s">
        <v>11301</v>
      </c>
      <c r="F35238" t="s">
        <v>11302</v>
      </c>
      <c r="G35238" t="s">
        <v>11303</v>
      </c>
      <c r="H35238" t="s">
        <v>11304</v>
      </c>
      <c r="I35238" t="s">
        <v>11305</v>
      </c>
      <c r="J35238" t="s">
        <v>11306</v>
      </c>
      <c r="K35238" t="s">
        <v>11307</v>
      </c>
      <c r="L35238" t="s">
        <v>1377</v>
      </c>
      <c r="M35238" t="s">
        <v>1377</v>
      </c>
      <c r="N35238" t="s">
        <v>29441</v>
      </c>
      <c r="O35238" t="s">
        <v>9086</v>
      </c>
      <c r="P35238" t="s">
        <v>9087</v>
      </c>
      <c r="Q35238" t="s">
        <v>11362</v>
      </c>
      <c r="R35238" t="s">
        <v>11327</v>
      </c>
      <c r="S35238" t="s">
        <v>11331</v>
      </c>
      <c r="T35238" t="s">
        <v>16656</v>
      </c>
      <c r="U35238" t="s">
        <v>11365</v>
      </c>
      <c r="V35238" t="s">
        <v>11309</v>
      </c>
      <c r="W35238">
        <v>7493</v>
      </c>
      <c r="X35238">
        <v>27</v>
      </c>
      <c r="Y35238">
        <v>5662</v>
      </c>
      <c r="Z35238">
        <v>1831</v>
      </c>
      <c r="AA35238" t="s">
        <v>11313</v>
      </c>
      <c r="AB35238">
        <v>5662</v>
      </c>
      <c r="AC35238">
        <v>4856</v>
      </c>
      <c r="AD35238">
        <v>4637</v>
      </c>
      <c r="AE35238">
        <v>4469</v>
      </c>
      <c r="AF35238">
        <v>168</v>
      </c>
      <c r="AI35238">
        <v>0</v>
      </c>
      <c r="AL35238">
        <v>219</v>
      </c>
      <c r="AO35238">
        <v>513</v>
      </c>
      <c r="AP35238">
        <v>293</v>
      </c>
      <c r="AQ35238">
        <v>280</v>
      </c>
      <c r="AR35238">
        <v>13</v>
      </c>
      <c r="AS35238">
        <v>0</v>
      </c>
      <c r="AT35238" t="s">
        <v>20529</v>
      </c>
      <c r="AU35238" t="s">
        <v>11306</v>
      </c>
    </row>
    <row r="35239" spans="1:47" x14ac:dyDescent="0.3">
      <c r="A35239" s="1" t="s">
        <v>29440</v>
      </c>
      <c r="B35239" t="s">
        <v>11298</v>
      </c>
      <c r="C35239" t="s">
        <v>11299</v>
      </c>
      <c r="D35239" t="s">
        <v>11300</v>
      </c>
      <c r="E35239" t="s">
        <v>11301</v>
      </c>
      <c r="F35239" t="s">
        <v>11302</v>
      </c>
      <c r="G35239" t="s">
        <v>11303</v>
      </c>
      <c r="H35239" t="s">
        <v>11304</v>
      </c>
      <c r="I35239" t="s">
        <v>11305</v>
      </c>
      <c r="J35239" t="s">
        <v>11306</v>
      </c>
      <c r="K35239" t="s">
        <v>11307</v>
      </c>
      <c r="L35239" t="s">
        <v>1377</v>
      </c>
      <c r="M35239" t="s">
        <v>1377</v>
      </c>
      <c r="N35239" t="s">
        <v>29441</v>
      </c>
      <c r="O35239" t="s">
        <v>9086</v>
      </c>
      <c r="P35239" t="s">
        <v>9087</v>
      </c>
      <c r="Q35239" t="s">
        <v>11362</v>
      </c>
      <c r="R35239" t="s">
        <v>11322</v>
      </c>
      <c r="S35239" t="s">
        <v>11323</v>
      </c>
      <c r="T35239" t="s">
        <v>16656</v>
      </c>
      <c r="U35239" t="s">
        <v>11365</v>
      </c>
      <c r="V35239" t="s">
        <v>11309</v>
      </c>
      <c r="W35239">
        <v>7493</v>
      </c>
      <c r="X35239">
        <v>27</v>
      </c>
      <c r="Y35239">
        <v>5662</v>
      </c>
      <c r="Z35239">
        <v>1831</v>
      </c>
      <c r="AA35239" t="s">
        <v>11313</v>
      </c>
      <c r="AB35239">
        <v>5662</v>
      </c>
      <c r="AC35239">
        <v>5108</v>
      </c>
      <c r="AD35239">
        <v>5107</v>
      </c>
      <c r="AE35239">
        <v>4853</v>
      </c>
      <c r="AF35239">
        <v>254</v>
      </c>
      <c r="AI35239">
        <v>0</v>
      </c>
      <c r="AL35239">
        <v>1</v>
      </c>
      <c r="AO35239">
        <v>363</v>
      </c>
      <c r="AP35239">
        <v>191</v>
      </c>
      <c r="AQ35239">
        <v>191</v>
      </c>
      <c r="AR35239">
        <v>0</v>
      </c>
      <c r="AS35239">
        <v>0</v>
      </c>
      <c r="AT35239" t="s">
        <v>20529</v>
      </c>
      <c r="AU35239" t="s">
        <v>11306</v>
      </c>
    </row>
    <row r="35240" spans="1:47" x14ac:dyDescent="0.3">
      <c r="A35240" s="1" t="s">
        <v>29440</v>
      </c>
      <c r="B35240" t="s">
        <v>11298</v>
      </c>
      <c r="C35240" t="s">
        <v>11299</v>
      </c>
      <c r="D35240" t="s">
        <v>11300</v>
      </c>
      <c r="E35240" t="s">
        <v>11301</v>
      </c>
      <c r="F35240" t="s">
        <v>11302</v>
      </c>
      <c r="G35240" t="s">
        <v>11303</v>
      </c>
      <c r="H35240" t="s">
        <v>11304</v>
      </c>
      <c r="I35240" t="s">
        <v>11305</v>
      </c>
      <c r="J35240" t="s">
        <v>11306</v>
      </c>
      <c r="K35240" t="s">
        <v>11307</v>
      </c>
      <c r="L35240" t="s">
        <v>1377</v>
      </c>
      <c r="M35240" t="s">
        <v>1377</v>
      </c>
      <c r="N35240" t="s">
        <v>29441</v>
      </c>
      <c r="O35240" t="s">
        <v>10566</v>
      </c>
      <c r="P35240" t="s">
        <v>10567</v>
      </c>
      <c r="Q35240" t="s">
        <v>11312</v>
      </c>
      <c r="R35240" t="s">
        <v>11309</v>
      </c>
      <c r="S35240" t="s">
        <v>11310</v>
      </c>
      <c r="T35240" t="s">
        <v>29474</v>
      </c>
      <c r="U35240" t="s">
        <v>11423</v>
      </c>
      <c r="V35240" t="s">
        <v>11309</v>
      </c>
      <c r="W35240">
        <v>13037</v>
      </c>
      <c r="X35240">
        <v>46</v>
      </c>
      <c r="Y35240">
        <v>10012</v>
      </c>
      <c r="Z35240">
        <v>3025</v>
      </c>
      <c r="AA35240" t="s">
        <v>11313</v>
      </c>
      <c r="AB35240">
        <v>10012</v>
      </c>
      <c r="AC35240">
        <v>7760</v>
      </c>
      <c r="AD35240">
        <v>7760</v>
      </c>
      <c r="AE35240">
        <v>7760</v>
      </c>
      <c r="AF35240">
        <v>0</v>
      </c>
      <c r="AI35240">
        <v>0</v>
      </c>
      <c r="AL35240">
        <v>0</v>
      </c>
      <c r="AO35240">
        <v>369</v>
      </c>
      <c r="AP35240">
        <v>1883</v>
      </c>
      <c r="AQ35240">
        <v>509</v>
      </c>
      <c r="AR35240">
        <v>1374</v>
      </c>
      <c r="AS35240">
        <v>0</v>
      </c>
      <c r="AT35240" t="s">
        <v>19979</v>
      </c>
      <c r="AU35240" t="s">
        <v>11306</v>
      </c>
    </row>
    <row r="35241" spans="1:47" x14ac:dyDescent="0.3">
      <c r="A35241" s="1" t="s">
        <v>29440</v>
      </c>
      <c r="B35241" t="s">
        <v>11298</v>
      </c>
      <c r="C35241" t="s">
        <v>11299</v>
      </c>
      <c r="D35241" t="s">
        <v>11300</v>
      </c>
      <c r="E35241" t="s">
        <v>11301</v>
      </c>
      <c r="F35241" t="s">
        <v>11302</v>
      </c>
      <c r="G35241" t="s">
        <v>11303</v>
      </c>
      <c r="H35241" t="s">
        <v>11304</v>
      </c>
      <c r="I35241" t="s">
        <v>11305</v>
      </c>
      <c r="J35241" t="s">
        <v>11306</v>
      </c>
      <c r="K35241" t="s">
        <v>11307</v>
      </c>
      <c r="L35241" t="s">
        <v>1377</v>
      </c>
      <c r="M35241" t="s">
        <v>1377</v>
      </c>
      <c r="N35241" t="s">
        <v>29441</v>
      </c>
      <c r="O35241" t="s">
        <v>10566</v>
      </c>
      <c r="P35241" t="s">
        <v>10567</v>
      </c>
      <c r="Q35241" t="s">
        <v>11312</v>
      </c>
      <c r="R35241" t="s">
        <v>11315</v>
      </c>
      <c r="S35241" t="s">
        <v>11316</v>
      </c>
      <c r="T35241" t="s">
        <v>29474</v>
      </c>
      <c r="U35241" t="s">
        <v>11423</v>
      </c>
      <c r="V35241" t="s">
        <v>11309</v>
      </c>
      <c r="W35241">
        <v>13037</v>
      </c>
      <c r="X35241">
        <v>46</v>
      </c>
      <c r="Y35241">
        <v>10012</v>
      </c>
      <c r="Z35241">
        <v>3025</v>
      </c>
      <c r="AA35241" t="s">
        <v>11313</v>
      </c>
      <c r="AB35241">
        <v>10012</v>
      </c>
      <c r="AC35241">
        <v>8400</v>
      </c>
      <c r="AD35241">
        <v>8400</v>
      </c>
      <c r="AE35241">
        <v>8400</v>
      </c>
      <c r="AF35241">
        <v>0</v>
      </c>
      <c r="AI35241">
        <v>0</v>
      </c>
      <c r="AL35241">
        <v>0</v>
      </c>
      <c r="AO35241">
        <v>536</v>
      </c>
      <c r="AP35241">
        <v>1076</v>
      </c>
      <c r="AQ35241">
        <v>1076</v>
      </c>
      <c r="AR35241">
        <v>0</v>
      </c>
      <c r="AS35241">
        <v>0</v>
      </c>
      <c r="AT35241" t="s">
        <v>19979</v>
      </c>
      <c r="AU35241" t="s">
        <v>11306</v>
      </c>
    </row>
    <row r="35242" spans="1:47" x14ac:dyDescent="0.3">
      <c r="A35242" s="1" t="s">
        <v>29440</v>
      </c>
      <c r="B35242" t="s">
        <v>11298</v>
      </c>
      <c r="C35242" t="s">
        <v>11299</v>
      </c>
      <c r="D35242" t="s">
        <v>11300</v>
      </c>
      <c r="E35242" t="s">
        <v>11301</v>
      </c>
      <c r="F35242" t="s">
        <v>11302</v>
      </c>
      <c r="G35242" t="s">
        <v>11303</v>
      </c>
      <c r="H35242" t="s">
        <v>11304</v>
      </c>
      <c r="I35242" t="s">
        <v>11305</v>
      </c>
      <c r="J35242" t="s">
        <v>11306</v>
      </c>
      <c r="K35242" t="s">
        <v>11307</v>
      </c>
      <c r="L35242" t="s">
        <v>1377</v>
      </c>
      <c r="M35242" t="s">
        <v>1377</v>
      </c>
      <c r="N35242" t="s">
        <v>29441</v>
      </c>
      <c r="O35242" t="s">
        <v>10566</v>
      </c>
      <c r="P35242" t="s">
        <v>10567</v>
      </c>
      <c r="Q35242" t="s">
        <v>11312</v>
      </c>
      <c r="R35242" t="s">
        <v>11327</v>
      </c>
      <c r="S35242" t="s">
        <v>11331</v>
      </c>
      <c r="T35242" t="s">
        <v>29474</v>
      </c>
      <c r="U35242" t="s">
        <v>11423</v>
      </c>
      <c r="V35242" t="s">
        <v>11309</v>
      </c>
      <c r="W35242">
        <v>13037</v>
      </c>
      <c r="X35242">
        <v>46</v>
      </c>
      <c r="Y35242">
        <v>10012</v>
      </c>
      <c r="Z35242">
        <v>3025</v>
      </c>
      <c r="AA35242" t="s">
        <v>11313</v>
      </c>
      <c r="AB35242">
        <v>10012</v>
      </c>
      <c r="AC35242">
        <v>9356</v>
      </c>
      <c r="AD35242">
        <v>9229</v>
      </c>
      <c r="AE35242">
        <v>8923</v>
      </c>
      <c r="AF35242">
        <v>306</v>
      </c>
      <c r="AI35242">
        <v>0</v>
      </c>
      <c r="AL35242">
        <v>127</v>
      </c>
      <c r="AO35242">
        <v>369</v>
      </c>
      <c r="AP35242">
        <v>287</v>
      </c>
      <c r="AQ35242">
        <v>285</v>
      </c>
      <c r="AR35242">
        <v>2</v>
      </c>
      <c r="AS35242">
        <v>0</v>
      </c>
      <c r="AT35242" t="s">
        <v>19979</v>
      </c>
      <c r="AU35242" t="s">
        <v>11306</v>
      </c>
    </row>
    <row r="35243" spans="1:47" x14ac:dyDescent="0.3">
      <c r="A35243" s="1" t="s">
        <v>29440</v>
      </c>
      <c r="B35243" t="s">
        <v>11298</v>
      </c>
      <c r="C35243" t="s">
        <v>11299</v>
      </c>
      <c r="D35243" t="s">
        <v>11300</v>
      </c>
      <c r="E35243" t="s">
        <v>11301</v>
      </c>
      <c r="F35243" t="s">
        <v>11302</v>
      </c>
      <c r="G35243" t="s">
        <v>11303</v>
      </c>
      <c r="H35243" t="s">
        <v>11304</v>
      </c>
      <c r="I35243" t="s">
        <v>11305</v>
      </c>
      <c r="J35243" t="s">
        <v>11306</v>
      </c>
      <c r="K35243" t="s">
        <v>11307</v>
      </c>
      <c r="L35243" t="s">
        <v>1377</v>
      </c>
      <c r="M35243" t="s">
        <v>1377</v>
      </c>
      <c r="N35243" t="s">
        <v>29441</v>
      </c>
      <c r="O35243" t="s">
        <v>10566</v>
      </c>
      <c r="P35243" t="s">
        <v>10567</v>
      </c>
      <c r="Q35243" t="s">
        <v>11312</v>
      </c>
      <c r="R35243" t="s">
        <v>11322</v>
      </c>
      <c r="S35243" t="s">
        <v>11323</v>
      </c>
      <c r="T35243" t="s">
        <v>29474</v>
      </c>
      <c r="U35243" t="s">
        <v>11423</v>
      </c>
      <c r="V35243" t="s">
        <v>11309</v>
      </c>
      <c r="W35243">
        <v>13037</v>
      </c>
      <c r="X35243">
        <v>46</v>
      </c>
      <c r="Y35243">
        <v>10012</v>
      </c>
      <c r="Z35243">
        <v>3025</v>
      </c>
      <c r="AA35243" t="s">
        <v>11313</v>
      </c>
      <c r="AB35243">
        <v>10012</v>
      </c>
      <c r="AC35243">
        <v>9327</v>
      </c>
      <c r="AD35243">
        <v>9324</v>
      </c>
      <c r="AE35243">
        <v>8676</v>
      </c>
      <c r="AF35243">
        <v>648</v>
      </c>
      <c r="AI35243">
        <v>0</v>
      </c>
      <c r="AL35243">
        <v>3</v>
      </c>
      <c r="AO35243">
        <v>366</v>
      </c>
      <c r="AP35243">
        <v>319</v>
      </c>
      <c r="AQ35243">
        <v>319</v>
      </c>
      <c r="AR35243">
        <v>0</v>
      </c>
      <c r="AS35243">
        <v>0</v>
      </c>
      <c r="AT35243" t="s">
        <v>19979</v>
      </c>
      <c r="AU35243" t="s">
        <v>11306</v>
      </c>
    </row>
    <row r="35244" spans="1:47" x14ac:dyDescent="0.3">
      <c r="A35244" s="1" t="s">
        <v>29440</v>
      </c>
      <c r="B35244" t="s">
        <v>11298</v>
      </c>
      <c r="C35244" t="s">
        <v>11299</v>
      </c>
      <c r="D35244" t="s">
        <v>11300</v>
      </c>
      <c r="E35244" t="s">
        <v>11301</v>
      </c>
      <c r="F35244" t="s">
        <v>11302</v>
      </c>
      <c r="G35244" t="s">
        <v>11303</v>
      </c>
      <c r="H35244" t="s">
        <v>11304</v>
      </c>
      <c r="I35244" t="s">
        <v>11305</v>
      </c>
      <c r="J35244" t="s">
        <v>11306</v>
      </c>
      <c r="K35244" t="s">
        <v>11307</v>
      </c>
      <c r="L35244" t="s">
        <v>1377</v>
      </c>
      <c r="M35244" t="s">
        <v>1377</v>
      </c>
      <c r="N35244" t="s">
        <v>29441</v>
      </c>
      <c r="O35244" t="s">
        <v>9493</v>
      </c>
      <c r="P35244" t="s">
        <v>8911</v>
      </c>
      <c r="Q35244" t="s">
        <v>11308</v>
      </c>
      <c r="R35244" t="s">
        <v>11309</v>
      </c>
      <c r="S35244" t="s">
        <v>11310</v>
      </c>
      <c r="T35244" t="s">
        <v>29475</v>
      </c>
      <c r="U35244" t="s">
        <v>13441</v>
      </c>
      <c r="V35244" t="s">
        <v>11358</v>
      </c>
      <c r="W35244">
        <v>72227</v>
      </c>
      <c r="X35244">
        <v>247</v>
      </c>
      <c r="Y35244">
        <v>61494</v>
      </c>
      <c r="Z35244">
        <v>10733</v>
      </c>
      <c r="AA35244" t="s">
        <v>11313</v>
      </c>
      <c r="AB35244">
        <v>61494</v>
      </c>
      <c r="AC35244">
        <v>22395</v>
      </c>
      <c r="AD35244">
        <v>22395</v>
      </c>
      <c r="AE35244">
        <v>22395</v>
      </c>
      <c r="AF35244">
        <v>0</v>
      </c>
      <c r="AI35244">
        <v>0</v>
      </c>
      <c r="AL35244">
        <v>0</v>
      </c>
      <c r="AO35244">
        <v>1419</v>
      </c>
      <c r="AP35244">
        <v>37680</v>
      </c>
      <c r="AQ35244">
        <v>2817</v>
      </c>
      <c r="AR35244">
        <v>34863</v>
      </c>
      <c r="AS35244">
        <v>0</v>
      </c>
      <c r="AT35244" t="s">
        <v>29466</v>
      </c>
      <c r="AU35244" t="s">
        <v>11306</v>
      </c>
    </row>
    <row r="35245" spans="1:47" x14ac:dyDescent="0.3">
      <c r="A35245" s="1" t="s">
        <v>29440</v>
      </c>
      <c r="B35245" t="s">
        <v>11298</v>
      </c>
      <c r="C35245" t="s">
        <v>11299</v>
      </c>
      <c r="D35245" t="s">
        <v>11300</v>
      </c>
      <c r="E35245" t="s">
        <v>11301</v>
      </c>
      <c r="F35245" t="s">
        <v>11302</v>
      </c>
      <c r="G35245" t="s">
        <v>11303</v>
      </c>
      <c r="H35245" t="s">
        <v>11304</v>
      </c>
      <c r="I35245" t="s">
        <v>11305</v>
      </c>
      <c r="J35245" t="s">
        <v>11306</v>
      </c>
      <c r="K35245" t="s">
        <v>11307</v>
      </c>
      <c r="L35245" t="s">
        <v>1377</v>
      </c>
      <c r="M35245" t="s">
        <v>1377</v>
      </c>
      <c r="N35245" t="s">
        <v>29441</v>
      </c>
      <c r="O35245" t="s">
        <v>9493</v>
      </c>
      <c r="P35245" t="s">
        <v>8911</v>
      </c>
      <c r="Q35245" t="s">
        <v>11308</v>
      </c>
      <c r="R35245" t="s">
        <v>11315</v>
      </c>
      <c r="S35245" t="s">
        <v>11316</v>
      </c>
      <c r="T35245" t="s">
        <v>29475</v>
      </c>
      <c r="U35245" t="s">
        <v>13441</v>
      </c>
      <c r="V35245" t="s">
        <v>11358</v>
      </c>
      <c r="W35245">
        <v>72227</v>
      </c>
      <c r="X35245">
        <v>247</v>
      </c>
      <c r="Y35245">
        <v>61494</v>
      </c>
      <c r="Z35245">
        <v>10733</v>
      </c>
      <c r="AA35245" t="s">
        <v>11313</v>
      </c>
      <c r="AB35245">
        <v>61494</v>
      </c>
      <c r="AC35245">
        <v>50491</v>
      </c>
      <c r="AD35245">
        <v>50491</v>
      </c>
      <c r="AE35245">
        <v>50491</v>
      </c>
      <c r="AF35245">
        <v>0</v>
      </c>
      <c r="AI35245">
        <v>0</v>
      </c>
      <c r="AL35245">
        <v>0</v>
      </c>
      <c r="AO35245">
        <v>3631</v>
      </c>
      <c r="AP35245">
        <v>7372</v>
      </c>
      <c r="AQ35245">
        <v>7372</v>
      </c>
      <c r="AR35245">
        <v>0</v>
      </c>
      <c r="AS35245">
        <v>0</v>
      </c>
      <c r="AT35245" t="s">
        <v>29466</v>
      </c>
      <c r="AU35245" t="s">
        <v>11306</v>
      </c>
    </row>
    <row r="35246" spans="1:47" x14ac:dyDescent="0.3">
      <c r="A35246" s="1" t="s">
        <v>29440</v>
      </c>
      <c r="B35246" t="s">
        <v>11298</v>
      </c>
      <c r="C35246" t="s">
        <v>11299</v>
      </c>
      <c r="D35246" t="s">
        <v>11300</v>
      </c>
      <c r="E35246" t="s">
        <v>11301</v>
      </c>
      <c r="F35246" t="s">
        <v>11302</v>
      </c>
      <c r="G35246" t="s">
        <v>11303</v>
      </c>
      <c r="H35246" t="s">
        <v>11304</v>
      </c>
      <c r="I35246" t="s">
        <v>11305</v>
      </c>
      <c r="J35246" t="s">
        <v>11306</v>
      </c>
      <c r="K35246" t="s">
        <v>11307</v>
      </c>
      <c r="L35246" t="s">
        <v>1377</v>
      </c>
      <c r="M35246" t="s">
        <v>1377</v>
      </c>
      <c r="N35246" t="s">
        <v>29441</v>
      </c>
      <c r="O35246" t="s">
        <v>9493</v>
      </c>
      <c r="P35246" t="s">
        <v>8911</v>
      </c>
      <c r="Q35246" t="s">
        <v>11308</v>
      </c>
      <c r="R35246" t="s">
        <v>11327</v>
      </c>
      <c r="S35246" t="s">
        <v>11331</v>
      </c>
      <c r="T35246" t="s">
        <v>29475</v>
      </c>
      <c r="U35246" t="s">
        <v>13441</v>
      </c>
      <c r="V35246" t="s">
        <v>11358</v>
      </c>
      <c r="W35246">
        <v>72227</v>
      </c>
      <c r="X35246">
        <v>247</v>
      </c>
      <c r="Y35246">
        <v>61494</v>
      </c>
      <c r="Z35246">
        <v>10733</v>
      </c>
      <c r="AA35246" t="s">
        <v>11313</v>
      </c>
      <c r="AB35246">
        <v>61494</v>
      </c>
      <c r="AC35246">
        <v>53956</v>
      </c>
      <c r="AD35246">
        <v>52771</v>
      </c>
      <c r="AE35246">
        <v>51034</v>
      </c>
      <c r="AF35246">
        <v>1737</v>
      </c>
      <c r="AI35246">
        <v>0</v>
      </c>
      <c r="AL35246">
        <v>1185</v>
      </c>
      <c r="AO35246">
        <v>3035</v>
      </c>
      <c r="AP35246">
        <v>4503</v>
      </c>
      <c r="AQ35246">
        <v>4488</v>
      </c>
      <c r="AR35246">
        <v>15</v>
      </c>
      <c r="AS35246">
        <v>0</v>
      </c>
      <c r="AT35246" t="s">
        <v>29466</v>
      </c>
      <c r="AU35246" t="s">
        <v>11306</v>
      </c>
    </row>
    <row r="35247" spans="1:47" x14ac:dyDescent="0.3">
      <c r="A35247" s="1" t="s">
        <v>29440</v>
      </c>
      <c r="B35247" t="s">
        <v>11298</v>
      </c>
      <c r="C35247" t="s">
        <v>11299</v>
      </c>
      <c r="D35247" t="s">
        <v>11300</v>
      </c>
      <c r="E35247" t="s">
        <v>11301</v>
      </c>
      <c r="F35247" t="s">
        <v>11302</v>
      </c>
      <c r="G35247" t="s">
        <v>11303</v>
      </c>
      <c r="H35247" t="s">
        <v>11304</v>
      </c>
      <c r="I35247" t="s">
        <v>11305</v>
      </c>
      <c r="J35247" t="s">
        <v>11306</v>
      </c>
      <c r="K35247" t="s">
        <v>11307</v>
      </c>
      <c r="L35247" t="s">
        <v>1377</v>
      </c>
      <c r="M35247" t="s">
        <v>1377</v>
      </c>
      <c r="N35247" t="s">
        <v>29441</v>
      </c>
      <c r="O35247" t="s">
        <v>9493</v>
      </c>
      <c r="P35247" t="s">
        <v>8911</v>
      </c>
      <c r="Q35247" t="s">
        <v>11308</v>
      </c>
      <c r="R35247" t="s">
        <v>11322</v>
      </c>
      <c r="S35247" t="s">
        <v>11323</v>
      </c>
      <c r="T35247" t="s">
        <v>29475</v>
      </c>
      <c r="U35247" t="s">
        <v>13441</v>
      </c>
      <c r="V35247" t="s">
        <v>11358</v>
      </c>
      <c r="W35247">
        <v>72227</v>
      </c>
      <c r="X35247">
        <v>247</v>
      </c>
      <c r="Y35247">
        <v>61494</v>
      </c>
      <c r="Z35247">
        <v>10733</v>
      </c>
      <c r="AA35247" t="s">
        <v>11313</v>
      </c>
      <c r="AB35247">
        <v>61494</v>
      </c>
      <c r="AC35247">
        <v>55304</v>
      </c>
      <c r="AD35247">
        <v>55296</v>
      </c>
      <c r="AE35247">
        <v>51887</v>
      </c>
      <c r="AF35247">
        <v>3409</v>
      </c>
      <c r="AI35247">
        <v>0</v>
      </c>
      <c r="AL35247">
        <v>8</v>
      </c>
      <c r="AO35247">
        <v>2632</v>
      </c>
      <c r="AP35247">
        <v>3558</v>
      </c>
      <c r="AQ35247">
        <v>3558</v>
      </c>
      <c r="AR35247">
        <v>0</v>
      </c>
      <c r="AS35247">
        <v>0</v>
      </c>
      <c r="AT35247" t="s">
        <v>29466</v>
      </c>
      <c r="AU35247" t="s">
        <v>11306</v>
      </c>
    </row>
    <row r="35248" spans="1:47" x14ac:dyDescent="0.3">
      <c r="A35248" s="1" t="s">
        <v>29440</v>
      </c>
      <c r="B35248" t="s">
        <v>11298</v>
      </c>
      <c r="C35248" t="s">
        <v>11299</v>
      </c>
      <c r="D35248" t="s">
        <v>11300</v>
      </c>
      <c r="E35248" t="s">
        <v>11301</v>
      </c>
      <c r="F35248" t="s">
        <v>11302</v>
      </c>
      <c r="G35248" t="s">
        <v>11303</v>
      </c>
      <c r="H35248" t="s">
        <v>11304</v>
      </c>
      <c r="I35248" t="s">
        <v>11305</v>
      </c>
      <c r="J35248" t="s">
        <v>11306</v>
      </c>
      <c r="K35248" t="s">
        <v>11307</v>
      </c>
      <c r="L35248" t="s">
        <v>1377</v>
      </c>
      <c r="M35248" t="s">
        <v>1377</v>
      </c>
      <c r="N35248" t="s">
        <v>29441</v>
      </c>
      <c r="O35248" t="s">
        <v>5825</v>
      </c>
      <c r="P35248" t="s">
        <v>5826</v>
      </c>
      <c r="Q35248" t="s">
        <v>11596</v>
      </c>
      <c r="R35248" t="s">
        <v>11309</v>
      </c>
      <c r="S35248" t="s">
        <v>11310</v>
      </c>
      <c r="T35248" t="s">
        <v>10793</v>
      </c>
      <c r="U35248" t="s">
        <v>12385</v>
      </c>
      <c r="V35248" t="s">
        <v>11319</v>
      </c>
      <c r="W35248">
        <v>30686</v>
      </c>
      <c r="X35248">
        <v>95</v>
      </c>
      <c r="Y35248">
        <v>25486</v>
      </c>
      <c r="Z35248">
        <v>5200</v>
      </c>
      <c r="AA35248" t="s">
        <v>11313</v>
      </c>
      <c r="AB35248">
        <v>25486</v>
      </c>
      <c r="AC35248">
        <v>13669</v>
      </c>
      <c r="AD35248">
        <v>13669</v>
      </c>
      <c r="AE35248">
        <v>13669</v>
      </c>
      <c r="AF35248">
        <v>0</v>
      </c>
      <c r="AI35248">
        <v>0</v>
      </c>
      <c r="AL35248">
        <v>0</v>
      </c>
      <c r="AO35248">
        <v>1157</v>
      </c>
      <c r="AP35248">
        <v>10660</v>
      </c>
      <c r="AQ35248">
        <v>1468</v>
      </c>
      <c r="AR35248">
        <v>9192</v>
      </c>
      <c r="AS35248">
        <v>0</v>
      </c>
      <c r="AT35248" t="s">
        <v>29476</v>
      </c>
      <c r="AU35248" t="s">
        <v>11306</v>
      </c>
    </row>
    <row r="35249" spans="1:47" x14ac:dyDescent="0.3">
      <c r="A35249" s="1" t="s">
        <v>29440</v>
      </c>
      <c r="B35249" t="s">
        <v>11298</v>
      </c>
      <c r="C35249" t="s">
        <v>11299</v>
      </c>
      <c r="D35249" t="s">
        <v>11300</v>
      </c>
      <c r="E35249" t="s">
        <v>11301</v>
      </c>
      <c r="F35249" t="s">
        <v>11302</v>
      </c>
      <c r="G35249" t="s">
        <v>11303</v>
      </c>
      <c r="H35249" t="s">
        <v>11304</v>
      </c>
      <c r="I35249" t="s">
        <v>11305</v>
      </c>
      <c r="J35249" t="s">
        <v>11306</v>
      </c>
      <c r="K35249" t="s">
        <v>11307</v>
      </c>
      <c r="L35249" t="s">
        <v>1377</v>
      </c>
      <c r="M35249" t="s">
        <v>1377</v>
      </c>
      <c r="N35249" t="s">
        <v>29441</v>
      </c>
      <c r="O35249" t="s">
        <v>5825</v>
      </c>
      <c r="P35249" t="s">
        <v>5826</v>
      </c>
      <c r="Q35249" t="s">
        <v>11596</v>
      </c>
      <c r="R35249" t="s">
        <v>11315</v>
      </c>
      <c r="S35249" t="s">
        <v>11316</v>
      </c>
      <c r="T35249" t="s">
        <v>10793</v>
      </c>
      <c r="U35249" t="s">
        <v>12385</v>
      </c>
      <c r="V35249" t="s">
        <v>11319</v>
      </c>
      <c r="W35249">
        <v>30686</v>
      </c>
      <c r="X35249">
        <v>95</v>
      </c>
      <c r="Y35249">
        <v>25486</v>
      </c>
      <c r="Z35249">
        <v>5200</v>
      </c>
      <c r="AA35249" t="s">
        <v>11313</v>
      </c>
      <c r="AB35249">
        <v>25486</v>
      </c>
      <c r="AC35249">
        <v>21158</v>
      </c>
      <c r="AD35249">
        <v>21158</v>
      </c>
      <c r="AE35249">
        <v>21158</v>
      </c>
      <c r="AF35249">
        <v>0</v>
      </c>
      <c r="AI35249">
        <v>0</v>
      </c>
      <c r="AL35249">
        <v>0</v>
      </c>
      <c r="AO35249">
        <v>1660</v>
      </c>
      <c r="AP35249">
        <v>2668</v>
      </c>
      <c r="AQ35249">
        <v>2668</v>
      </c>
      <c r="AR35249">
        <v>0</v>
      </c>
      <c r="AS35249">
        <v>0</v>
      </c>
      <c r="AT35249" t="s">
        <v>29476</v>
      </c>
      <c r="AU35249" t="s">
        <v>11306</v>
      </c>
    </row>
    <row r="35250" spans="1:47" x14ac:dyDescent="0.3">
      <c r="A35250" s="1" t="s">
        <v>29440</v>
      </c>
      <c r="B35250" t="s">
        <v>11298</v>
      </c>
      <c r="C35250" t="s">
        <v>11299</v>
      </c>
      <c r="D35250" t="s">
        <v>11300</v>
      </c>
      <c r="E35250" t="s">
        <v>11301</v>
      </c>
      <c r="F35250" t="s">
        <v>11302</v>
      </c>
      <c r="G35250" t="s">
        <v>11303</v>
      </c>
      <c r="H35250" t="s">
        <v>11304</v>
      </c>
      <c r="I35250" t="s">
        <v>11305</v>
      </c>
      <c r="J35250" t="s">
        <v>11306</v>
      </c>
      <c r="K35250" t="s">
        <v>11307</v>
      </c>
      <c r="L35250" t="s">
        <v>1377</v>
      </c>
      <c r="M35250" t="s">
        <v>1377</v>
      </c>
      <c r="N35250" t="s">
        <v>29441</v>
      </c>
      <c r="O35250" t="s">
        <v>5825</v>
      </c>
      <c r="P35250" t="s">
        <v>5826</v>
      </c>
      <c r="Q35250" t="s">
        <v>11596</v>
      </c>
      <c r="R35250" t="s">
        <v>11327</v>
      </c>
      <c r="S35250" t="s">
        <v>11331</v>
      </c>
      <c r="T35250" t="s">
        <v>10793</v>
      </c>
      <c r="U35250" t="s">
        <v>12385</v>
      </c>
      <c r="V35250" t="s">
        <v>11319</v>
      </c>
      <c r="W35250">
        <v>30686</v>
      </c>
      <c r="X35250">
        <v>95</v>
      </c>
      <c r="Y35250">
        <v>25486</v>
      </c>
      <c r="Z35250">
        <v>5200</v>
      </c>
      <c r="AA35250" t="s">
        <v>11313</v>
      </c>
      <c r="AB35250">
        <v>25486</v>
      </c>
      <c r="AC35250">
        <v>23740</v>
      </c>
      <c r="AD35250">
        <v>23520</v>
      </c>
      <c r="AE35250">
        <v>22519</v>
      </c>
      <c r="AF35250">
        <v>1001</v>
      </c>
      <c r="AI35250">
        <v>0</v>
      </c>
      <c r="AL35250">
        <v>220</v>
      </c>
      <c r="AO35250">
        <v>949</v>
      </c>
      <c r="AP35250">
        <v>797</v>
      </c>
      <c r="AQ35250">
        <v>792</v>
      </c>
      <c r="AR35250">
        <v>5</v>
      </c>
      <c r="AS35250">
        <v>0</v>
      </c>
      <c r="AT35250" t="s">
        <v>29476</v>
      </c>
      <c r="AU35250" t="s">
        <v>11306</v>
      </c>
    </row>
    <row r="35251" spans="1:47" x14ac:dyDescent="0.3">
      <c r="A35251" s="1" t="s">
        <v>29440</v>
      </c>
      <c r="B35251" t="s">
        <v>11298</v>
      </c>
      <c r="C35251" t="s">
        <v>11299</v>
      </c>
      <c r="D35251" t="s">
        <v>11300</v>
      </c>
      <c r="E35251" t="s">
        <v>11301</v>
      </c>
      <c r="F35251" t="s">
        <v>11302</v>
      </c>
      <c r="G35251" t="s">
        <v>11303</v>
      </c>
      <c r="H35251" t="s">
        <v>11304</v>
      </c>
      <c r="I35251" t="s">
        <v>11305</v>
      </c>
      <c r="J35251" t="s">
        <v>11306</v>
      </c>
      <c r="K35251" t="s">
        <v>11307</v>
      </c>
      <c r="L35251" t="s">
        <v>1377</v>
      </c>
      <c r="M35251" t="s">
        <v>1377</v>
      </c>
      <c r="N35251" t="s">
        <v>29441</v>
      </c>
      <c r="O35251" t="s">
        <v>5825</v>
      </c>
      <c r="P35251" t="s">
        <v>5826</v>
      </c>
      <c r="Q35251" t="s">
        <v>11596</v>
      </c>
      <c r="R35251" t="s">
        <v>11322</v>
      </c>
      <c r="S35251" t="s">
        <v>11323</v>
      </c>
      <c r="T35251" t="s">
        <v>10793</v>
      </c>
      <c r="U35251" t="s">
        <v>12385</v>
      </c>
      <c r="V35251" t="s">
        <v>11319</v>
      </c>
      <c r="W35251">
        <v>30686</v>
      </c>
      <c r="X35251">
        <v>95</v>
      </c>
      <c r="Y35251">
        <v>25486</v>
      </c>
      <c r="Z35251">
        <v>5200</v>
      </c>
      <c r="AA35251" t="s">
        <v>11313</v>
      </c>
      <c r="AB35251">
        <v>25486</v>
      </c>
      <c r="AC35251">
        <v>23474</v>
      </c>
      <c r="AD35251">
        <v>23427</v>
      </c>
      <c r="AE35251">
        <v>21859</v>
      </c>
      <c r="AF35251">
        <v>1568</v>
      </c>
      <c r="AI35251">
        <v>0</v>
      </c>
      <c r="AL35251">
        <v>47</v>
      </c>
      <c r="AO35251">
        <v>1118</v>
      </c>
      <c r="AP35251">
        <v>894</v>
      </c>
      <c r="AQ35251">
        <v>894</v>
      </c>
      <c r="AR35251">
        <v>0</v>
      </c>
      <c r="AS35251">
        <v>0</v>
      </c>
      <c r="AT35251" t="s">
        <v>29476</v>
      </c>
      <c r="AU35251" t="s">
        <v>11306</v>
      </c>
    </row>
    <row r="35252" spans="1:47" x14ac:dyDescent="0.3">
      <c r="A35252" s="1" t="s">
        <v>29440</v>
      </c>
      <c r="B35252" t="s">
        <v>11298</v>
      </c>
      <c r="C35252" t="s">
        <v>11299</v>
      </c>
      <c r="D35252" t="s">
        <v>11300</v>
      </c>
      <c r="E35252" t="s">
        <v>11301</v>
      </c>
      <c r="F35252" t="s">
        <v>11302</v>
      </c>
      <c r="G35252" t="s">
        <v>11303</v>
      </c>
      <c r="H35252" t="s">
        <v>11304</v>
      </c>
      <c r="I35252" t="s">
        <v>11305</v>
      </c>
      <c r="J35252" t="s">
        <v>11306</v>
      </c>
      <c r="K35252" t="s">
        <v>11307</v>
      </c>
      <c r="L35252" t="s">
        <v>1377</v>
      </c>
      <c r="M35252" t="s">
        <v>1377</v>
      </c>
      <c r="N35252" t="s">
        <v>29441</v>
      </c>
      <c r="O35252" t="s">
        <v>4386</v>
      </c>
      <c r="P35252" t="s">
        <v>4387</v>
      </c>
      <c r="Q35252" t="s">
        <v>11358</v>
      </c>
      <c r="R35252" t="s">
        <v>11309</v>
      </c>
      <c r="S35252" t="s">
        <v>11310</v>
      </c>
      <c r="T35252" t="s">
        <v>15105</v>
      </c>
      <c r="U35252" t="s">
        <v>11444</v>
      </c>
      <c r="V35252" t="s">
        <v>11366</v>
      </c>
      <c r="W35252">
        <v>4540</v>
      </c>
      <c r="X35252">
        <v>16</v>
      </c>
      <c r="Y35252">
        <v>3723</v>
      </c>
      <c r="Z35252">
        <v>817</v>
      </c>
      <c r="AA35252" t="s">
        <v>11313</v>
      </c>
      <c r="AB35252">
        <v>3723</v>
      </c>
      <c r="AC35252">
        <v>1866</v>
      </c>
      <c r="AD35252">
        <v>1866</v>
      </c>
      <c r="AE35252">
        <v>1866</v>
      </c>
      <c r="AF35252">
        <v>0</v>
      </c>
      <c r="AI35252">
        <v>0</v>
      </c>
      <c r="AL35252">
        <v>0</v>
      </c>
      <c r="AO35252">
        <v>155</v>
      </c>
      <c r="AP35252">
        <v>1702</v>
      </c>
      <c r="AQ35252">
        <v>175</v>
      </c>
      <c r="AR35252">
        <v>1527</v>
      </c>
      <c r="AS35252">
        <v>0</v>
      </c>
      <c r="AT35252" t="s">
        <v>29268</v>
      </c>
      <c r="AU35252" t="s">
        <v>11306</v>
      </c>
    </row>
    <row r="35253" spans="1:47" x14ac:dyDescent="0.3">
      <c r="A35253" s="1" t="s">
        <v>29440</v>
      </c>
      <c r="B35253" t="s">
        <v>11298</v>
      </c>
      <c r="C35253" t="s">
        <v>11299</v>
      </c>
      <c r="D35253" t="s">
        <v>11300</v>
      </c>
      <c r="E35253" t="s">
        <v>11301</v>
      </c>
      <c r="F35253" t="s">
        <v>11302</v>
      </c>
      <c r="G35253" t="s">
        <v>11303</v>
      </c>
      <c r="H35253" t="s">
        <v>11304</v>
      </c>
      <c r="I35253" t="s">
        <v>11305</v>
      </c>
      <c r="J35253" t="s">
        <v>11306</v>
      </c>
      <c r="K35253" t="s">
        <v>11307</v>
      </c>
      <c r="L35253" t="s">
        <v>1377</v>
      </c>
      <c r="M35253" t="s">
        <v>1377</v>
      </c>
      <c r="N35253" t="s">
        <v>29441</v>
      </c>
      <c r="O35253" t="s">
        <v>4386</v>
      </c>
      <c r="P35253" t="s">
        <v>4387</v>
      </c>
      <c r="Q35253" t="s">
        <v>11358</v>
      </c>
      <c r="R35253" t="s">
        <v>11315</v>
      </c>
      <c r="S35253" t="s">
        <v>11316</v>
      </c>
      <c r="T35253" t="s">
        <v>15105</v>
      </c>
      <c r="U35253" t="s">
        <v>11444</v>
      </c>
      <c r="V35253" t="s">
        <v>11366</v>
      </c>
      <c r="W35253">
        <v>4540</v>
      </c>
      <c r="X35253">
        <v>16</v>
      </c>
      <c r="Y35253">
        <v>3723</v>
      </c>
      <c r="Z35253">
        <v>817</v>
      </c>
      <c r="AA35253" t="s">
        <v>11313</v>
      </c>
      <c r="AB35253">
        <v>3723</v>
      </c>
      <c r="AC35253">
        <v>3012</v>
      </c>
      <c r="AD35253">
        <v>3012</v>
      </c>
      <c r="AE35253">
        <v>3012</v>
      </c>
      <c r="AF35253">
        <v>0</v>
      </c>
      <c r="AI35253">
        <v>0</v>
      </c>
      <c r="AL35253">
        <v>0</v>
      </c>
      <c r="AO35253">
        <v>270</v>
      </c>
      <c r="AP35253">
        <v>441</v>
      </c>
      <c r="AQ35253">
        <v>441</v>
      </c>
      <c r="AR35253">
        <v>0</v>
      </c>
      <c r="AS35253">
        <v>0</v>
      </c>
      <c r="AT35253" t="s">
        <v>29268</v>
      </c>
      <c r="AU35253" t="s">
        <v>11306</v>
      </c>
    </row>
    <row r="35254" spans="1:47" x14ac:dyDescent="0.3">
      <c r="A35254" s="1" t="s">
        <v>29440</v>
      </c>
      <c r="B35254" t="s">
        <v>11298</v>
      </c>
      <c r="C35254" t="s">
        <v>11299</v>
      </c>
      <c r="D35254" t="s">
        <v>11300</v>
      </c>
      <c r="E35254" t="s">
        <v>11301</v>
      </c>
      <c r="F35254" t="s">
        <v>11302</v>
      </c>
      <c r="G35254" t="s">
        <v>11303</v>
      </c>
      <c r="H35254" t="s">
        <v>11304</v>
      </c>
      <c r="I35254" t="s">
        <v>11305</v>
      </c>
      <c r="J35254" t="s">
        <v>11306</v>
      </c>
      <c r="K35254" t="s">
        <v>11307</v>
      </c>
      <c r="L35254" t="s">
        <v>1377</v>
      </c>
      <c r="M35254" t="s">
        <v>1377</v>
      </c>
      <c r="N35254" t="s">
        <v>29441</v>
      </c>
      <c r="O35254" t="s">
        <v>4386</v>
      </c>
      <c r="P35254" t="s">
        <v>4387</v>
      </c>
      <c r="Q35254" t="s">
        <v>11358</v>
      </c>
      <c r="R35254" t="s">
        <v>11327</v>
      </c>
      <c r="S35254" t="s">
        <v>11331</v>
      </c>
      <c r="T35254" t="s">
        <v>15105</v>
      </c>
      <c r="U35254" t="s">
        <v>11444</v>
      </c>
      <c r="V35254" t="s">
        <v>11366</v>
      </c>
      <c r="W35254">
        <v>4540</v>
      </c>
      <c r="X35254">
        <v>16</v>
      </c>
      <c r="Y35254">
        <v>3723</v>
      </c>
      <c r="Z35254">
        <v>817</v>
      </c>
      <c r="AA35254" t="s">
        <v>11313</v>
      </c>
      <c r="AB35254">
        <v>3723</v>
      </c>
      <c r="AC35254">
        <v>3351</v>
      </c>
      <c r="AD35254">
        <v>3207</v>
      </c>
      <c r="AE35254">
        <v>3045</v>
      </c>
      <c r="AF35254">
        <v>162</v>
      </c>
      <c r="AI35254">
        <v>0</v>
      </c>
      <c r="AL35254">
        <v>144</v>
      </c>
      <c r="AO35254">
        <v>183</v>
      </c>
      <c r="AP35254">
        <v>189</v>
      </c>
      <c r="AQ35254">
        <v>189</v>
      </c>
      <c r="AR35254">
        <v>0</v>
      </c>
      <c r="AS35254">
        <v>0</v>
      </c>
      <c r="AT35254" t="s">
        <v>29268</v>
      </c>
      <c r="AU35254" t="s">
        <v>11306</v>
      </c>
    </row>
    <row r="35255" spans="1:47" x14ac:dyDescent="0.3">
      <c r="A35255" s="1" t="s">
        <v>29440</v>
      </c>
      <c r="B35255" t="s">
        <v>11298</v>
      </c>
      <c r="C35255" t="s">
        <v>11299</v>
      </c>
      <c r="D35255" t="s">
        <v>11300</v>
      </c>
      <c r="E35255" t="s">
        <v>11301</v>
      </c>
      <c r="F35255" t="s">
        <v>11302</v>
      </c>
      <c r="G35255" t="s">
        <v>11303</v>
      </c>
      <c r="H35255" t="s">
        <v>11304</v>
      </c>
      <c r="I35255" t="s">
        <v>11305</v>
      </c>
      <c r="J35255" t="s">
        <v>11306</v>
      </c>
      <c r="K35255" t="s">
        <v>11307</v>
      </c>
      <c r="L35255" t="s">
        <v>1377</v>
      </c>
      <c r="M35255" t="s">
        <v>1377</v>
      </c>
      <c r="N35255" t="s">
        <v>29441</v>
      </c>
      <c r="O35255" t="s">
        <v>4386</v>
      </c>
      <c r="P35255" t="s">
        <v>4387</v>
      </c>
      <c r="Q35255" t="s">
        <v>11358</v>
      </c>
      <c r="R35255" t="s">
        <v>11322</v>
      </c>
      <c r="S35255" t="s">
        <v>11323</v>
      </c>
      <c r="T35255" t="s">
        <v>15105</v>
      </c>
      <c r="U35255" t="s">
        <v>11444</v>
      </c>
      <c r="V35255" t="s">
        <v>11366</v>
      </c>
      <c r="W35255">
        <v>4540</v>
      </c>
      <c r="X35255">
        <v>16</v>
      </c>
      <c r="Y35255">
        <v>3723</v>
      </c>
      <c r="Z35255">
        <v>817</v>
      </c>
      <c r="AA35255" t="s">
        <v>11313</v>
      </c>
      <c r="AB35255">
        <v>3723</v>
      </c>
      <c r="AC35255">
        <v>3422</v>
      </c>
      <c r="AD35255">
        <v>3422</v>
      </c>
      <c r="AE35255">
        <v>3182</v>
      </c>
      <c r="AF35255">
        <v>240</v>
      </c>
      <c r="AI35255">
        <v>0</v>
      </c>
      <c r="AL35255">
        <v>0</v>
      </c>
      <c r="AO35255">
        <v>156</v>
      </c>
      <c r="AP35255">
        <v>145</v>
      </c>
      <c r="AQ35255">
        <v>145</v>
      </c>
      <c r="AR35255">
        <v>0</v>
      </c>
      <c r="AS35255">
        <v>0</v>
      </c>
      <c r="AT35255" t="s">
        <v>29268</v>
      </c>
      <c r="AU35255" t="s">
        <v>11306</v>
      </c>
    </row>
    <row r="35256" spans="1:47" x14ac:dyDescent="0.3">
      <c r="A35256" s="1" t="s">
        <v>29440</v>
      </c>
      <c r="B35256" t="s">
        <v>11298</v>
      </c>
      <c r="C35256" t="s">
        <v>11299</v>
      </c>
      <c r="D35256" t="s">
        <v>11300</v>
      </c>
      <c r="E35256" t="s">
        <v>11301</v>
      </c>
      <c r="F35256" t="s">
        <v>11302</v>
      </c>
      <c r="G35256" t="s">
        <v>11303</v>
      </c>
      <c r="H35256" t="s">
        <v>11304</v>
      </c>
      <c r="I35256" t="s">
        <v>11305</v>
      </c>
      <c r="J35256" t="s">
        <v>11306</v>
      </c>
      <c r="K35256" t="s">
        <v>11307</v>
      </c>
      <c r="L35256" t="s">
        <v>1377</v>
      </c>
      <c r="M35256" t="s">
        <v>1377</v>
      </c>
      <c r="N35256" t="s">
        <v>29441</v>
      </c>
      <c r="O35256" t="s">
        <v>6106</v>
      </c>
      <c r="P35256" t="s">
        <v>6107</v>
      </c>
      <c r="Q35256" t="s">
        <v>11318</v>
      </c>
      <c r="R35256" t="s">
        <v>11309</v>
      </c>
      <c r="S35256" t="s">
        <v>11310</v>
      </c>
      <c r="T35256" t="s">
        <v>29477</v>
      </c>
      <c r="U35256" t="s">
        <v>12232</v>
      </c>
      <c r="V35256" t="s">
        <v>11366</v>
      </c>
      <c r="W35256">
        <v>28111</v>
      </c>
      <c r="X35256">
        <v>94</v>
      </c>
      <c r="Y35256">
        <v>22524</v>
      </c>
      <c r="Z35256">
        <v>5587</v>
      </c>
      <c r="AA35256" t="s">
        <v>11313</v>
      </c>
      <c r="AB35256">
        <v>22524</v>
      </c>
      <c r="AC35256">
        <v>10109</v>
      </c>
      <c r="AD35256">
        <v>10109</v>
      </c>
      <c r="AE35256">
        <v>10109</v>
      </c>
      <c r="AF35256">
        <v>0</v>
      </c>
      <c r="AI35256">
        <v>0</v>
      </c>
      <c r="AL35256">
        <v>0</v>
      </c>
      <c r="AO35256">
        <v>1262</v>
      </c>
      <c r="AP35256">
        <v>11153</v>
      </c>
      <c r="AQ35256">
        <v>1628</v>
      </c>
      <c r="AR35256">
        <v>9525</v>
      </c>
      <c r="AS35256">
        <v>0</v>
      </c>
      <c r="AT35256" t="s">
        <v>23155</v>
      </c>
      <c r="AU35256" t="s">
        <v>11306</v>
      </c>
    </row>
    <row r="35257" spans="1:47" x14ac:dyDescent="0.3">
      <c r="A35257" s="1" t="s">
        <v>29440</v>
      </c>
      <c r="B35257" t="s">
        <v>11298</v>
      </c>
      <c r="C35257" t="s">
        <v>11299</v>
      </c>
      <c r="D35257" t="s">
        <v>11300</v>
      </c>
      <c r="E35257" t="s">
        <v>11301</v>
      </c>
      <c r="F35257" t="s">
        <v>11302</v>
      </c>
      <c r="G35257" t="s">
        <v>11303</v>
      </c>
      <c r="H35257" t="s">
        <v>11304</v>
      </c>
      <c r="I35257" t="s">
        <v>11305</v>
      </c>
      <c r="J35257" t="s">
        <v>11306</v>
      </c>
      <c r="K35257" t="s">
        <v>11307</v>
      </c>
      <c r="L35257" t="s">
        <v>1377</v>
      </c>
      <c r="M35257" t="s">
        <v>1377</v>
      </c>
      <c r="N35257" t="s">
        <v>29441</v>
      </c>
      <c r="O35257" t="s">
        <v>6106</v>
      </c>
      <c r="P35257" t="s">
        <v>6107</v>
      </c>
      <c r="Q35257" t="s">
        <v>11318</v>
      </c>
      <c r="R35257" t="s">
        <v>11315</v>
      </c>
      <c r="S35257" t="s">
        <v>11316</v>
      </c>
      <c r="T35257" t="s">
        <v>29477</v>
      </c>
      <c r="U35257" t="s">
        <v>12232</v>
      </c>
      <c r="V35257" t="s">
        <v>11366</v>
      </c>
      <c r="W35257">
        <v>28111</v>
      </c>
      <c r="X35257">
        <v>94</v>
      </c>
      <c r="Y35257">
        <v>22524</v>
      </c>
      <c r="Z35257">
        <v>5587</v>
      </c>
      <c r="AA35257" t="s">
        <v>11313</v>
      </c>
      <c r="AB35257">
        <v>22524</v>
      </c>
      <c r="AC35257">
        <v>17580</v>
      </c>
      <c r="AD35257">
        <v>17580</v>
      </c>
      <c r="AE35257">
        <v>17580</v>
      </c>
      <c r="AF35257">
        <v>0</v>
      </c>
      <c r="AI35257">
        <v>0</v>
      </c>
      <c r="AL35257">
        <v>0</v>
      </c>
      <c r="AO35257">
        <v>1995</v>
      </c>
      <c r="AP35257">
        <v>2949</v>
      </c>
      <c r="AQ35257">
        <v>2949</v>
      </c>
      <c r="AR35257">
        <v>0</v>
      </c>
      <c r="AS35257">
        <v>0</v>
      </c>
      <c r="AT35257" t="s">
        <v>23155</v>
      </c>
      <c r="AU35257" t="s">
        <v>11306</v>
      </c>
    </row>
    <row r="35258" spans="1:47" x14ac:dyDescent="0.3">
      <c r="A35258" s="1" t="s">
        <v>29440</v>
      </c>
      <c r="B35258" t="s">
        <v>11298</v>
      </c>
      <c r="C35258" t="s">
        <v>11299</v>
      </c>
      <c r="D35258" t="s">
        <v>11300</v>
      </c>
      <c r="E35258" t="s">
        <v>11301</v>
      </c>
      <c r="F35258" t="s">
        <v>11302</v>
      </c>
      <c r="G35258" t="s">
        <v>11303</v>
      </c>
      <c r="H35258" t="s">
        <v>11304</v>
      </c>
      <c r="I35258" t="s">
        <v>11305</v>
      </c>
      <c r="J35258" t="s">
        <v>11306</v>
      </c>
      <c r="K35258" t="s">
        <v>11307</v>
      </c>
      <c r="L35258" t="s">
        <v>1377</v>
      </c>
      <c r="M35258" t="s">
        <v>1377</v>
      </c>
      <c r="N35258" t="s">
        <v>29441</v>
      </c>
      <c r="O35258" t="s">
        <v>6106</v>
      </c>
      <c r="P35258" t="s">
        <v>6107</v>
      </c>
      <c r="Q35258" t="s">
        <v>11318</v>
      </c>
      <c r="R35258" t="s">
        <v>11327</v>
      </c>
      <c r="S35258" t="s">
        <v>11331</v>
      </c>
      <c r="T35258" t="s">
        <v>29477</v>
      </c>
      <c r="U35258" t="s">
        <v>12232</v>
      </c>
      <c r="V35258" t="s">
        <v>11366</v>
      </c>
      <c r="W35258">
        <v>28111</v>
      </c>
      <c r="X35258">
        <v>94</v>
      </c>
      <c r="Y35258">
        <v>22524</v>
      </c>
      <c r="Z35258">
        <v>5587</v>
      </c>
      <c r="AA35258" t="s">
        <v>11313</v>
      </c>
      <c r="AB35258">
        <v>22524</v>
      </c>
      <c r="AC35258">
        <v>19050</v>
      </c>
      <c r="AD35258">
        <v>17540</v>
      </c>
      <c r="AE35258">
        <v>16424</v>
      </c>
      <c r="AF35258">
        <v>1116</v>
      </c>
      <c r="AI35258">
        <v>0</v>
      </c>
      <c r="AL35258">
        <v>1510</v>
      </c>
      <c r="AO35258">
        <v>1786</v>
      </c>
      <c r="AP35258">
        <v>1688</v>
      </c>
      <c r="AQ35258">
        <v>1677</v>
      </c>
      <c r="AR35258">
        <v>11</v>
      </c>
      <c r="AS35258">
        <v>0</v>
      </c>
      <c r="AT35258" t="s">
        <v>23155</v>
      </c>
      <c r="AU35258" t="s">
        <v>11306</v>
      </c>
    </row>
    <row r="35259" spans="1:47" x14ac:dyDescent="0.3">
      <c r="A35259" s="1" t="s">
        <v>29440</v>
      </c>
      <c r="B35259" t="s">
        <v>11298</v>
      </c>
      <c r="C35259" t="s">
        <v>11299</v>
      </c>
      <c r="D35259" t="s">
        <v>11300</v>
      </c>
      <c r="E35259" t="s">
        <v>11301</v>
      </c>
      <c r="F35259" t="s">
        <v>11302</v>
      </c>
      <c r="G35259" t="s">
        <v>11303</v>
      </c>
      <c r="H35259" t="s">
        <v>11304</v>
      </c>
      <c r="I35259" t="s">
        <v>11305</v>
      </c>
      <c r="J35259" t="s">
        <v>11306</v>
      </c>
      <c r="K35259" t="s">
        <v>11307</v>
      </c>
      <c r="L35259" t="s">
        <v>1377</v>
      </c>
      <c r="M35259" t="s">
        <v>1377</v>
      </c>
      <c r="N35259" t="s">
        <v>29441</v>
      </c>
      <c r="O35259" t="s">
        <v>6106</v>
      </c>
      <c r="P35259" t="s">
        <v>6107</v>
      </c>
      <c r="Q35259" t="s">
        <v>11318</v>
      </c>
      <c r="R35259" t="s">
        <v>11322</v>
      </c>
      <c r="S35259" t="s">
        <v>11323</v>
      </c>
      <c r="T35259" t="s">
        <v>29477</v>
      </c>
      <c r="U35259" t="s">
        <v>12232</v>
      </c>
      <c r="V35259" t="s">
        <v>11366</v>
      </c>
      <c r="W35259">
        <v>28111</v>
      </c>
      <c r="X35259">
        <v>94</v>
      </c>
      <c r="Y35259">
        <v>22524</v>
      </c>
      <c r="Z35259">
        <v>5587</v>
      </c>
      <c r="AA35259" t="s">
        <v>11313</v>
      </c>
      <c r="AB35259">
        <v>22524</v>
      </c>
      <c r="AC35259">
        <v>20194</v>
      </c>
      <c r="AD35259">
        <v>20191</v>
      </c>
      <c r="AE35259">
        <v>19013</v>
      </c>
      <c r="AF35259">
        <v>1178</v>
      </c>
      <c r="AI35259">
        <v>0</v>
      </c>
      <c r="AL35259">
        <v>3</v>
      </c>
      <c r="AO35259">
        <v>1115</v>
      </c>
      <c r="AP35259">
        <v>1215</v>
      </c>
      <c r="AQ35259">
        <v>1215</v>
      </c>
      <c r="AR35259">
        <v>0</v>
      </c>
      <c r="AS35259">
        <v>0</v>
      </c>
      <c r="AT35259" t="s">
        <v>23155</v>
      </c>
      <c r="AU35259" t="s">
        <v>11306</v>
      </c>
    </row>
    <row r="35260" spans="1:47" x14ac:dyDescent="0.3">
      <c r="A35260" s="1" t="s">
        <v>29440</v>
      </c>
      <c r="B35260" t="s">
        <v>11298</v>
      </c>
      <c r="C35260" t="s">
        <v>11299</v>
      </c>
      <c r="D35260" t="s">
        <v>11300</v>
      </c>
      <c r="E35260" t="s">
        <v>11301</v>
      </c>
      <c r="F35260" t="s">
        <v>11302</v>
      </c>
      <c r="G35260" t="s">
        <v>11303</v>
      </c>
      <c r="H35260" t="s">
        <v>11304</v>
      </c>
      <c r="I35260" t="s">
        <v>11305</v>
      </c>
      <c r="J35260" t="s">
        <v>11306</v>
      </c>
      <c r="K35260" t="s">
        <v>11307</v>
      </c>
      <c r="L35260" t="s">
        <v>1377</v>
      </c>
      <c r="M35260" t="s">
        <v>1377</v>
      </c>
      <c r="N35260" t="s">
        <v>29441</v>
      </c>
      <c r="O35260" t="s">
        <v>10481</v>
      </c>
      <c r="P35260" t="s">
        <v>10482</v>
      </c>
      <c r="Q35260" t="s">
        <v>11319</v>
      </c>
      <c r="R35260" t="s">
        <v>11309</v>
      </c>
      <c r="S35260" t="s">
        <v>11310</v>
      </c>
      <c r="T35260" t="s">
        <v>29478</v>
      </c>
      <c r="U35260" t="s">
        <v>11454</v>
      </c>
      <c r="V35260" t="s">
        <v>11315</v>
      </c>
      <c r="W35260">
        <v>14452</v>
      </c>
      <c r="X35260">
        <v>45</v>
      </c>
      <c r="Y35260">
        <v>11085</v>
      </c>
      <c r="Z35260">
        <v>3367</v>
      </c>
      <c r="AA35260" t="s">
        <v>11313</v>
      </c>
      <c r="AB35260">
        <v>11085</v>
      </c>
      <c r="AC35260">
        <v>7989</v>
      </c>
      <c r="AD35260">
        <v>7989</v>
      </c>
      <c r="AE35260">
        <v>7989</v>
      </c>
      <c r="AF35260">
        <v>0</v>
      </c>
      <c r="AI35260">
        <v>0</v>
      </c>
      <c r="AL35260">
        <v>0</v>
      </c>
      <c r="AO35260">
        <v>482</v>
      </c>
      <c r="AP35260">
        <v>2614</v>
      </c>
      <c r="AQ35260">
        <v>700</v>
      </c>
      <c r="AR35260">
        <v>1914</v>
      </c>
      <c r="AS35260">
        <v>0</v>
      </c>
      <c r="AT35260" t="s">
        <v>29254</v>
      </c>
      <c r="AU35260" t="s">
        <v>11306</v>
      </c>
    </row>
    <row r="35261" spans="1:47" x14ac:dyDescent="0.3">
      <c r="A35261" s="1" t="s">
        <v>29440</v>
      </c>
      <c r="B35261" t="s">
        <v>11298</v>
      </c>
      <c r="C35261" t="s">
        <v>11299</v>
      </c>
      <c r="D35261" t="s">
        <v>11300</v>
      </c>
      <c r="E35261" t="s">
        <v>11301</v>
      </c>
      <c r="F35261" t="s">
        <v>11302</v>
      </c>
      <c r="G35261" t="s">
        <v>11303</v>
      </c>
      <c r="H35261" t="s">
        <v>11304</v>
      </c>
      <c r="I35261" t="s">
        <v>11305</v>
      </c>
      <c r="J35261" t="s">
        <v>11306</v>
      </c>
      <c r="K35261" t="s">
        <v>11307</v>
      </c>
      <c r="L35261" t="s">
        <v>1377</v>
      </c>
      <c r="M35261" t="s">
        <v>1377</v>
      </c>
      <c r="N35261" t="s">
        <v>29441</v>
      </c>
      <c r="O35261" t="s">
        <v>10481</v>
      </c>
      <c r="P35261" t="s">
        <v>10482</v>
      </c>
      <c r="Q35261" t="s">
        <v>11319</v>
      </c>
      <c r="R35261" t="s">
        <v>11315</v>
      </c>
      <c r="S35261" t="s">
        <v>11316</v>
      </c>
      <c r="T35261" t="s">
        <v>29478</v>
      </c>
      <c r="U35261" t="s">
        <v>11454</v>
      </c>
      <c r="V35261" t="s">
        <v>11315</v>
      </c>
      <c r="W35261">
        <v>14452</v>
      </c>
      <c r="X35261">
        <v>45</v>
      </c>
      <c r="Y35261">
        <v>11085</v>
      </c>
      <c r="Z35261">
        <v>3367</v>
      </c>
      <c r="AA35261" t="s">
        <v>11313</v>
      </c>
      <c r="AB35261">
        <v>11085</v>
      </c>
      <c r="AC35261">
        <v>8820</v>
      </c>
      <c r="AD35261">
        <v>8820</v>
      </c>
      <c r="AE35261">
        <v>8820</v>
      </c>
      <c r="AF35261">
        <v>0</v>
      </c>
      <c r="AI35261">
        <v>0</v>
      </c>
      <c r="AL35261">
        <v>0</v>
      </c>
      <c r="AO35261">
        <v>817</v>
      </c>
      <c r="AP35261">
        <v>1448</v>
      </c>
      <c r="AQ35261">
        <v>1448</v>
      </c>
      <c r="AR35261">
        <v>0</v>
      </c>
      <c r="AS35261">
        <v>0</v>
      </c>
      <c r="AT35261" t="s">
        <v>29254</v>
      </c>
      <c r="AU35261" t="s">
        <v>11306</v>
      </c>
    </row>
    <row r="35262" spans="1:47" x14ac:dyDescent="0.3">
      <c r="A35262" s="1" t="s">
        <v>29440</v>
      </c>
      <c r="B35262" t="s">
        <v>11298</v>
      </c>
      <c r="C35262" t="s">
        <v>11299</v>
      </c>
      <c r="D35262" t="s">
        <v>11300</v>
      </c>
      <c r="E35262" t="s">
        <v>11301</v>
      </c>
      <c r="F35262" t="s">
        <v>11302</v>
      </c>
      <c r="G35262" t="s">
        <v>11303</v>
      </c>
      <c r="H35262" t="s">
        <v>11304</v>
      </c>
      <c r="I35262" t="s">
        <v>11305</v>
      </c>
      <c r="J35262" t="s">
        <v>11306</v>
      </c>
      <c r="K35262" t="s">
        <v>11307</v>
      </c>
      <c r="L35262" t="s">
        <v>1377</v>
      </c>
      <c r="M35262" t="s">
        <v>1377</v>
      </c>
      <c r="N35262" t="s">
        <v>29441</v>
      </c>
      <c r="O35262" t="s">
        <v>10481</v>
      </c>
      <c r="P35262" t="s">
        <v>10482</v>
      </c>
      <c r="Q35262" t="s">
        <v>11319</v>
      </c>
      <c r="R35262" t="s">
        <v>11327</v>
      </c>
      <c r="S35262" t="s">
        <v>11331</v>
      </c>
      <c r="T35262" t="s">
        <v>29478</v>
      </c>
      <c r="U35262" t="s">
        <v>11454</v>
      </c>
      <c r="V35262" t="s">
        <v>11315</v>
      </c>
      <c r="W35262">
        <v>14452</v>
      </c>
      <c r="X35262">
        <v>45</v>
      </c>
      <c r="Y35262">
        <v>11085</v>
      </c>
      <c r="Z35262">
        <v>3367</v>
      </c>
      <c r="AA35262" t="s">
        <v>11313</v>
      </c>
      <c r="AB35262">
        <v>11085</v>
      </c>
      <c r="AC35262">
        <v>10071</v>
      </c>
      <c r="AD35262">
        <v>9005</v>
      </c>
      <c r="AE35262">
        <v>8699</v>
      </c>
      <c r="AF35262">
        <v>306</v>
      </c>
      <c r="AI35262">
        <v>0</v>
      </c>
      <c r="AL35262">
        <v>1066</v>
      </c>
      <c r="AO35262">
        <v>467</v>
      </c>
      <c r="AP35262">
        <v>547</v>
      </c>
      <c r="AQ35262">
        <v>544</v>
      </c>
      <c r="AR35262">
        <v>3</v>
      </c>
      <c r="AS35262">
        <v>0</v>
      </c>
      <c r="AT35262" t="s">
        <v>29254</v>
      </c>
      <c r="AU35262" t="s">
        <v>11306</v>
      </c>
    </row>
    <row r="35263" spans="1:47" x14ac:dyDescent="0.3">
      <c r="A35263" s="1" t="s">
        <v>29440</v>
      </c>
      <c r="B35263" t="s">
        <v>11298</v>
      </c>
      <c r="C35263" t="s">
        <v>11299</v>
      </c>
      <c r="D35263" t="s">
        <v>11300</v>
      </c>
      <c r="E35263" t="s">
        <v>11301</v>
      </c>
      <c r="F35263" t="s">
        <v>11302</v>
      </c>
      <c r="G35263" t="s">
        <v>11303</v>
      </c>
      <c r="H35263" t="s">
        <v>11304</v>
      </c>
      <c r="I35263" t="s">
        <v>11305</v>
      </c>
      <c r="J35263" t="s">
        <v>11306</v>
      </c>
      <c r="K35263" t="s">
        <v>11307</v>
      </c>
      <c r="L35263" t="s">
        <v>1377</v>
      </c>
      <c r="M35263" t="s">
        <v>1377</v>
      </c>
      <c r="N35263" t="s">
        <v>29441</v>
      </c>
      <c r="O35263" t="s">
        <v>10481</v>
      </c>
      <c r="P35263" t="s">
        <v>10482</v>
      </c>
      <c r="Q35263" t="s">
        <v>11319</v>
      </c>
      <c r="R35263" t="s">
        <v>11322</v>
      </c>
      <c r="S35263" t="s">
        <v>11323</v>
      </c>
      <c r="T35263" t="s">
        <v>29478</v>
      </c>
      <c r="U35263" t="s">
        <v>11454</v>
      </c>
      <c r="V35263" t="s">
        <v>11315</v>
      </c>
      <c r="W35263">
        <v>14452</v>
      </c>
      <c r="X35263">
        <v>45</v>
      </c>
      <c r="Y35263">
        <v>11085</v>
      </c>
      <c r="Z35263">
        <v>3367</v>
      </c>
      <c r="AA35263" t="s">
        <v>11313</v>
      </c>
      <c r="AB35263">
        <v>11085</v>
      </c>
      <c r="AC35263">
        <v>9998</v>
      </c>
      <c r="AD35263">
        <v>9997</v>
      </c>
      <c r="AE35263">
        <v>9452</v>
      </c>
      <c r="AF35263">
        <v>545</v>
      </c>
      <c r="AI35263">
        <v>0</v>
      </c>
      <c r="AL35263">
        <v>1</v>
      </c>
      <c r="AO35263">
        <v>553</v>
      </c>
      <c r="AP35263">
        <v>534</v>
      </c>
      <c r="AQ35263">
        <v>534</v>
      </c>
      <c r="AR35263">
        <v>0</v>
      </c>
      <c r="AS35263">
        <v>0</v>
      </c>
      <c r="AT35263" t="s">
        <v>29254</v>
      </c>
      <c r="AU35263" t="s">
        <v>11306</v>
      </c>
    </row>
    <row r="35264" spans="1:47" x14ac:dyDescent="0.3">
      <c r="A35264" s="1" t="s">
        <v>29440</v>
      </c>
      <c r="B35264" t="s">
        <v>11298</v>
      </c>
      <c r="C35264" t="s">
        <v>11299</v>
      </c>
      <c r="D35264" t="s">
        <v>11300</v>
      </c>
      <c r="E35264" t="s">
        <v>11301</v>
      </c>
      <c r="F35264" t="s">
        <v>11302</v>
      </c>
      <c r="G35264" t="s">
        <v>11303</v>
      </c>
      <c r="H35264" t="s">
        <v>11304</v>
      </c>
      <c r="I35264" t="s">
        <v>11305</v>
      </c>
      <c r="J35264" t="s">
        <v>11306</v>
      </c>
      <c r="K35264" t="s">
        <v>11307</v>
      </c>
      <c r="L35264" t="s">
        <v>1377</v>
      </c>
      <c r="M35264" t="s">
        <v>1377</v>
      </c>
      <c r="N35264" t="s">
        <v>29441</v>
      </c>
      <c r="O35264" t="s">
        <v>7729</v>
      </c>
      <c r="P35264" t="s">
        <v>7730</v>
      </c>
      <c r="Q35264" t="s">
        <v>11418</v>
      </c>
      <c r="R35264" t="s">
        <v>11309</v>
      </c>
      <c r="S35264" t="s">
        <v>11310</v>
      </c>
      <c r="T35264" t="s">
        <v>28767</v>
      </c>
      <c r="U35264" t="s">
        <v>11454</v>
      </c>
      <c r="V35264" t="s">
        <v>11308</v>
      </c>
      <c r="W35264">
        <v>11119</v>
      </c>
      <c r="X35264">
        <v>45</v>
      </c>
      <c r="Y35264">
        <v>8941</v>
      </c>
      <c r="Z35264">
        <v>2178</v>
      </c>
      <c r="AA35264" t="s">
        <v>11313</v>
      </c>
      <c r="AB35264">
        <v>8941</v>
      </c>
      <c r="AC35264">
        <v>5529</v>
      </c>
      <c r="AD35264">
        <v>5529</v>
      </c>
      <c r="AE35264">
        <v>5529</v>
      </c>
      <c r="AF35264">
        <v>0</v>
      </c>
      <c r="AI35264">
        <v>0</v>
      </c>
      <c r="AL35264">
        <v>0</v>
      </c>
      <c r="AO35264">
        <v>553</v>
      </c>
      <c r="AP35264">
        <v>2859</v>
      </c>
      <c r="AQ35264">
        <v>534</v>
      </c>
      <c r="AR35264">
        <v>2325</v>
      </c>
      <c r="AS35264">
        <v>0</v>
      </c>
      <c r="AT35264" t="s">
        <v>29275</v>
      </c>
      <c r="AU35264" t="s">
        <v>11306</v>
      </c>
    </row>
    <row r="35265" spans="1:47" x14ac:dyDescent="0.3">
      <c r="A35265" s="1" t="s">
        <v>29440</v>
      </c>
      <c r="B35265" t="s">
        <v>11298</v>
      </c>
      <c r="C35265" t="s">
        <v>11299</v>
      </c>
      <c r="D35265" t="s">
        <v>11300</v>
      </c>
      <c r="E35265" t="s">
        <v>11301</v>
      </c>
      <c r="F35265" t="s">
        <v>11302</v>
      </c>
      <c r="G35265" t="s">
        <v>11303</v>
      </c>
      <c r="H35265" t="s">
        <v>11304</v>
      </c>
      <c r="I35265" t="s">
        <v>11305</v>
      </c>
      <c r="J35265" t="s">
        <v>11306</v>
      </c>
      <c r="K35265" t="s">
        <v>11307</v>
      </c>
      <c r="L35265" t="s">
        <v>1377</v>
      </c>
      <c r="M35265" t="s">
        <v>1377</v>
      </c>
      <c r="N35265" t="s">
        <v>29441</v>
      </c>
      <c r="O35265" t="s">
        <v>7729</v>
      </c>
      <c r="P35265" t="s">
        <v>7730</v>
      </c>
      <c r="Q35265" t="s">
        <v>11418</v>
      </c>
      <c r="R35265" t="s">
        <v>11315</v>
      </c>
      <c r="S35265" t="s">
        <v>11316</v>
      </c>
      <c r="T35265" t="s">
        <v>28767</v>
      </c>
      <c r="U35265" t="s">
        <v>11454</v>
      </c>
      <c r="V35265" t="s">
        <v>11308</v>
      </c>
      <c r="W35265">
        <v>11119</v>
      </c>
      <c r="X35265">
        <v>45</v>
      </c>
      <c r="Y35265">
        <v>8941</v>
      </c>
      <c r="Z35265">
        <v>2178</v>
      </c>
      <c r="AA35265" t="s">
        <v>11313</v>
      </c>
      <c r="AB35265">
        <v>8941</v>
      </c>
      <c r="AC35265">
        <v>7062</v>
      </c>
      <c r="AD35265">
        <v>7062</v>
      </c>
      <c r="AE35265">
        <v>7062</v>
      </c>
      <c r="AF35265">
        <v>0</v>
      </c>
      <c r="AI35265">
        <v>0</v>
      </c>
      <c r="AL35265">
        <v>0</v>
      </c>
      <c r="AO35265">
        <v>813</v>
      </c>
      <c r="AP35265">
        <v>1066</v>
      </c>
      <c r="AQ35265">
        <v>1066</v>
      </c>
      <c r="AR35265">
        <v>0</v>
      </c>
      <c r="AS35265">
        <v>0</v>
      </c>
      <c r="AT35265" t="s">
        <v>29275</v>
      </c>
      <c r="AU35265" t="s">
        <v>11306</v>
      </c>
    </row>
    <row r="35266" spans="1:47" x14ac:dyDescent="0.3">
      <c r="A35266" s="1" t="s">
        <v>29440</v>
      </c>
      <c r="B35266" t="s">
        <v>11298</v>
      </c>
      <c r="C35266" t="s">
        <v>11299</v>
      </c>
      <c r="D35266" t="s">
        <v>11300</v>
      </c>
      <c r="E35266" t="s">
        <v>11301</v>
      </c>
      <c r="F35266" t="s">
        <v>11302</v>
      </c>
      <c r="G35266" t="s">
        <v>11303</v>
      </c>
      <c r="H35266" t="s">
        <v>11304</v>
      </c>
      <c r="I35266" t="s">
        <v>11305</v>
      </c>
      <c r="J35266" t="s">
        <v>11306</v>
      </c>
      <c r="K35266" t="s">
        <v>11307</v>
      </c>
      <c r="L35266" t="s">
        <v>1377</v>
      </c>
      <c r="M35266" t="s">
        <v>1377</v>
      </c>
      <c r="N35266" t="s">
        <v>29441</v>
      </c>
      <c r="O35266" t="s">
        <v>7729</v>
      </c>
      <c r="P35266" t="s">
        <v>7730</v>
      </c>
      <c r="Q35266" t="s">
        <v>11418</v>
      </c>
      <c r="R35266" t="s">
        <v>11327</v>
      </c>
      <c r="S35266" t="s">
        <v>11331</v>
      </c>
      <c r="T35266" t="s">
        <v>28767</v>
      </c>
      <c r="U35266" t="s">
        <v>11454</v>
      </c>
      <c r="V35266" t="s">
        <v>11308</v>
      </c>
      <c r="W35266">
        <v>11119</v>
      </c>
      <c r="X35266">
        <v>45</v>
      </c>
      <c r="Y35266">
        <v>8941</v>
      </c>
      <c r="Z35266">
        <v>2178</v>
      </c>
      <c r="AA35266" t="s">
        <v>11313</v>
      </c>
      <c r="AB35266">
        <v>8941</v>
      </c>
      <c r="AC35266">
        <v>7915</v>
      </c>
      <c r="AD35266">
        <v>7244</v>
      </c>
      <c r="AE35266">
        <v>6932</v>
      </c>
      <c r="AF35266">
        <v>312</v>
      </c>
      <c r="AI35266">
        <v>0</v>
      </c>
      <c r="AL35266">
        <v>671</v>
      </c>
      <c r="AO35266">
        <v>563</v>
      </c>
      <c r="AP35266">
        <v>463</v>
      </c>
      <c r="AQ35266">
        <v>463</v>
      </c>
      <c r="AR35266">
        <v>0</v>
      </c>
      <c r="AS35266">
        <v>0</v>
      </c>
      <c r="AT35266" t="s">
        <v>29275</v>
      </c>
      <c r="AU35266" t="s">
        <v>11306</v>
      </c>
    </row>
    <row r="35267" spans="1:47" x14ac:dyDescent="0.3">
      <c r="A35267" s="1" t="s">
        <v>29440</v>
      </c>
      <c r="B35267" t="s">
        <v>11298</v>
      </c>
      <c r="C35267" t="s">
        <v>11299</v>
      </c>
      <c r="D35267" t="s">
        <v>11300</v>
      </c>
      <c r="E35267" t="s">
        <v>11301</v>
      </c>
      <c r="F35267" t="s">
        <v>11302</v>
      </c>
      <c r="G35267" t="s">
        <v>11303</v>
      </c>
      <c r="H35267" t="s">
        <v>11304</v>
      </c>
      <c r="I35267" t="s">
        <v>11305</v>
      </c>
      <c r="J35267" t="s">
        <v>11306</v>
      </c>
      <c r="K35267" t="s">
        <v>11307</v>
      </c>
      <c r="L35267" t="s">
        <v>1377</v>
      </c>
      <c r="M35267" t="s">
        <v>1377</v>
      </c>
      <c r="N35267" t="s">
        <v>29441</v>
      </c>
      <c r="O35267" t="s">
        <v>7729</v>
      </c>
      <c r="P35267" t="s">
        <v>7730</v>
      </c>
      <c r="Q35267" t="s">
        <v>11418</v>
      </c>
      <c r="R35267" t="s">
        <v>11322</v>
      </c>
      <c r="S35267" t="s">
        <v>11323</v>
      </c>
      <c r="T35267" t="s">
        <v>28767</v>
      </c>
      <c r="U35267" t="s">
        <v>11454</v>
      </c>
      <c r="V35267" t="s">
        <v>11308</v>
      </c>
      <c r="W35267">
        <v>11119</v>
      </c>
      <c r="X35267">
        <v>45</v>
      </c>
      <c r="Y35267">
        <v>8941</v>
      </c>
      <c r="Z35267">
        <v>2178</v>
      </c>
      <c r="AA35267" t="s">
        <v>11313</v>
      </c>
      <c r="AB35267">
        <v>8941</v>
      </c>
      <c r="AC35267">
        <v>7939</v>
      </c>
      <c r="AD35267">
        <v>7938</v>
      </c>
      <c r="AE35267">
        <v>7424</v>
      </c>
      <c r="AF35267">
        <v>514</v>
      </c>
      <c r="AI35267">
        <v>0</v>
      </c>
      <c r="AL35267">
        <v>1</v>
      </c>
      <c r="AO35267">
        <v>572</v>
      </c>
      <c r="AP35267">
        <v>430</v>
      </c>
      <c r="AQ35267">
        <v>430</v>
      </c>
      <c r="AR35267">
        <v>0</v>
      </c>
      <c r="AS35267">
        <v>0</v>
      </c>
      <c r="AT35267" t="s">
        <v>29275</v>
      </c>
      <c r="AU35267" t="s">
        <v>11306</v>
      </c>
    </row>
    <row r="35268" spans="1:47" x14ac:dyDescent="0.3">
      <c r="A35268" s="1" t="s">
        <v>29440</v>
      </c>
      <c r="B35268" t="s">
        <v>11298</v>
      </c>
      <c r="C35268" t="s">
        <v>11299</v>
      </c>
      <c r="D35268" t="s">
        <v>11300</v>
      </c>
      <c r="E35268" t="s">
        <v>11301</v>
      </c>
      <c r="F35268" t="s">
        <v>11302</v>
      </c>
      <c r="G35268" t="s">
        <v>11303</v>
      </c>
      <c r="H35268" t="s">
        <v>11304</v>
      </c>
      <c r="I35268" t="s">
        <v>11305</v>
      </c>
      <c r="J35268" t="s">
        <v>11306</v>
      </c>
      <c r="K35268" t="s">
        <v>11307</v>
      </c>
      <c r="L35268" t="s">
        <v>1377</v>
      </c>
      <c r="M35268" t="s">
        <v>1377</v>
      </c>
      <c r="N35268" t="s">
        <v>29441</v>
      </c>
      <c r="O35268" t="s">
        <v>7538</v>
      </c>
      <c r="P35268" t="s">
        <v>7539</v>
      </c>
      <c r="Q35268" t="s">
        <v>11354</v>
      </c>
      <c r="R35268" t="s">
        <v>11309</v>
      </c>
      <c r="S35268" t="s">
        <v>11310</v>
      </c>
      <c r="T35268" t="s">
        <v>29479</v>
      </c>
      <c r="U35268" t="s">
        <v>14031</v>
      </c>
      <c r="V35268" t="s">
        <v>11354</v>
      </c>
      <c r="W35268">
        <v>77230</v>
      </c>
      <c r="X35268">
        <v>287</v>
      </c>
      <c r="Y35268">
        <v>64551</v>
      </c>
      <c r="Z35268">
        <v>12679</v>
      </c>
      <c r="AA35268" t="s">
        <v>11313</v>
      </c>
      <c r="AB35268">
        <v>64551</v>
      </c>
      <c r="AC35268">
        <v>38386</v>
      </c>
      <c r="AD35268">
        <v>38386</v>
      </c>
      <c r="AE35268">
        <v>38386</v>
      </c>
      <c r="AF35268">
        <v>0</v>
      </c>
      <c r="AI35268">
        <v>0</v>
      </c>
      <c r="AL35268">
        <v>0</v>
      </c>
      <c r="AO35268">
        <v>3524</v>
      </c>
      <c r="AP35268">
        <v>22641</v>
      </c>
      <c r="AQ35268">
        <v>6218</v>
      </c>
      <c r="AR35268">
        <v>16423</v>
      </c>
      <c r="AS35268">
        <v>0</v>
      </c>
      <c r="AT35268" t="s">
        <v>23031</v>
      </c>
      <c r="AU35268" t="s">
        <v>11306</v>
      </c>
    </row>
    <row r="35269" spans="1:47" x14ac:dyDescent="0.3">
      <c r="A35269" s="1" t="s">
        <v>29440</v>
      </c>
      <c r="B35269" t="s">
        <v>11298</v>
      </c>
      <c r="C35269" t="s">
        <v>11299</v>
      </c>
      <c r="D35269" t="s">
        <v>11300</v>
      </c>
      <c r="E35269" t="s">
        <v>11301</v>
      </c>
      <c r="F35269" t="s">
        <v>11302</v>
      </c>
      <c r="G35269" t="s">
        <v>11303</v>
      </c>
      <c r="H35269" t="s">
        <v>11304</v>
      </c>
      <c r="I35269" t="s">
        <v>11305</v>
      </c>
      <c r="J35269" t="s">
        <v>11306</v>
      </c>
      <c r="K35269" t="s">
        <v>11307</v>
      </c>
      <c r="L35269" t="s">
        <v>1377</v>
      </c>
      <c r="M35269" t="s">
        <v>1377</v>
      </c>
      <c r="N35269" t="s">
        <v>29441</v>
      </c>
      <c r="O35269" t="s">
        <v>7538</v>
      </c>
      <c r="P35269" t="s">
        <v>7539</v>
      </c>
      <c r="Q35269" t="s">
        <v>11354</v>
      </c>
      <c r="R35269" t="s">
        <v>11315</v>
      </c>
      <c r="S35269" t="s">
        <v>11316</v>
      </c>
      <c r="T35269" t="s">
        <v>29479</v>
      </c>
      <c r="U35269" t="s">
        <v>14031</v>
      </c>
      <c r="V35269" t="s">
        <v>11354</v>
      </c>
      <c r="W35269">
        <v>77230</v>
      </c>
      <c r="X35269">
        <v>287</v>
      </c>
      <c r="Y35269">
        <v>64551</v>
      </c>
      <c r="Z35269">
        <v>12679</v>
      </c>
      <c r="AA35269" t="s">
        <v>11313</v>
      </c>
      <c r="AB35269">
        <v>64551</v>
      </c>
      <c r="AC35269">
        <v>47370</v>
      </c>
      <c r="AD35269">
        <v>47370</v>
      </c>
      <c r="AE35269">
        <v>47370</v>
      </c>
      <c r="AF35269">
        <v>0</v>
      </c>
      <c r="AI35269">
        <v>0</v>
      </c>
      <c r="AL35269">
        <v>0</v>
      </c>
      <c r="AO35269">
        <v>5455</v>
      </c>
      <c r="AP35269">
        <v>11726</v>
      </c>
      <c r="AQ35269">
        <v>11726</v>
      </c>
      <c r="AR35269">
        <v>0</v>
      </c>
      <c r="AS35269">
        <v>0</v>
      </c>
      <c r="AT35269" t="s">
        <v>23031</v>
      </c>
      <c r="AU35269" t="s">
        <v>11306</v>
      </c>
    </row>
    <row r="35270" spans="1:47" x14ac:dyDescent="0.3">
      <c r="A35270" s="1" t="s">
        <v>29440</v>
      </c>
      <c r="B35270" t="s">
        <v>11298</v>
      </c>
      <c r="C35270" t="s">
        <v>11299</v>
      </c>
      <c r="D35270" t="s">
        <v>11300</v>
      </c>
      <c r="E35270" t="s">
        <v>11301</v>
      </c>
      <c r="F35270" t="s">
        <v>11302</v>
      </c>
      <c r="G35270" t="s">
        <v>11303</v>
      </c>
      <c r="H35270" t="s">
        <v>11304</v>
      </c>
      <c r="I35270" t="s">
        <v>11305</v>
      </c>
      <c r="J35270" t="s">
        <v>11306</v>
      </c>
      <c r="K35270" t="s">
        <v>11307</v>
      </c>
      <c r="L35270" t="s">
        <v>1377</v>
      </c>
      <c r="M35270" t="s">
        <v>1377</v>
      </c>
      <c r="N35270" t="s">
        <v>29441</v>
      </c>
      <c r="O35270" t="s">
        <v>7538</v>
      </c>
      <c r="P35270" t="s">
        <v>7539</v>
      </c>
      <c r="Q35270" t="s">
        <v>11354</v>
      </c>
      <c r="R35270" t="s">
        <v>11327</v>
      </c>
      <c r="S35270" t="s">
        <v>11331</v>
      </c>
      <c r="T35270" t="s">
        <v>29479</v>
      </c>
      <c r="U35270" t="s">
        <v>14031</v>
      </c>
      <c r="V35270" t="s">
        <v>11354</v>
      </c>
      <c r="W35270">
        <v>77230</v>
      </c>
      <c r="X35270">
        <v>287</v>
      </c>
      <c r="Y35270">
        <v>64551</v>
      </c>
      <c r="Z35270">
        <v>12679</v>
      </c>
      <c r="AA35270" t="s">
        <v>11313</v>
      </c>
      <c r="AB35270">
        <v>64551</v>
      </c>
      <c r="AC35270">
        <v>55167</v>
      </c>
      <c r="AD35270">
        <v>53642</v>
      </c>
      <c r="AE35270">
        <v>51676</v>
      </c>
      <c r="AF35270">
        <v>1966</v>
      </c>
      <c r="AI35270">
        <v>0</v>
      </c>
      <c r="AL35270">
        <v>1525</v>
      </c>
      <c r="AO35270">
        <v>3642</v>
      </c>
      <c r="AP35270">
        <v>5742</v>
      </c>
      <c r="AQ35270">
        <v>5710</v>
      </c>
      <c r="AR35270">
        <v>32</v>
      </c>
      <c r="AS35270">
        <v>0</v>
      </c>
      <c r="AT35270" t="s">
        <v>23031</v>
      </c>
      <c r="AU35270" t="s">
        <v>11306</v>
      </c>
    </row>
    <row r="35271" spans="1:47" x14ac:dyDescent="0.3">
      <c r="A35271" s="1" t="s">
        <v>29440</v>
      </c>
      <c r="B35271" t="s">
        <v>11298</v>
      </c>
      <c r="C35271" t="s">
        <v>11299</v>
      </c>
      <c r="D35271" t="s">
        <v>11300</v>
      </c>
      <c r="E35271" t="s">
        <v>11301</v>
      </c>
      <c r="F35271" t="s">
        <v>11302</v>
      </c>
      <c r="G35271" t="s">
        <v>11303</v>
      </c>
      <c r="H35271" t="s">
        <v>11304</v>
      </c>
      <c r="I35271" t="s">
        <v>11305</v>
      </c>
      <c r="J35271" t="s">
        <v>11306</v>
      </c>
      <c r="K35271" t="s">
        <v>11307</v>
      </c>
      <c r="L35271" t="s">
        <v>1377</v>
      </c>
      <c r="M35271" t="s">
        <v>1377</v>
      </c>
      <c r="N35271" t="s">
        <v>29441</v>
      </c>
      <c r="O35271" t="s">
        <v>7538</v>
      </c>
      <c r="P35271" t="s">
        <v>7539</v>
      </c>
      <c r="Q35271" t="s">
        <v>11354</v>
      </c>
      <c r="R35271" t="s">
        <v>11322</v>
      </c>
      <c r="S35271" t="s">
        <v>11323</v>
      </c>
      <c r="T35271" t="s">
        <v>29479</v>
      </c>
      <c r="U35271" t="s">
        <v>14031</v>
      </c>
      <c r="V35271" t="s">
        <v>11354</v>
      </c>
      <c r="W35271">
        <v>77230</v>
      </c>
      <c r="X35271">
        <v>287</v>
      </c>
      <c r="Y35271">
        <v>64551</v>
      </c>
      <c r="Z35271">
        <v>12679</v>
      </c>
      <c r="AA35271" t="s">
        <v>11313</v>
      </c>
      <c r="AB35271">
        <v>64551</v>
      </c>
      <c r="AC35271">
        <v>55492</v>
      </c>
      <c r="AD35271">
        <v>55474</v>
      </c>
      <c r="AE35271">
        <v>51885</v>
      </c>
      <c r="AF35271">
        <v>3589</v>
      </c>
      <c r="AI35271">
        <v>0</v>
      </c>
      <c r="AL35271">
        <v>18</v>
      </c>
      <c r="AO35271">
        <v>3676</v>
      </c>
      <c r="AP35271">
        <v>5383</v>
      </c>
      <c r="AQ35271">
        <v>5371</v>
      </c>
      <c r="AR35271">
        <v>12</v>
      </c>
      <c r="AS35271">
        <v>0</v>
      </c>
      <c r="AT35271" t="s">
        <v>23031</v>
      </c>
      <c r="AU35271" t="s">
        <v>11306</v>
      </c>
    </row>
    <row r="35272" spans="1:47" x14ac:dyDescent="0.3">
      <c r="A35272" s="1" t="s">
        <v>29440</v>
      </c>
      <c r="B35272" t="s">
        <v>11298</v>
      </c>
      <c r="C35272" t="s">
        <v>11299</v>
      </c>
      <c r="D35272" t="s">
        <v>11300</v>
      </c>
      <c r="E35272" t="s">
        <v>11301</v>
      </c>
      <c r="F35272" t="s">
        <v>11302</v>
      </c>
      <c r="G35272" t="s">
        <v>11303</v>
      </c>
      <c r="H35272" t="s">
        <v>11304</v>
      </c>
      <c r="I35272" t="s">
        <v>11305</v>
      </c>
      <c r="J35272" t="s">
        <v>11306</v>
      </c>
      <c r="K35272" t="s">
        <v>11307</v>
      </c>
      <c r="L35272" t="s">
        <v>1377</v>
      </c>
      <c r="M35272" t="s">
        <v>1377</v>
      </c>
      <c r="N35272" t="s">
        <v>29441</v>
      </c>
      <c r="O35272" t="s">
        <v>6584</v>
      </c>
      <c r="P35272" t="s">
        <v>6585</v>
      </c>
      <c r="Q35272" t="s">
        <v>11345</v>
      </c>
      <c r="R35272" t="s">
        <v>11309</v>
      </c>
      <c r="S35272" t="s">
        <v>11310</v>
      </c>
      <c r="T35272" t="s">
        <v>18758</v>
      </c>
      <c r="U35272" t="s">
        <v>11484</v>
      </c>
      <c r="V35272" t="s">
        <v>11303</v>
      </c>
      <c r="W35272">
        <v>22162</v>
      </c>
      <c r="X35272">
        <v>76</v>
      </c>
      <c r="Y35272">
        <v>17728</v>
      </c>
      <c r="Z35272">
        <v>4434</v>
      </c>
      <c r="AA35272" t="s">
        <v>11313</v>
      </c>
      <c r="AB35272">
        <v>17728</v>
      </c>
      <c r="AC35272">
        <v>8601</v>
      </c>
      <c r="AD35272">
        <v>8601</v>
      </c>
      <c r="AE35272">
        <v>8601</v>
      </c>
      <c r="AF35272">
        <v>0</v>
      </c>
      <c r="AI35272">
        <v>0</v>
      </c>
      <c r="AL35272">
        <v>0</v>
      </c>
      <c r="AO35272">
        <v>878</v>
      </c>
      <c r="AP35272">
        <v>8249</v>
      </c>
      <c r="AQ35272">
        <v>1058</v>
      </c>
      <c r="AR35272">
        <v>7191</v>
      </c>
      <c r="AS35272">
        <v>0</v>
      </c>
      <c r="AT35272" t="s">
        <v>23899</v>
      </c>
      <c r="AU35272" t="s">
        <v>11306</v>
      </c>
    </row>
    <row r="35273" spans="1:47" x14ac:dyDescent="0.3">
      <c r="A35273" s="1" t="s">
        <v>29440</v>
      </c>
      <c r="B35273" t="s">
        <v>11298</v>
      </c>
      <c r="C35273" t="s">
        <v>11299</v>
      </c>
      <c r="D35273" t="s">
        <v>11300</v>
      </c>
      <c r="E35273" t="s">
        <v>11301</v>
      </c>
      <c r="F35273" t="s">
        <v>11302</v>
      </c>
      <c r="G35273" t="s">
        <v>11303</v>
      </c>
      <c r="H35273" t="s">
        <v>11304</v>
      </c>
      <c r="I35273" t="s">
        <v>11305</v>
      </c>
      <c r="J35273" t="s">
        <v>11306</v>
      </c>
      <c r="K35273" t="s">
        <v>11307</v>
      </c>
      <c r="L35273" t="s">
        <v>1377</v>
      </c>
      <c r="M35273" t="s">
        <v>1377</v>
      </c>
      <c r="N35273" t="s">
        <v>29441</v>
      </c>
      <c r="O35273" t="s">
        <v>6584</v>
      </c>
      <c r="P35273" t="s">
        <v>6585</v>
      </c>
      <c r="Q35273" t="s">
        <v>11345</v>
      </c>
      <c r="R35273" t="s">
        <v>11315</v>
      </c>
      <c r="S35273" t="s">
        <v>11316</v>
      </c>
      <c r="T35273" t="s">
        <v>18758</v>
      </c>
      <c r="U35273" t="s">
        <v>11484</v>
      </c>
      <c r="V35273" t="s">
        <v>11303</v>
      </c>
      <c r="W35273">
        <v>22162</v>
      </c>
      <c r="X35273">
        <v>76</v>
      </c>
      <c r="Y35273">
        <v>17728</v>
      </c>
      <c r="Z35273">
        <v>4434</v>
      </c>
      <c r="AA35273" t="s">
        <v>11313</v>
      </c>
      <c r="AB35273">
        <v>17728</v>
      </c>
      <c r="AC35273">
        <v>13447</v>
      </c>
      <c r="AD35273">
        <v>13447</v>
      </c>
      <c r="AE35273">
        <v>13447</v>
      </c>
      <c r="AF35273">
        <v>0</v>
      </c>
      <c r="AI35273">
        <v>0</v>
      </c>
      <c r="AL35273">
        <v>0</v>
      </c>
      <c r="AO35273">
        <v>1771</v>
      </c>
      <c r="AP35273">
        <v>2510</v>
      </c>
      <c r="AQ35273">
        <v>2510</v>
      </c>
      <c r="AR35273">
        <v>0</v>
      </c>
      <c r="AS35273">
        <v>0</v>
      </c>
      <c r="AT35273" t="s">
        <v>23899</v>
      </c>
      <c r="AU35273" t="s">
        <v>11306</v>
      </c>
    </row>
    <row r="35274" spans="1:47" x14ac:dyDescent="0.3">
      <c r="A35274" s="1" t="s">
        <v>29440</v>
      </c>
      <c r="B35274" t="s">
        <v>11298</v>
      </c>
      <c r="C35274" t="s">
        <v>11299</v>
      </c>
      <c r="D35274" t="s">
        <v>11300</v>
      </c>
      <c r="E35274" t="s">
        <v>11301</v>
      </c>
      <c r="F35274" t="s">
        <v>11302</v>
      </c>
      <c r="G35274" t="s">
        <v>11303</v>
      </c>
      <c r="H35274" t="s">
        <v>11304</v>
      </c>
      <c r="I35274" t="s">
        <v>11305</v>
      </c>
      <c r="J35274" t="s">
        <v>11306</v>
      </c>
      <c r="K35274" t="s">
        <v>11307</v>
      </c>
      <c r="L35274" t="s">
        <v>1377</v>
      </c>
      <c r="M35274" t="s">
        <v>1377</v>
      </c>
      <c r="N35274" t="s">
        <v>29441</v>
      </c>
      <c r="O35274" t="s">
        <v>6584</v>
      </c>
      <c r="P35274" t="s">
        <v>6585</v>
      </c>
      <c r="Q35274" t="s">
        <v>11345</v>
      </c>
      <c r="R35274" t="s">
        <v>11327</v>
      </c>
      <c r="S35274" t="s">
        <v>11331</v>
      </c>
      <c r="T35274" t="s">
        <v>18758</v>
      </c>
      <c r="U35274" t="s">
        <v>11484</v>
      </c>
      <c r="V35274" t="s">
        <v>11303</v>
      </c>
      <c r="W35274">
        <v>22162</v>
      </c>
      <c r="X35274">
        <v>76</v>
      </c>
      <c r="Y35274">
        <v>17728</v>
      </c>
      <c r="Z35274">
        <v>4434</v>
      </c>
      <c r="AA35274" t="s">
        <v>11313</v>
      </c>
      <c r="AB35274">
        <v>17728</v>
      </c>
      <c r="AC35274">
        <v>15008</v>
      </c>
      <c r="AD35274">
        <v>14362</v>
      </c>
      <c r="AE35274">
        <v>13732</v>
      </c>
      <c r="AF35274">
        <v>630</v>
      </c>
      <c r="AI35274">
        <v>0</v>
      </c>
      <c r="AL35274">
        <v>646</v>
      </c>
      <c r="AO35274">
        <v>1438</v>
      </c>
      <c r="AP35274">
        <v>1282</v>
      </c>
      <c r="AQ35274">
        <v>1279</v>
      </c>
      <c r="AR35274">
        <v>3</v>
      </c>
      <c r="AS35274">
        <v>0</v>
      </c>
      <c r="AT35274" t="s">
        <v>23899</v>
      </c>
      <c r="AU35274" t="s">
        <v>11306</v>
      </c>
    </row>
    <row r="35275" spans="1:47" x14ac:dyDescent="0.3">
      <c r="A35275" s="1" t="s">
        <v>29440</v>
      </c>
      <c r="B35275" t="s">
        <v>11298</v>
      </c>
      <c r="C35275" t="s">
        <v>11299</v>
      </c>
      <c r="D35275" t="s">
        <v>11300</v>
      </c>
      <c r="E35275" t="s">
        <v>11301</v>
      </c>
      <c r="F35275" t="s">
        <v>11302</v>
      </c>
      <c r="G35275" t="s">
        <v>11303</v>
      </c>
      <c r="H35275" t="s">
        <v>11304</v>
      </c>
      <c r="I35275" t="s">
        <v>11305</v>
      </c>
      <c r="J35275" t="s">
        <v>11306</v>
      </c>
      <c r="K35275" t="s">
        <v>11307</v>
      </c>
      <c r="L35275" t="s">
        <v>1377</v>
      </c>
      <c r="M35275" t="s">
        <v>1377</v>
      </c>
      <c r="N35275" t="s">
        <v>29441</v>
      </c>
      <c r="O35275" t="s">
        <v>6584</v>
      </c>
      <c r="P35275" t="s">
        <v>6585</v>
      </c>
      <c r="Q35275" t="s">
        <v>11345</v>
      </c>
      <c r="R35275" t="s">
        <v>11322</v>
      </c>
      <c r="S35275" t="s">
        <v>11323</v>
      </c>
      <c r="T35275" t="s">
        <v>18758</v>
      </c>
      <c r="U35275" t="s">
        <v>11484</v>
      </c>
      <c r="V35275" t="s">
        <v>11303</v>
      </c>
      <c r="W35275">
        <v>22162</v>
      </c>
      <c r="X35275">
        <v>76</v>
      </c>
      <c r="Y35275">
        <v>17728</v>
      </c>
      <c r="Z35275">
        <v>4434</v>
      </c>
      <c r="AA35275" t="s">
        <v>11313</v>
      </c>
      <c r="AB35275">
        <v>17728</v>
      </c>
      <c r="AC35275">
        <v>15246</v>
      </c>
      <c r="AD35275">
        <v>15234</v>
      </c>
      <c r="AE35275">
        <v>14222</v>
      </c>
      <c r="AF35275">
        <v>1012</v>
      </c>
      <c r="AI35275">
        <v>0</v>
      </c>
      <c r="AL35275">
        <v>12</v>
      </c>
      <c r="AO35275">
        <v>1346</v>
      </c>
      <c r="AP35275">
        <v>1136</v>
      </c>
      <c r="AQ35275">
        <v>1136</v>
      </c>
      <c r="AR35275">
        <v>0</v>
      </c>
      <c r="AS35275">
        <v>0</v>
      </c>
      <c r="AT35275" t="s">
        <v>23899</v>
      </c>
      <c r="AU35275" t="s">
        <v>11306</v>
      </c>
    </row>
    <row r="35276" spans="1:47" x14ac:dyDescent="0.3">
      <c r="A35276" s="1" t="s">
        <v>29440</v>
      </c>
      <c r="B35276" t="s">
        <v>11298</v>
      </c>
      <c r="C35276" t="s">
        <v>11299</v>
      </c>
      <c r="D35276" t="s">
        <v>11300</v>
      </c>
      <c r="E35276" t="s">
        <v>11301</v>
      </c>
      <c r="F35276" t="s">
        <v>11302</v>
      </c>
      <c r="G35276" t="s">
        <v>11303</v>
      </c>
      <c r="H35276" t="s">
        <v>11304</v>
      </c>
      <c r="I35276" t="s">
        <v>11305</v>
      </c>
      <c r="J35276" t="s">
        <v>11306</v>
      </c>
      <c r="K35276" t="s">
        <v>11307</v>
      </c>
      <c r="L35276" t="s">
        <v>1377</v>
      </c>
      <c r="M35276" t="s">
        <v>1377</v>
      </c>
      <c r="N35276" t="s">
        <v>29441</v>
      </c>
      <c r="O35276" t="s">
        <v>3635</v>
      </c>
      <c r="P35276" t="s">
        <v>3636</v>
      </c>
      <c r="Q35276" t="s">
        <v>11432</v>
      </c>
      <c r="R35276" t="s">
        <v>11309</v>
      </c>
      <c r="S35276" t="s">
        <v>11310</v>
      </c>
      <c r="T35276" t="s">
        <v>15736</v>
      </c>
      <c r="U35276" t="s">
        <v>11387</v>
      </c>
      <c r="V35276" t="s">
        <v>11366</v>
      </c>
      <c r="W35276">
        <v>6459</v>
      </c>
      <c r="X35276">
        <v>17</v>
      </c>
      <c r="Y35276">
        <v>5307</v>
      </c>
      <c r="Z35276">
        <v>1152</v>
      </c>
      <c r="AA35276" t="s">
        <v>11313</v>
      </c>
      <c r="AB35276">
        <v>5307</v>
      </c>
      <c r="AC35276">
        <v>2089</v>
      </c>
      <c r="AD35276">
        <v>2089</v>
      </c>
      <c r="AE35276">
        <v>2089</v>
      </c>
      <c r="AF35276">
        <v>0</v>
      </c>
      <c r="AI35276">
        <v>0</v>
      </c>
      <c r="AL35276">
        <v>0</v>
      </c>
      <c r="AO35276">
        <v>119</v>
      </c>
      <c r="AP35276">
        <v>3099</v>
      </c>
      <c r="AQ35276">
        <v>193</v>
      </c>
      <c r="AR35276">
        <v>2906</v>
      </c>
      <c r="AS35276">
        <v>0</v>
      </c>
      <c r="AT35276" t="s">
        <v>26396</v>
      </c>
      <c r="AU35276" t="s">
        <v>11306</v>
      </c>
    </row>
    <row r="35277" spans="1:47" x14ac:dyDescent="0.3">
      <c r="A35277" s="1" t="s">
        <v>29440</v>
      </c>
      <c r="B35277" t="s">
        <v>11298</v>
      </c>
      <c r="C35277" t="s">
        <v>11299</v>
      </c>
      <c r="D35277" t="s">
        <v>11300</v>
      </c>
      <c r="E35277" t="s">
        <v>11301</v>
      </c>
      <c r="F35277" t="s">
        <v>11302</v>
      </c>
      <c r="G35277" t="s">
        <v>11303</v>
      </c>
      <c r="H35277" t="s">
        <v>11304</v>
      </c>
      <c r="I35277" t="s">
        <v>11305</v>
      </c>
      <c r="J35277" t="s">
        <v>11306</v>
      </c>
      <c r="K35277" t="s">
        <v>11307</v>
      </c>
      <c r="L35277" t="s">
        <v>1377</v>
      </c>
      <c r="M35277" t="s">
        <v>1377</v>
      </c>
      <c r="N35277" t="s">
        <v>29441</v>
      </c>
      <c r="O35277" t="s">
        <v>3635</v>
      </c>
      <c r="P35277" t="s">
        <v>3636</v>
      </c>
      <c r="Q35277" t="s">
        <v>11432</v>
      </c>
      <c r="R35277" t="s">
        <v>11315</v>
      </c>
      <c r="S35277" t="s">
        <v>11316</v>
      </c>
      <c r="T35277" t="s">
        <v>15736</v>
      </c>
      <c r="U35277" t="s">
        <v>11387</v>
      </c>
      <c r="V35277" t="s">
        <v>11366</v>
      </c>
      <c r="W35277">
        <v>6459</v>
      </c>
      <c r="X35277">
        <v>17</v>
      </c>
      <c r="Y35277">
        <v>5307</v>
      </c>
      <c r="Z35277">
        <v>1152</v>
      </c>
      <c r="AA35277" t="s">
        <v>11313</v>
      </c>
      <c r="AB35277">
        <v>5307</v>
      </c>
      <c r="AC35277">
        <v>4418</v>
      </c>
      <c r="AD35277">
        <v>4418</v>
      </c>
      <c r="AE35277">
        <v>4418</v>
      </c>
      <c r="AF35277">
        <v>0</v>
      </c>
      <c r="AI35277">
        <v>0</v>
      </c>
      <c r="AL35277">
        <v>0</v>
      </c>
      <c r="AO35277">
        <v>318</v>
      </c>
      <c r="AP35277">
        <v>571</v>
      </c>
      <c r="AQ35277">
        <v>571</v>
      </c>
      <c r="AR35277">
        <v>0</v>
      </c>
      <c r="AS35277">
        <v>0</v>
      </c>
      <c r="AT35277" t="s">
        <v>26396</v>
      </c>
      <c r="AU35277" t="s">
        <v>11306</v>
      </c>
    </row>
    <row r="35278" spans="1:47" x14ac:dyDescent="0.3">
      <c r="A35278" s="1" t="s">
        <v>29440</v>
      </c>
      <c r="B35278" t="s">
        <v>11298</v>
      </c>
      <c r="C35278" t="s">
        <v>11299</v>
      </c>
      <c r="D35278" t="s">
        <v>11300</v>
      </c>
      <c r="E35278" t="s">
        <v>11301</v>
      </c>
      <c r="F35278" t="s">
        <v>11302</v>
      </c>
      <c r="G35278" t="s">
        <v>11303</v>
      </c>
      <c r="H35278" t="s">
        <v>11304</v>
      </c>
      <c r="I35278" t="s">
        <v>11305</v>
      </c>
      <c r="J35278" t="s">
        <v>11306</v>
      </c>
      <c r="K35278" t="s">
        <v>11307</v>
      </c>
      <c r="L35278" t="s">
        <v>1377</v>
      </c>
      <c r="M35278" t="s">
        <v>1377</v>
      </c>
      <c r="N35278" t="s">
        <v>29441</v>
      </c>
      <c r="O35278" t="s">
        <v>3635</v>
      </c>
      <c r="P35278" t="s">
        <v>3636</v>
      </c>
      <c r="Q35278" t="s">
        <v>11432</v>
      </c>
      <c r="R35278" t="s">
        <v>11327</v>
      </c>
      <c r="S35278" t="s">
        <v>11331</v>
      </c>
      <c r="T35278" t="s">
        <v>15736</v>
      </c>
      <c r="U35278" t="s">
        <v>11387</v>
      </c>
      <c r="V35278" t="s">
        <v>11366</v>
      </c>
      <c r="W35278">
        <v>6459</v>
      </c>
      <c r="X35278">
        <v>17</v>
      </c>
      <c r="Y35278">
        <v>5307</v>
      </c>
      <c r="Z35278">
        <v>1152</v>
      </c>
      <c r="AA35278" t="s">
        <v>11313</v>
      </c>
      <c r="AB35278">
        <v>5307</v>
      </c>
      <c r="AC35278">
        <v>4800</v>
      </c>
      <c r="AD35278">
        <v>4729</v>
      </c>
      <c r="AE35278">
        <v>4580</v>
      </c>
      <c r="AF35278">
        <v>149</v>
      </c>
      <c r="AI35278">
        <v>0</v>
      </c>
      <c r="AL35278">
        <v>71</v>
      </c>
      <c r="AO35278">
        <v>250</v>
      </c>
      <c r="AP35278">
        <v>257</v>
      </c>
      <c r="AQ35278">
        <v>257</v>
      </c>
      <c r="AR35278">
        <v>0</v>
      </c>
      <c r="AS35278">
        <v>0</v>
      </c>
      <c r="AT35278" t="s">
        <v>26396</v>
      </c>
      <c r="AU35278" t="s">
        <v>11306</v>
      </c>
    </row>
    <row r="35279" spans="1:47" x14ac:dyDescent="0.3">
      <c r="A35279" s="1" t="s">
        <v>29440</v>
      </c>
      <c r="B35279" t="s">
        <v>11298</v>
      </c>
      <c r="C35279" t="s">
        <v>11299</v>
      </c>
      <c r="D35279" t="s">
        <v>11300</v>
      </c>
      <c r="E35279" t="s">
        <v>11301</v>
      </c>
      <c r="F35279" t="s">
        <v>11302</v>
      </c>
      <c r="G35279" t="s">
        <v>11303</v>
      </c>
      <c r="H35279" t="s">
        <v>11304</v>
      </c>
      <c r="I35279" t="s">
        <v>11305</v>
      </c>
      <c r="J35279" t="s">
        <v>11306</v>
      </c>
      <c r="K35279" t="s">
        <v>11307</v>
      </c>
      <c r="L35279" t="s">
        <v>1377</v>
      </c>
      <c r="M35279" t="s">
        <v>1377</v>
      </c>
      <c r="N35279" t="s">
        <v>29441</v>
      </c>
      <c r="O35279" t="s">
        <v>3635</v>
      </c>
      <c r="P35279" t="s">
        <v>3636</v>
      </c>
      <c r="Q35279" t="s">
        <v>11432</v>
      </c>
      <c r="R35279" t="s">
        <v>11322</v>
      </c>
      <c r="S35279" t="s">
        <v>11323</v>
      </c>
      <c r="T35279" t="s">
        <v>15736</v>
      </c>
      <c r="U35279" t="s">
        <v>11387</v>
      </c>
      <c r="V35279" t="s">
        <v>11366</v>
      </c>
      <c r="W35279">
        <v>6459</v>
      </c>
      <c r="X35279">
        <v>17</v>
      </c>
      <c r="Y35279">
        <v>5307</v>
      </c>
      <c r="Z35279">
        <v>1152</v>
      </c>
      <c r="AA35279" t="s">
        <v>11313</v>
      </c>
      <c r="AB35279">
        <v>5307</v>
      </c>
      <c r="AC35279">
        <v>4864</v>
      </c>
      <c r="AD35279">
        <v>4864</v>
      </c>
      <c r="AE35279">
        <v>4523</v>
      </c>
      <c r="AF35279">
        <v>341</v>
      </c>
      <c r="AI35279">
        <v>0</v>
      </c>
      <c r="AL35279">
        <v>0</v>
      </c>
      <c r="AO35279">
        <v>231</v>
      </c>
      <c r="AP35279">
        <v>212</v>
      </c>
      <c r="AQ35279">
        <v>212</v>
      </c>
      <c r="AR35279">
        <v>0</v>
      </c>
      <c r="AS35279">
        <v>0</v>
      </c>
      <c r="AT35279" t="s">
        <v>26396</v>
      </c>
      <c r="AU35279" t="s">
        <v>11306</v>
      </c>
    </row>
    <row r="35280" spans="1:47" x14ac:dyDescent="0.3">
      <c r="A35280" s="1" t="s">
        <v>29440</v>
      </c>
      <c r="B35280" t="s">
        <v>11298</v>
      </c>
      <c r="C35280" t="s">
        <v>11299</v>
      </c>
      <c r="D35280" t="s">
        <v>11300</v>
      </c>
      <c r="E35280" t="s">
        <v>11301</v>
      </c>
      <c r="F35280" t="s">
        <v>11302</v>
      </c>
      <c r="G35280" t="s">
        <v>11303</v>
      </c>
      <c r="H35280" t="s">
        <v>11304</v>
      </c>
      <c r="I35280" t="s">
        <v>11305</v>
      </c>
      <c r="J35280" t="s">
        <v>11306</v>
      </c>
      <c r="K35280" t="s">
        <v>11307</v>
      </c>
      <c r="L35280" t="s">
        <v>1377</v>
      </c>
      <c r="M35280" t="s">
        <v>1377</v>
      </c>
      <c r="N35280" t="s">
        <v>29441</v>
      </c>
      <c r="O35280" t="s">
        <v>3481</v>
      </c>
      <c r="P35280" t="s">
        <v>3482</v>
      </c>
      <c r="Q35280" t="s">
        <v>11315</v>
      </c>
      <c r="R35280" t="s">
        <v>11309</v>
      </c>
      <c r="S35280" t="s">
        <v>11310</v>
      </c>
      <c r="T35280" t="s">
        <v>29480</v>
      </c>
      <c r="U35280" t="s">
        <v>11492</v>
      </c>
      <c r="V35280" t="s">
        <v>11303</v>
      </c>
      <c r="W35280">
        <v>3893</v>
      </c>
      <c r="X35280">
        <v>14</v>
      </c>
      <c r="Y35280">
        <v>3133</v>
      </c>
      <c r="Z35280">
        <v>760</v>
      </c>
      <c r="AA35280" t="s">
        <v>11313</v>
      </c>
      <c r="AB35280">
        <v>3133</v>
      </c>
      <c r="AC35280">
        <v>2233</v>
      </c>
      <c r="AD35280">
        <v>2233</v>
      </c>
      <c r="AE35280">
        <v>2233</v>
      </c>
      <c r="AF35280">
        <v>0</v>
      </c>
      <c r="AI35280">
        <v>0</v>
      </c>
      <c r="AL35280">
        <v>0</v>
      </c>
      <c r="AO35280">
        <v>109</v>
      </c>
      <c r="AP35280">
        <v>791</v>
      </c>
      <c r="AQ35280">
        <v>154</v>
      </c>
      <c r="AR35280">
        <v>637</v>
      </c>
      <c r="AS35280">
        <v>0</v>
      </c>
      <c r="AT35280" t="s">
        <v>29120</v>
      </c>
      <c r="AU35280" t="s">
        <v>11306</v>
      </c>
    </row>
    <row r="35281" spans="1:47" x14ac:dyDescent="0.3">
      <c r="A35281" s="1" t="s">
        <v>29440</v>
      </c>
      <c r="B35281" t="s">
        <v>11298</v>
      </c>
      <c r="C35281" t="s">
        <v>11299</v>
      </c>
      <c r="D35281" t="s">
        <v>11300</v>
      </c>
      <c r="E35281" t="s">
        <v>11301</v>
      </c>
      <c r="F35281" t="s">
        <v>11302</v>
      </c>
      <c r="G35281" t="s">
        <v>11303</v>
      </c>
      <c r="H35281" t="s">
        <v>11304</v>
      </c>
      <c r="I35281" t="s">
        <v>11305</v>
      </c>
      <c r="J35281" t="s">
        <v>11306</v>
      </c>
      <c r="K35281" t="s">
        <v>11307</v>
      </c>
      <c r="L35281" t="s">
        <v>1377</v>
      </c>
      <c r="M35281" t="s">
        <v>1377</v>
      </c>
      <c r="N35281" t="s">
        <v>29441</v>
      </c>
      <c r="O35281" t="s">
        <v>3481</v>
      </c>
      <c r="P35281" t="s">
        <v>3482</v>
      </c>
      <c r="Q35281" t="s">
        <v>11315</v>
      </c>
      <c r="R35281" t="s">
        <v>11315</v>
      </c>
      <c r="S35281" t="s">
        <v>11316</v>
      </c>
      <c r="T35281" t="s">
        <v>29480</v>
      </c>
      <c r="U35281" t="s">
        <v>11492</v>
      </c>
      <c r="V35281" t="s">
        <v>11303</v>
      </c>
      <c r="W35281">
        <v>3893</v>
      </c>
      <c r="X35281">
        <v>14</v>
      </c>
      <c r="Y35281">
        <v>3133</v>
      </c>
      <c r="Z35281">
        <v>760</v>
      </c>
      <c r="AA35281" t="s">
        <v>11313</v>
      </c>
      <c r="AB35281">
        <v>3133</v>
      </c>
      <c r="AC35281">
        <v>2598</v>
      </c>
      <c r="AD35281">
        <v>2598</v>
      </c>
      <c r="AE35281">
        <v>2598</v>
      </c>
      <c r="AF35281">
        <v>0</v>
      </c>
      <c r="AI35281">
        <v>0</v>
      </c>
      <c r="AL35281">
        <v>0</v>
      </c>
      <c r="AO35281">
        <v>194</v>
      </c>
      <c r="AP35281">
        <v>341</v>
      </c>
      <c r="AQ35281">
        <v>341</v>
      </c>
      <c r="AR35281">
        <v>0</v>
      </c>
      <c r="AS35281">
        <v>0</v>
      </c>
      <c r="AT35281" t="s">
        <v>29120</v>
      </c>
      <c r="AU35281" t="s">
        <v>11306</v>
      </c>
    </row>
    <row r="35282" spans="1:47" x14ac:dyDescent="0.3">
      <c r="A35282" s="1" t="s">
        <v>29440</v>
      </c>
      <c r="B35282" t="s">
        <v>11298</v>
      </c>
      <c r="C35282" t="s">
        <v>11299</v>
      </c>
      <c r="D35282" t="s">
        <v>11300</v>
      </c>
      <c r="E35282" t="s">
        <v>11301</v>
      </c>
      <c r="F35282" t="s">
        <v>11302</v>
      </c>
      <c r="G35282" t="s">
        <v>11303</v>
      </c>
      <c r="H35282" t="s">
        <v>11304</v>
      </c>
      <c r="I35282" t="s">
        <v>11305</v>
      </c>
      <c r="J35282" t="s">
        <v>11306</v>
      </c>
      <c r="K35282" t="s">
        <v>11307</v>
      </c>
      <c r="L35282" t="s">
        <v>1377</v>
      </c>
      <c r="M35282" t="s">
        <v>1377</v>
      </c>
      <c r="N35282" t="s">
        <v>29441</v>
      </c>
      <c r="O35282" t="s">
        <v>3481</v>
      </c>
      <c r="P35282" t="s">
        <v>3482</v>
      </c>
      <c r="Q35282" t="s">
        <v>11315</v>
      </c>
      <c r="R35282" t="s">
        <v>11327</v>
      </c>
      <c r="S35282" t="s">
        <v>11331</v>
      </c>
      <c r="T35282" t="s">
        <v>29480</v>
      </c>
      <c r="U35282" t="s">
        <v>11492</v>
      </c>
      <c r="V35282" t="s">
        <v>11303</v>
      </c>
      <c r="W35282">
        <v>3893</v>
      </c>
      <c r="X35282">
        <v>14</v>
      </c>
      <c r="Y35282">
        <v>3133</v>
      </c>
      <c r="Z35282">
        <v>760</v>
      </c>
      <c r="AA35282" t="s">
        <v>11313</v>
      </c>
      <c r="AB35282">
        <v>3133</v>
      </c>
      <c r="AC35282">
        <v>2824</v>
      </c>
      <c r="AD35282">
        <v>2765</v>
      </c>
      <c r="AE35282">
        <v>2653</v>
      </c>
      <c r="AF35282">
        <v>112</v>
      </c>
      <c r="AI35282">
        <v>0</v>
      </c>
      <c r="AL35282">
        <v>59</v>
      </c>
      <c r="AO35282">
        <v>157</v>
      </c>
      <c r="AP35282">
        <v>152</v>
      </c>
      <c r="AQ35282">
        <v>152</v>
      </c>
      <c r="AR35282">
        <v>0</v>
      </c>
      <c r="AS35282">
        <v>0</v>
      </c>
      <c r="AT35282" t="s">
        <v>29120</v>
      </c>
      <c r="AU35282" t="s">
        <v>11306</v>
      </c>
    </row>
    <row r="35283" spans="1:47" x14ac:dyDescent="0.3">
      <c r="A35283" s="1" t="s">
        <v>29440</v>
      </c>
      <c r="B35283" t="s">
        <v>11298</v>
      </c>
      <c r="C35283" t="s">
        <v>11299</v>
      </c>
      <c r="D35283" t="s">
        <v>11300</v>
      </c>
      <c r="E35283" t="s">
        <v>11301</v>
      </c>
      <c r="F35283" t="s">
        <v>11302</v>
      </c>
      <c r="G35283" t="s">
        <v>11303</v>
      </c>
      <c r="H35283" t="s">
        <v>11304</v>
      </c>
      <c r="I35283" t="s">
        <v>11305</v>
      </c>
      <c r="J35283" t="s">
        <v>11306</v>
      </c>
      <c r="K35283" t="s">
        <v>11307</v>
      </c>
      <c r="L35283" t="s">
        <v>1377</v>
      </c>
      <c r="M35283" t="s">
        <v>1377</v>
      </c>
      <c r="N35283" t="s">
        <v>29441</v>
      </c>
      <c r="O35283" t="s">
        <v>3481</v>
      </c>
      <c r="P35283" t="s">
        <v>3482</v>
      </c>
      <c r="Q35283" t="s">
        <v>11315</v>
      </c>
      <c r="R35283" t="s">
        <v>11322</v>
      </c>
      <c r="S35283" t="s">
        <v>11323</v>
      </c>
      <c r="T35283" t="s">
        <v>29480</v>
      </c>
      <c r="U35283" t="s">
        <v>11492</v>
      </c>
      <c r="V35283" t="s">
        <v>11303</v>
      </c>
      <c r="W35283">
        <v>3893</v>
      </c>
      <c r="X35283">
        <v>14</v>
      </c>
      <c r="Y35283">
        <v>3133</v>
      </c>
      <c r="Z35283">
        <v>760</v>
      </c>
      <c r="AA35283" t="s">
        <v>11313</v>
      </c>
      <c r="AB35283">
        <v>3133</v>
      </c>
      <c r="AC35283">
        <v>2868</v>
      </c>
      <c r="AD35283">
        <v>2867</v>
      </c>
      <c r="AE35283">
        <v>2693</v>
      </c>
      <c r="AF35283">
        <v>174</v>
      </c>
      <c r="AI35283">
        <v>0</v>
      </c>
      <c r="AL35283">
        <v>1</v>
      </c>
      <c r="AO35283">
        <v>135</v>
      </c>
      <c r="AP35283">
        <v>130</v>
      </c>
      <c r="AQ35283">
        <v>130</v>
      </c>
      <c r="AR35283">
        <v>0</v>
      </c>
      <c r="AS35283">
        <v>0</v>
      </c>
      <c r="AT35283" t="s">
        <v>29120</v>
      </c>
      <c r="AU35283" t="s">
        <v>11306</v>
      </c>
    </row>
    <row r="35284" spans="1:47" x14ac:dyDescent="0.3">
      <c r="A35284" s="1" t="s">
        <v>29440</v>
      </c>
      <c r="B35284" t="s">
        <v>11298</v>
      </c>
      <c r="C35284" t="s">
        <v>11299</v>
      </c>
      <c r="D35284" t="s">
        <v>11300</v>
      </c>
      <c r="E35284" t="s">
        <v>11301</v>
      </c>
      <c r="F35284" t="s">
        <v>11302</v>
      </c>
      <c r="G35284" t="s">
        <v>11303</v>
      </c>
      <c r="H35284" t="s">
        <v>11304</v>
      </c>
      <c r="I35284" t="s">
        <v>11305</v>
      </c>
      <c r="J35284" t="s">
        <v>11306</v>
      </c>
      <c r="K35284" t="s">
        <v>11307</v>
      </c>
      <c r="L35284" t="s">
        <v>1377</v>
      </c>
      <c r="M35284" t="s">
        <v>1377</v>
      </c>
      <c r="N35284" t="s">
        <v>29441</v>
      </c>
      <c r="O35284" t="s">
        <v>3855</v>
      </c>
      <c r="P35284" t="s">
        <v>3856</v>
      </c>
      <c r="Q35284" t="s">
        <v>11391</v>
      </c>
      <c r="R35284" t="s">
        <v>11309</v>
      </c>
      <c r="S35284" t="s">
        <v>11310</v>
      </c>
      <c r="T35284" t="s">
        <v>15984</v>
      </c>
      <c r="U35284" t="s">
        <v>11412</v>
      </c>
      <c r="V35284" t="s">
        <v>11345</v>
      </c>
      <c r="W35284">
        <v>9965</v>
      </c>
      <c r="X35284">
        <v>39</v>
      </c>
      <c r="Y35284">
        <v>8292</v>
      </c>
      <c r="Z35284">
        <v>1673</v>
      </c>
      <c r="AA35284" t="s">
        <v>11313</v>
      </c>
      <c r="AB35284">
        <v>8292</v>
      </c>
      <c r="AC35284">
        <v>2258</v>
      </c>
      <c r="AD35284">
        <v>2258</v>
      </c>
      <c r="AE35284">
        <v>2258</v>
      </c>
      <c r="AF35284">
        <v>0</v>
      </c>
      <c r="AI35284">
        <v>0</v>
      </c>
      <c r="AL35284">
        <v>0</v>
      </c>
      <c r="AO35284">
        <v>184</v>
      </c>
      <c r="AP35284">
        <v>5850</v>
      </c>
      <c r="AQ35284">
        <v>372</v>
      </c>
      <c r="AR35284">
        <v>5478</v>
      </c>
      <c r="AS35284">
        <v>0</v>
      </c>
      <c r="AT35284" t="s">
        <v>17909</v>
      </c>
      <c r="AU35284" t="s">
        <v>11306</v>
      </c>
    </row>
    <row r="35285" spans="1:47" x14ac:dyDescent="0.3">
      <c r="A35285" s="1" t="s">
        <v>29440</v>
      </c>
      <c r="B35285" t="s">
        <v>11298</v>
      </c>
      <c r="C35285" t="s">
        <v>11299</v>
      </c>
      <c r="D35285" t="s">
        <v>11300</v>
      </c>
      <c r="E35285" t="s">
        <v>11301</v>
      </c>
      <c r="F35285" t="s">
        <v>11302</v>
      </c>
      <c r="G35285" t="s">
        <v>11303</v>
      </c>
      <c r="H35285" t="s">
        <v>11304</v>
      </c>
      <c r="I35285" t="s">
        <v>11305</v>
      </c>
      <c r="J35285" t="s">
        <v>11306</v>
      </c>
      <c r="K35285" t="s">
        <v>11307</v>
      </c>
      <c r="L35285" t="s">
        <v>1377</v>
      </c>
      <c r="M35285" t="s">
        <v>1377</v>
      </c>
      <c r="N35285" t="s">
        <v>29441</v>
      </c>
      <c r="O35285" t="s">
        <v>3855</v>
      </c>
      <c r="P35285" t="s">
        <v>3856</v>
      </c>
      <c r="Q35285" t="s">
        <v>11391</v>
      </c>
      <c r="R35285" t="s">
        <v>11315</v>
      </c>
      <c r="S35285" t="s">
        <v>11316</v>
      </c>
      <c r="T35285" t="s">
        <v>15984</v>
      </c>
      <c r="U35285" t="s">
        <v>11412</v>
      </c>
      <c r="V35285" t="s">
        <v>11345</v>
      </c>
      <c r="W35285">
        <v>9965</v>
      </c>
      <c r="X35285">
        <v>39</v>
      </c>
      <c r="Y35285">
        <v>8292</v>
      </c>
      <c r="Z35285">
        <v>1673</v>
      </c>
      <c r="AA35285" t="s">
        <v>11313</v>
      </c>
      <c r="AB35285">
        <v>8292</v>
      </c>
      <c r="AC35285">
        <v>6463</v>
      </c>
      <c r="AD35285">
        <v>6463</v>
      </c>
      <c r="AE35285">
        <v>6463</v>
      </c>
      <c r="AF35285">
        <v>0</v>
      </c>
      <c r="AI35285">
        <v>0</v>
      </c>
      <c r="AL35285">
        <v>0</v>
      </c>
      <c r="AO35285">
        <v>570</v>
      </c>
      <c r="AP35285">
        <v>1259</v>
      </c>
      <c r="AQ35285">
        <v>1259</v>
      </c>
      <c r="AR35285">
        <v>0</v>
      </c>
      <c r="AS35285">
        <v>0</v>
      </c>
      <c r="AT35285" t="s">
        <v>17909</v>
      </c>
      <c r="AU35285" t="s">
        <v>11306</v>
      </c>
    </row>
    <row r="35286" spans="1:47" x14ac:dyDescent="0.3">
      <c r="A35286" s="1" t="s">
        <v>29440</v>
      </c>
      <c r="B35286" t="s">
        <v>11298</v>
      </c>
      <c r="C35286" t="s">
        <v>11299</v>
      </c>
      <c r="D35286" t="s">
        <v>11300</v>
      </c>
      <c r="E35286" t="s">
        <v>11301</v>
      </c>
      <c r="F35286" t="s">
        <v>11302</v>
      </c>
      <c r="G35286" t="s">
        <v>11303</v>
      </c>
      <c r="H35286" t="s">
        <v>11304</v>
      </c>
      <c r="I35286" t="s">
        <v>11305</v>
      </c>
      <c r="J35286" t="s">
        <v>11306</v>
      </c>
      <c r="K35286" t="s">
        <v>11307</v>
      </c>
      <c r="L35286" t="s">
        <v>1377</v>
      </c>
      <c r="M35286" t="s">
        <v>1377</v>
      </c>
      <c r="N35286" t="s">
        <v>29441</v>
      </c>
      <c r="O35286" t="s">
        <v>3855</v>
      </c>
      <c r="P35286" t="s">
        <v>3856</v>
      </c>
      <c r="Q35286" t="s">
        <v>11391</v>
      </c>
      <c r="R35286" t="s">
        <v>11327</v>
      </c>
      <c r="S35286" t="s">
        <v>11331</v>
      </c>
      <c r="T35286" t="s">
        <v>15984</v>
      </c>
      <c r="U35286" t="s">
        <v>11412</v>
      </c>
      <c r="V35286" t="s">
        <v>11345</v>
      </c>
      <c r="W35286">
        <v>9965</v>
      </c>
      <c r="X35286">
        <v>39</v>
      </c>
      <c r="Y35286">
        <v>8292</v>
      </c>
      <c r="Z35286">
        <v>1673</v>
      </c>
      <c r="AA35286" t="s">
        <v>11313</v>
      </c>
      <c r="AB35286">
        <v>8292</v>
      </c>
      <c r="AC35286">
        <v>7177</v>
      </c>
      <c r="AD35286">
        <v>6985</v>
      </c>
      <c r="AE35286">
        <v>6691</v>
      </c>
      <c r="AF35286">
        <v>294</v>
      </c>
      <c r="AI35286">
        <v>0</v>
      </c>
      <c r="AL35286">
        <v>192</v>
      </c>
      <c r="AO35286">
        <v>452</v>
      </c>
      <c r="AP35286">
        <v>663</v>
      </c>
      <c r="AQ35286">
        <v>659</v>
      </c>
      <c r="AR35286">
        <v>4</v>
      </c>
      <c r="AS35286">
        <v>0</v>
      </c>
      <c r="AT35286" t="s">
        <v>17909</v>
      </c>
      <c r="AU35286" t="s">
        <v>11306</v>
      </c>
    </row>
    <row r="35287" spans="1:47" x14ac:dyDescent="0.3">
      <c r="A35287" s="1" t="s">
        <v>29440</v>
      </c>
      <c r="B35287" t="s">
        <v>11298</v>
      </c>
      <c r="C35287" t="s">
        <v>11299</v>
      </c>
      <c r="D35287" t="s">
        <v>11300</v>
      </c>
      <c r="E35287" t="s">
        <v>11301</v>
      </c>
      <c r="F35287" t="s">
        <v>11302</v>
      </c>
      <c r="G35287" t="s">
        <v>11303</v>
      </c>
      <c r="H35287" t="s">
        <v>11304</v>
      </c>
      <c r="I35287" t="s">
        <v>11305</v>
      </c>
      <c r="J35287" t="s">
        <v>11306</v>
      </c>
      <c r="K35287" t="s">
        <v>11307</v>
      </c>
      <c r="L35287" t="s">
        <v>1377</v>
      </c>
      <c r="M35287" t="s">
        <v>1377</v>
      </c>
      <c r="N35287" t="s">
        <v>29441</v>
      </c>
      <c r="O35287" t="s">
        <v>3855</v>
      </c>
      <c r="P35287" t="s">
        <v>3856</v>
      </c>
      <c r="Q35287" t="s">
        <v>11391</v>
      </c>
      <c r="R35287" t="s">
        <v>11322</v>
      </c>
      <c r="S35287" t="s">
        <v>11323</v>
      </c>
      <c r="T35287" t="s">
        <v>15984</v>
      </c>
      <c r="U35287" t="s">
        <v>11412</v>
      </c>
      <c r="V35287" t="s">
        <v>11345</v>
      </c>
      <c r="W35287">
        <v>9965</v>
      </c>
      <c r="X35287">
        <v>39</v>
      </c>
      <c r="Y35287">
        <v>8292</v>
      </c>
      <c r="Z35287">
        <v>1673</v>
      </c>
      <c r="AA35287" t="s">
        <v>11313</v>
      </c>
      <c r="AB35287">
        <v>8292</v>
      </c>
      <c r="AC35287">
        <v>7231</v>
      </c>
      <c r="AD35287">
        <v>7229</v>
      </c>
      <c r="AE35287">
        <v>6701</v>
      </c>
      <c r="AF35287">
        <v>528</v>
      </c>
      <c r="AI35287">
        <v>0</v>
      </c>
      <c r="AL35287">
        <v>2</v>
      </c>
      <c r="AO35287">
        <v>457</v>
      </c>
      <c r="AP35287">
        <v>604</v>
      </c>
      <c r="AQ35287">
        <v>604</v>
      </c>
      <c r="AR35287">
        <v>0</v>
      </c>
      <c r="AS35287">
        <v>0</v>
      </c>
      <c r="AT35287" t="s">
        <v>17909</v>
      </c>
      <c r="AU35287" t="s">
        <v>11306</v>
      </c>
    </row>
    <row r="35288" spans="1:47" x14ac:dyDescent="0.3">
      <c r="A35288" s="1" t="s">
        <v>29440</v>
      </c>
      <c r="B35288" t="s">
        <v>11298</v>
      </c>
      <c r="C35288" t="s">
        <v>11299</v>
      </c>
      <c r="D35288" t="s">
        <v>11300</v>
      </c>
      <c r="E35288" t="s">
        <v>11301</v>
      </c>
      <c r="F35288" t="s">
        <v>11302</v>
      </c>
      <c r="G35288" t="s">
        <v>11303</v>
      </c>
      <c r="H35288" t="s">
        <v>11304</v>
      </c>
      <c r="I35288" t="s">
        <v>11305</v>
      </c>
      <c r="J35288" t="s">
        <v>11306</v>
      </c>
      <c r="K35288" t="s">
        <v>11307</v>
      </c>
      <c r="L35288" t="s">
        <v>1377</v>
      </c>
      <c r="M35288" t="s">
        <v>1377</v>
      </c>
      <c r="N35288" t="s">
        <v>29441</v>
      </c>
      <c r="O35288" t="s">
        <v>6703</v>
      </c>
      <c r="P35288" t="s">
        <v>6704</v>
      </c>
      <c r="Q35288" t="s">
        <v>11492</v>
      </c>
      <c r="R35288" t="s">
        <v>11309</v>
      </c>
      <c r="S35288" t="s">
        <v>11310</v>
      </c>
      <c r="T35288" t="s">
        <v>12967</v>
      </c>
      <c r="U35288" t="s">
        <v>11423</v>
      </c>
      <c r="V35288" t="s">
        <v>11321</v>
      </c>
      <c r="W35288">
        <v>12872</v>
      </c>
      <c r="X35288">
        <v>46</v>
      </c>
      <c r="Y35288">
        <v>10273</v>
      </c>
      <c r="Z35288">
        <v>2599</v>
      </c>
      <c r="AA35288" t="s">
        <v>11313</v>
      </c>
      <c r="AB35288">
        <v>10273</v>
      </c>
      <c r="AC35288">
        <v>6453</v>
      </c>
      <c r="AD35288">
        <v>6453</v>
      </c>
      <c r="AE35288">
        <v>6453</v>
      </c>
      <c r="AF35288">
        <v>0</v>
      </c>
      <c r="AI35288">
        <v>0</v>
      </c>
      <c r="AL35288">
        <v>0</v>
      </c>
      <c r="AO35288">
        <v>638</v>
      </c>
      <c r="AP35288">
        <v>3182</v>
      </c>
      <c r="AQ35288">
        <v>680</v>
      </c>
      <c r="AR35288">
        <v>2502</v>
      </c>
      <c r="AS35288">
        <v>0</v>
      </c>
      <c r="AT35288" t="s">
        <v>28300</v>
      </c>
      <c r="AU35288" t="s">
        <v>11306</v>
      </c>
    </row>
    <row r="35289" spans="1:47" x14ac:dyDescent="0.3">
      <c r="A35289" s="1" t="s">
        <v>29440</v>
      </c>
      <c r="B35289" t="s">
        <v>11298</v>
      </c>
      <c r="C35289" t="s">
        <v>11299</v>
      </c>
      <c r="D35289" t="s">
        <v>11300</v>
      </c>
      <c r="E35289" t="s">
        <v>11301</v>
      </c>
      <c r="F35289" t="s">
        <v>11302</v>
      </c>
      <c r="G35289" t="s">
        <v>11303</v>
      </c>
      <c r="H35289" t="s">
        <v>11304</v>
      </c>
      <c r="I35289" t="s">
        <v>11305</v>
      </c>
      <c r="J35289" t="s">
        <v>11306</v>
      </c>
      <c r="K35289" t="s">
        <v>11307</v>
      </c>
      <c r="L35289" t="s">
        <v>1377</v>
      </c>
      <c r="M35289" t="s">
        <v>1377</v>
      </c>
      <c r="N35289" t="s">
        <v>29441</v>
      </c>
      <c r="O35289" t="s">
        <v>6703</v>
      </c>
      <c r="P35289" t="s">
        <v>6704</v>
      </c>
      <c r="Q35289" t="s">
        <v>11492</v>
      </c>
      <c r="R35289" t="s">
        <v>11315</v>
      </c>
      <c r="S35289" t="s">
        <v>11316</v>
      </c>
      <c r="T35289" t="s">
        <v>12967</v>
      </c>
      <c r="U35289" t="s">
        <v>11423</v>
      </c>
      <c r="V35289" t="s">
        <v>11321</v>
      </c>
      <c r="W35289">
        <v>12872</v>
      </c>
      <c r="X35289">
        <v>46</v>
      </c>
      <c r="Y35289">
        <v>10273</v>
      </c>
      <c r="Z35289">
        <v>2599</v>
      </c>
      <c r="AA35289" t="s">
        <v>11313</v>
      </c>
      <c r="AB35289">
        <v>10273</v>
      </c>
      <c r="AC35289">
        <v>7850</v>
      </c>
      <c r="AD35289">
        <v>7850</v>
      </c>
      <c r="AE35289">
        <v>7850</v>
      </c>
      <c r="AF35289">
        <v>0</v>
      </c>
      <c r="AI35289">
        <v>0</v>
      </c>
      <c r="AL35289">
        <v>0</v>
      </c>
      <c r="AO35289">
        <v>1097</v>
      </c>
      <c r="AP35289">
        <v>1326</v>
      </c>
      <c r="AQ35289">
        <v>1326</v>
      </c>
      <c r="AR35289">
        <v>0</v>
      </c>
      <c r="AS35289">
        <v>0</v>
      </c>
      <c r="AT35289" t="s">
        <v>28300</v>
      </c>
      <c r="AU35289" t="s">
        <v>11306</v>
      </c>
    </row>
    <row r="35290" spans="1:47" x14ac:dyDescent="0.3">
      <c r="A35290" s="1" t="s">
        <v>29440</v>
      </c>
      <c r="B35290" t="s">
        <v>11298</v>
      </c>
      <c r="C35290" t="s">
        <v>11299</v>
      </c>
      <c r="D35290" t="s">
        <v>11300</v>
      </c>
      <c r="E35290" t="s">
        <v>11301</v>
      </c>
      <c r="F35290" t="s">
        <v>11302</v>
      </c>
      <c r="G35290" t="s">
        <v>11303</v>
      </c>
      <c r="H35290" t="s">
        <v>11304</v>
      </c>
      <c r="I35290" t="s">
        <v>11305</v>
      </c>
      <c r="J35290" t="s">
        <v>11306</v>
      </c>
      <c r="K35290" t="s">
        <v>11307</v>
      </c>
      <c r="L35290" t="s">
        <v>1377</v>
      </c>
      <c r="M35290" t="s">
        <v>1377</v>
      </c>
      <c r="N35290" t="s">
        <v>29441</v>
      </c>
      <c r="O35290" t="s">
        <v>6703</v>
      </c>
      <c r="P35290" t="s">
        <v>6704</v>
      </c>
      <c r="Q35290" t="s">
        <v>11492</v>
      </c>
      <c r="R35290" t="s">
        <v>11327</v>
      </c>
      <c r="S35290" t="s">
        <v>11331</v>
      </c>
      <c r="T35290" t="s">
        <v>12967</v>
      </c>
      <c r="U35290" t="s">
        <v>11423</v>
      </c>
      <c r="V35290" t="s">
        <v>11321</v>
      </c>
      <c r="W35290">
        <v>12872</v>
      </c>
      <c r="X35290">
        <v>46</v>
      </c>
      <c r="Y35290">
        <v>10273</v>
      </c>
      <c r="Z35290">
        <v>2599</v>
      </c>
      <c r="AA35290" t="s">
        <v>11313</v>
      </c>
      <c r="AB35290">
        <v>10273</v>
      </c>
      <c r="AC35290">
        <v>8825</v>
      </c>
      <c r="AD35290">
        <v>8163</v>
      </c>
      <c r="AE35290">
        <v>7752</v>
      </c>
      <c r="AF35290">
        <v>411</v>
      </c>
      <c r="AI35290">
        <v>0</v>
      </c>
      <c r="AL35290">
        <v>662</v>
      </c>
      <c r="AO35290">
        <v>805</v>
      </c>
      <c r="AP35290">
        <v>643</v>
      </c>
      <c r="AQ35290">
        <v>641</v>
      </c>
      <c r="AR35290">
        <v>2</v>
      </c>
      <c r="AS35290">
        <v>0</v>
      </c>
      <c r="AT35290" t="s">
        <v>28300</v>
      </c>
      <c r="AU35290" t="s">
        <v>11306</v>
      </c>
    </row>
    <row r="35291" spans="1:47" x14ac:dyDescent="0.3">
      <c r="A35291" s="1" t="s">
        <v>29440</v>
      </c>
      <c r="B35291" t="s">
        <v>11298</v>
      </c>
      <c r="C35291" t="s">
        <v>11299</v>
      </c>
      <c r="D35291" t="s">
        <v>11300</v>
      </c>
      <c r="E35291" t="s">
        <v>11301</v>
      </c>
      <c r="F35291" t="s">
        <v>11302</v>
      </c>
      <c r="G35291" t="s">
        <v>11303</v>
      </c>
      <c r="H35291" t="s">
        <v>11304</v>
      </c>
      <c r="I35291" t="s">
        <v>11305</v>
      </c>
      <c r="J35291" t="s">
        <v>11306</v>
      </c>
      <c r="K35291" t="s">
        <v>11307</v>
      </c>
      <c r="L35291" t="s">
        <v>1377</v>
      </c>
      <c r="M35291" t="s">
        <v>1377</v>
      </c>
      <c r="N35291" t="s">
        <v>29441</v>
      </c>
      <c r="O35291" t="s">
        <v>6703</v>
      </c>
      <c r="P35291" t="s">
        <v>6704</v>
      </c>
      <c r="Q35291" t="s">
        <v>11492</v>
      </c>
      <c r="R35291" t="s">
        <v>11322</v>
      </c>
      <c r="S35291" t="s">
        <v>11323</v>
      </c>
      <c r="T35291" t="s">
        <v>12967</v>
      </c>
      <c r="U35291" t="s">
        <v>11423</v>
      </c>
      <c r="V35291" t="s">
        <v>11321</v>
      </c>
      <c r="W35291">
        <v>12872</v>
      </c>
      <c r="X35291">
        <v>46</v>
      </c>
      <c r="Y35291">
        <v>10273</v>
      </c>
      <c r="Z35291">
        <v>2599</v>
      </c>
      <c r="AA35291" t="s">
        <v>11313</v>
      </c>
      <c r="AB35291">
        <v>10273</v>
      </c>
      <c r="AC35291">
        <v>8881</v>
      </c>
      <c r="AD35291">
        <v>8874</v>
      </c>
      <c r="AE35291">
        <v>8347</v>
      </c>
      <c r="AF35291">
        <v>527</v>
      </c>
      <c r="AI35291">
        <v>0</v>
      </c>
      <c r="AL35291">
        <v>7</v>
      </c>
      <c r="AO35291">
        <v>785</v>
      </c>
      <c r="AP35291">
        <v>607</v>
      </c>
      <c r="AQ35291">
        <v>606</v>
      </c>
      <c r="AR35291">
        <v>1</v>
      </c>
      <c r="AS35291">
        <v>0</v>
      </c>
      <c r="AT35291" t="s">
        <v>28300</v>
      </c>
      <c r="AU35291" t="s">
        <v>11306</v>
      </c>
    </row>
    <row r="35292" spans="1:47" x14ac:dyDescent="0.3">
      <c r="A35292" s="1" t="s">
        <v>29440</v>
      </c>
      <c r="B35292" t="s">
        <v>11298</v>
      </c>
      <c r="C35292" t="s">
        <v>11299</v>
      </c>
      <c r="D35292" t="s">
        <v>11300</v>
      </c>
      <c r="E35292" t="s">
        <v>11301</v>
      </c>
      <c r="F35292" t="s">
        <v>11302</v>
      </c>
      <c r="G35292" t="s">
        <v>11303</v>
      </c>
      <c r="H35292" t="s">
        <v>11304</v>
      </c>
      <c r="I35292" t="s">
        <v>11305</v>
      </c>
      <c r="J35292" t="s">
        <v>11306</v>
      </c>
      <c r="K35292" t="s">
        <v>11307</v>
      </c>
      <c r="L35292" t="s">
        <v>1377</v>
      </c>
      <c r="M35292" t="s">
        <v>1377</v>
      </c>
      <c r="N35292" t="s">
        <v>29441</v>
      </c>
      <c r="O35292" t="s">
        <v>4040</v>
      </c>
      <c r="P35292" t="s">
        <v>4041</v>
      </c>
      <c r="Q35292" t="s">
        <v>11391</v>
      </c>
      <c r="R35292" t="s">
        <v>11309</v>
      </c>
      <c r="S35292" t="s">
        <v>11310</v>
      </c>
      <c r="T35292" t="s">
        <v>29481</v>
      </c>
      <c r="U35292" t="s">
        <v>11333</v>
      </c>
      <c r="V35292" t="s">
        <v>11303</v>
      </c>
      <c r="W35292">
        <v>9385</v>
      </c>
      <c r="X35292">
        <v>42</v>
      </c>
      <c r="Y35292">
        <v>7795</v>
      </c>
      <c r="Z35292">
        <v>1590</v>
      </c>
      <c r="AA35292" t="s">
        <v>11313</v>
      </c>
      <c r="AB35292">
        <v>7795</v>
      </c>
      <c r="AC35292">
        <v>3002</v>
      </c>
      <c r="AD35292">
        <v>3002</v>
      </c>
      <c r="AE35292">
        <v>3002</v>
      </c>
      <c r="AF35292">
        <v>0</v>
      </c>
      <c r="AI35292">
        <v>0</v>
      </c>
      <c r="AL35292">
        <v>0</v>
      </c>
      <c r="AO35292">
        <v>288</v>
      </c>
      <c r="AP35292">
        <v>4505</v>
      </c>
      <c r="AQ35292">
        <v>550</v>
      </c>
      <c r="AR35292">
        <v>3955</v>
      </c>
      <c r="AS35292">
        <v>0</v>
      </c>
      <c r="AT35292" t="s">
        <v>29482</v>
      </c>
      <c r="AU35292" t="s">
        <v>11306</v>
      </c>
    </row>
    <row r="35293" spans="1:47" x14ac:dyDescent="0.3">
      <c r="A35293" s="1" t="s">
        <v>29440</v>
      </c>
      <c r="B35293" t="s">
        <v>11298</v>
      </c>
      <c r="C35293" t="s">
        <v>11299</v>
      </c>
      <c r="D35293" t="s">
        <v>11300</v>
      </c>
      <c r="E35293" t="s">
        <v>11301</v>
      </c>
      <c r="F35293" t="s">
        <v>11302</v>
      </c>
      <c r="G35293" t="s">
        <v>11303</v>
      </c>
      <c r="H35293" t="s">
        <v>11304</v>
      </c>
      <c r="I35293" t="s">
        <v>11305</v>
      </c>
      <c r="J35293" t="s">
        <v>11306</v>
      </c>
      <c r="K35293" t="s">
        <v>11307</v>
      </c>
      <c r="L35293" t="s">
        <v>1377</v>
      </c>
      <c r="M35293" t="s">
        <v>1377</v>
      </c>
      <c r="N35293" t="s">
        <v>29441</v>
      </c>
      <c r="O35293" t="s">
        <v>4040</v>
      </c>
      <c r="P35293" t="s">
        <v>4041</v>
      </c>
      <c r="Q35293" t="s">
        <v>11391</v>
      </c>
      <c r="R35293" t="s">
        <v>11315</v>
      </c>
      <c r="S35293" t="s">
        <v>11316</v>
      </c>
      <c r="T35293" t="s">
        <v>29481</v>
      </c>
      <c r="U35293" t="s">
        <v>11333</v>
      </c>
      <c r="V35293" t="s">
        <v>11303</v>
      </c>
      <c r="W35293">
        <v>9385</v>
      </c>
      <c r="X35293">
        <v>42</v>
      </c>
      <c r="Y35293">
        <v>7795</v>
      </c>
      <c r="Z35293">
        <v>1590</v>
      </c>
      <c r="AA35293" t="s">
        <v>11313</v>
      </c>
      <c r="AB35293">
        <v>7795</v>
      </c>
      <c r="AC35293">
        <v>5616</v>
      </c>
      <c r="AD35293">
        <v>5616</v>
      </c>
      <c r="AE35293">
        <v>5616</v>
      </c>
      <c r="AF35293">
        <v>0</v>
      </c>
      <c r="AI35293">
        <v>0</v>
      </c>
      <c r="AL35293">
        <v>0</v>
      </c>
      <c r="AO35293">
        <v>706</v>
      </c>
      <c r="AP35293">
        <v>1473</v>
      </c>
      <c r="AQ35293">
        <v>1473</v>
      </c>
      <c r="AR35293">
        <v>0</v>
      </c>
      <c r="AS35293">
        <v>0</v>
      </c>
      <c r="AT35293" t="s">
        <v>29482</v>
      </c>
      <c r="AU35293" t="s">
        <v>11306</v>
      </c>
    </row>
    <row r="35294" spans="1:47" x14ac:dyDescent="0.3">
      <c r="A35294" s="1" t="s">
        <v>29440</v>
      </c>
      <c r="B35294" t="s">
        <v>11298</v>
      </c>
      <c r="C35294" t="s">
        <v>11299</v>
      </c>
      <c r="D35294" t="s">
        <v>11300</v>
      </c>
      <c r="E35294" t="s">
        <v>11301</v>
      </c>
      <c r="F35294" t="s">
        <v>11302</v>
      </c>
      <c r="G35294" t="s">
        <v>11303</v>
      </c>
      <c r="H35294" t="s">
        <v>11304</v>
      </c>
      <c r="I35294" t="s">
        <v>11305</v>
      </c>
      <c r="J35294" t="s">
        <v>11306</v>
      </c>
      <c r="K35294" t="s">
        <v>11307</v>
      </c>
      <c r="L35294" t="s">
        <v>1377</v>
      </c>
      <c r="M35294" t="s">
        <v>1377</v>
      </c>
      <c r="N35294" t="s">
        <v>29441</v>
      </c>
      <c r="O35294" t="s">
        <v>4040</v>
      </c>
      <c r="P35294" t="s">
        <v>4041</v>
      </c>
      <c r="Q35294" t="s">
        <v>11391</v>
      </c>
      <c r="R35294" t="s">
        <v>11327</v>
      </c>
      <c r="S35294" t="s">
        <v>11331</v>
      </c>
      <c r="T35294" t="s">
        <v>29481</v>
      </c>
      <c r="U35294" t="s">
        <v>11333</v>
      </c>
      <c r="V35294" t="s">
        <v>11303</v>
      </c>
      <c r="W35294">
        <v>9385</v>
      </c>
      <c r="X35294">
        <v>42</v>
      </c>
      <c r="Y35294">
        <v>7795</v>
      </c>
      <c r="Z35294">
        <v>1590</v>
      </c>
      <c r="AA35294" t="s">
        <v>11313</v>
      </c>
      <c r="AB35294">
        <v>7795</v>
      </c>
      <c r="AC35294">
        <v>6372</v>
      </c>
      <c r="AD35294">
        <v>6287</v>
      </c>
      <c r="AE35294">
        <v>6001</v>
      </c>
      <c r="AF35294">
        <v>286</v>
      </c>
      <c r="AI35294">
        <v>0</v>
      </c>
      <c r="AL35294">
        <v>85</v>
      </c>
      <c r="AO35294">
        <v>528</v>
      </c>
      <c r="AP35294">
        <v>895</v>
      </c>
      <c r="AQ35294">
        <v>894</v>
      </c>
      <c r="AR35294">
        <v>1</v>
      </c>
      <c r="AS35294">
        <v>0</v>
      </c>
      <c r="AT35294" t="s">
        <v>29482</v>
      </c>
      <c r="AU35294" t="s">
        <v>11306</v>
      </c>
    </row>
    <row r="35295" spans="1:47" x14ac:dyDescent="0.3">
      <c r="A35295" s="1" t="s">
        <v>29440</v>
      </c>
      <c r="B35295" t="s">
        <v>11298</v>
      </c>
      <c r="C35295" t="s">
        <v>11299</v>
      </c>
      <c r="D35295" t="s">
        <v>11300</v>
      </c>
      <c r="E35295" t="s">
        <v>11301</v>
      </c>
      <c r="F35295" t="s">
        <v>11302</v>
      </c>
      <c r="G35295" t="s">
        <v>11303</v>
      </c>
      <c r="H35295" t="s">
        <v>11304</v>
      </c>
      <c r="I35295" t="s">
        <v>11305</v>
      </c>
      <c r="J35295" t="s">
        <v>11306</v>
      </c>
      <c r="K35295" t="s">
        <v>11307</v>
      </c>
      <c r="L35295" t="s">
        <v>1377</v>
      </c>
      <c r="M35295" t="s">
        <v>1377</v>
      </c>
      <c r="N35295" t="s">
        <v>29441</v>
      </c>
      <c r="O35295" t="s">
        <v>4040</v>
      </c>
      <c r="P35295" t="s">
        <v>4041</v>
      </c>
      <c r="Q35295" t="s">
        <v>11391</v>
      </c>
      <c r="R35295" t="s">
        <v>11322</v>
      </c>
      <c r="S35295" t="s">
        <v>11323</v>
      </c>
      <c r="T35295" t="s">
        <v>29481</v>
      </c>
      <c r="U35295" t="s">
        <v>11333</v>
      </c>
      <c r="V35295" t="s">
        <v>11303</v>
      </c>
      <c r="W35295">
        <v>9385</v>
      </c>
      <c r="X35295">
        <v>42</v>
      </c>
      <c r="Y35295">
        <v>7795</v>
      </c>
      <c r="Z35295">
        <v>1590</v>
      </c>
      <c r="AA35295" t="s">
        <v>11313</v>
      </c>
      <c r="AB35295">
        <v>7795</v>
      </c>
      <c r="AC35295">
        <v>6535</v>
      </c>
      <c r="AD35295">
        <v>6534</v>
      </c>
      <c r="AE35295">
        <v>6057</v>
      </c>
      <c r="AF35295">
        <v>477</v>
      </c>
      <c r="AI35295">
        <v>0</v>
      </c>
      <c r="AL35295">
        <v>1</v>
      </c>
      <c r="AO35295">
        <v>487</v>
      </c>
      <c r="AP35295">
        <v>773</v>
      </c>
      <c r="AQ35295">
        <v>773</v>
      </c>
      <c r="AR35295">
        <v>0</v>
      </c>
      <c r="AS35295">
        <v>0</v>
      </c>
      <c r="AT35295" t="s">
        <v>29482</v>
      </c>
      <c r="AU35295" t="s">
        <v>11306</v>
      </c>
    </row>
    <row r="35296" spans="1:47" x14ac:dyDescent="0.3">
      <c r="A35296" s="1" t="s">
        <v>29440</v>
      </c>
      <c r="B35296" t="s">
        <v>11298</v>
      </c>
      <c r="C35296" t="s">
        <v>11299</v>
      </c>
      <c r="D35296" t="s">
        <v>11300</v>
      </c>
      <c r="E35296" t="s">
        <v>11301</v>
      </c>
      <c r="F35296" t="s">
        <v>11302</v>
      </c>
      <c r="G35296" t="s">
        <v>11303</v>
      </c>
      <c r="H35296" t="s">
        <v>11304</v>
      </c>
      <c r="I35296" t="s">
        <v>11305</v>
      </c>
      <c r="J35296" t="s">
        <v>11306</v>
      </c>
      <c r="K35296" t="s">
        <v>11307</v>
      </c>
      <c r="L35296" t="s">
        <v>1377</v>
      </c>
      <c r="M35296" t="s">
        <v>1377</v>
      </c>
      <c r="N35296" t="s">
        <v>29441</v>
      </c>
      <c r="O35296" t="s">
        <v>4430</v>
      </c>
      <c r="P35296" t="s">
        <v>4431</v>
      </c>
      <c r="Q35296" t="s">
        <v>11404</v>
      </c>
      <c r="R35296" t="s">
        <v>11309</v>
      </c>
      <c r="S35296" t="s">
        <v>11310</v>
      </c>
      <c r="T35296" t="s">
        <v>14199</v>
      </c>
      <c r="U35296" t="s">
        <v>11950</v>
      </c>
      <c r="V35296" t="s">
        <v>11366</v>
      </c>
      <c r="W35296">
        <v>11870</v>
      </c>
      <c r="X35296">
        <v>36</v>
      </c>
      <c r="Y35296">
        <v>9566</v>
      </c>
      <c r="Z35296">
        <v>2304</v>
      </c>
      <c r="AA35296" t="s">
        <v>11313</v>
      </c>
      <c r="AB35296">
        <v>9566</v>
      </c>
      <c r="AC35296">
        <v>5428</v>
      </c>
      <c r="AD35296">
        <v>5428</v>
      </c>
      <c r="AE35296">
        <v>5428</v>
      </c>
      <c r="AF35296">
        <v>0</v>
      </c>
      <c r="AI35296">
        <v>0</v>
      </c>
      <c r="AL35296">
        <v>0</v>
      </c>
      <c r="AO35296">
        <v>320</v>
      </c>
      <c r="AP35296">
        <v>3818</v>
      </c>
      <c r="AQ35296">
        <v>370</v>
      </c>
      <c r="AR35296">
        <v>3448</v>
      </c>
      <c r="AS35296">
        <v>0</v>
      </c>
      <c r="AT35296" t="s">
        <v>29160</v>
      </c>
      <c r="AU35296" t="s">
        <v>11306</v>
      </c>
    </row>
    <row r="35297" spans="1:47" x14ac:dyDescent="0.3">
      <c r="A35297" s="1" t="s">
        <v>29440</v>
      </c>
      <c r="B35297" t="s">
        <v>11298</v>
      </c>
      <c r="C35297" t="s">
        <v>11299</v>
      </c>
      <c r="D35297" t="s">
        <v>11300</v>
      </c>
      <c r="E35297" t="s">
        <v>11301</v>
      </c>
      <c r="F35297" t="s">
        <v>11302</v>
      </c>
      <c r="G35297" t="s">
        <v>11303</v>
      </c>
      <c r="H35297" t="s">
        <v>11304</v>
      </c>
      <c r="I35297" t="s">
        <v>11305</v>
      </c>
      <c r="J35297" t="s">
        <v>11306</v>
      </c>
      <c r="K35297" t="s">
        <v>11307</v>
      </c>
      <c r="L35297" t="s">
        <v>1377</v>
      </c>
      <c r="M35297" t="s">
        <v>1377</v>
      </c>
      <c r="N35297" t="s">
        <v>29441</v>
      </c>
      <c r="O35297" t="s">
        <v>4430</v>
      </c>
      <c r="P35297" t="s">
        <v>4431</v>
      </c>
      <c r="Q35297" t="s">
        <v>11404</v>
      </c>
      <c r="R35297" t="s">
        <v>11315</v>
      </c>
      <c r="S35297" t="s">
        <v>11316</v>
      </c>
      <c r="T35297" t="s">
        <v>14199</v>
      </c>
      <c r="U35297" t="s">
        <v>11950</v>
      </c>
      <c r="V35297" t="s">
        <v>11366</v>
      </c>
      <c r="W35297">
        <v>11870</v>
      </c>
      <c r="X35297">
        <v>36</v>
      </c>
      <c r="Y35297">
        <v>9566</v>
      </c>
      <c r="Z35297">
        <v>2304</v>
      </c>
      <c r="AA35297" t="s">
        <v>11313</v>
      </c>
      <c r="AB35297">
        <v>9566</v>
      </c>
      <c r="AC35297">
        <v>8277</v>
      </c>
      <c r="AD35297">
        <v>8277</v>
      </c>
      <c r="AE35297">
        <v>8277</v>
      </c>
      <c r="AF35297">
        <v>0</v>
      </c>
      <c r="AI35297">
        <v>0</v>
      </c>
      <c r="AL35297">
        <v>0</v>
      </c>
      <c r="AO35297">
        <v>501</v>
      </c>
      <c r="AP35297">
        <v>788</v>
      </c>
      <c r="AQ35297">
        <v>788</v>
      </c>
      <c r="AR35297">
        <v>0</v>
      </c>
      <c r="AS35297">
        <v>0</v>
      </c>
      <c r="AT35297" t="s">
        <v>29160</v>
      </c>
      <c r="AU35297" t="s">
        <v>11306</v>
      </c>
    </row>
    <row r="35298" spans="1:47" x14ac:dyDescent="0.3">
      <c r="A35298" s="1" t="s">
        <v>29440</v>
      </c>
      <c r="B35298" t="s">
        <v>11298</v>
      </c>
      <c r="C35298" t="s">
        <v>11299</v>
      </c>
      <c r="D35298" t="s">
        <v>11300</v>
      </c>
      <c r="E35298" t="s">
        <v>11301</v>
      </c>
      <c r="F35298" t="s">
        <v>11302</v>
      </c>
      <c r="G35298" t="s">
        <v>11303</v>
      </c>
      <c r="H35298" t="s">
        <v>11304</v>
      </c>
      <c r="I35298" t="s">
        <v>11305</v>
      </c>
      <c r="J35298" t="s">
        <v>11306</v>
      </c>
      <c r="K35298" t="s">
        <v>11307</v>
      </c>
      <c r="L35298" t="s">
        <v>1377</v>
      </c>
      <c r="M35298" t="s">
        <v>1377</v>
      </c>
      <c r="N35298" t="s">
        <v>29441</v>
      </c>
      <c r="O35298" t="s">
        <v>4430</v>
      </c>
      <c r="P35298" t="s">
        <v>4431</v>
      </c>
      <c r="Q35298" t="s">
        <v>11404</v>
      </c>
      <c r="R35298" t="s">
        <v>11327</v>
      </c>
      <c r="S35298" t="s">
        <v>11331</v>
      </c>
      <c r="T35298" t="s">
        <v>14199</v>
      </c>
      <c r="U35298" t="s">
        <v>11950</v>
      </c>
      <c r="V35298" t="s">
        <v>11366</v>
      </c>
      <c r="W35298">
        <v>11870</v>
      </c>
      <c r="X35298">
        <v>36</v>
      </c>
      <c r="Y35298">
        <v>9566</v>
      </c>
      <c r="Z35298">
        <v>2304</v>
      </c>
      <c r="AA35298" t="s">
        <v>11313</v>
      </c>
      <c r="AB35298">
        <v>9566</v>
      </c>
      <c r="AC35298">
        <v>9036</v>
      </c>
      <c r="AD35298">
        <v>8950</v>
      </c>
      <c r="AE35298">
        <v>8646</v>
      </c>
      <c r="AF35298">
        <v>304</v>
      </c>
      <c r="AI35298">
        <v>0</v>
      </c>
      <c r="AL35298">
        <v>86</v>
      </c>
      <c r="AO35298">
        <v>300</v>
      </c>
      <c r="AP35298">
        <v>230</v>
      </c>
      <c r="AQ35298">
        <v>227</v>
      </c>
      <c r="AR35298">
        <v>3</v>
      </c>
      <c r="AS35298">
        <v>0</v>
      </c>
      <c r="AT35298" t="s">
        <v>29160</v>
      </c>
      <c r="AU35298" t="s">
        <v>11306</v>
      </c>
    </row>
    <row r="35299" spans="1:47" x14ac:dyDescent="0.3">
      <c r="A35299" s="1" t="s">
        <v>29440</v>
      </c>
      <c r="B35299" t="s">
        <v>11298</v>
      </c>
      <c r="C35299" t="s">
        <v>11299</v>
      </c>
      <c r="D35299" t="s">
        <v>11300</v>
      </c>
      <c r="E35299" t="s">
        <v>11301</v>
      </c>
      <c r="F35299" t="s">
        <v>11302</v>
      </c>
      <c r="G35299" t="s">
        <v>11303</v>
      </c>
      <c r="H35299" t="s">
        <v>11304</v>
      </c>
      <c r="I35299" t="s">
        <v>11305</v>
      </c>
      <c r="J35299" t="s">
        <v>11306</v>
      </c>
      <c r="K35299" t="s">
        <v>11307</v>
      </c>
      <c r="L35299" t="s">
        <v>1377</v>
      </c>
      <c r="M35299" t="s">
        <v>1377</v>
      </c>
      <c r="N35299" t="s">
        <v>29441</v>
      </c>
      <c r="O35299" t="s">
        <v>4430</v>
      </c>
      <c r="P35299" t="s">
        <v>4431</v>
      </c>
      <c r="Q35299" t="s">
        <v>11404</v>
      </c>
      <c r="R35299" t="s">
        <v>11322</v>
      </c>
      <c r="S35299" t="s">
        <v>11323</v>
      </c>
      <c r="T35299" t="s">
        <v>14199</v>
      </c>
      <c r="U35299" t="s">
        <v>11950</v>
      </c>
      <c r="V35299" t="s">
        <v>11366</v>
      </c>
      <c r="W35299">
        <v>11870</v>
      </c>
      <c r="X35299">
        <v>36</v>
      </c>
      <c r="Y35299">
        <v>9566</v>
      </c>
      <c r="Z35299">
        <v>2304</v>
      </c>
      <c r="AA35299" t="s">
        <v>11313</v>
      </c>
      <c r="AB35299">
        <v>9566</v>
      </c>
      <c r="AC35299">
        <v>8999</v>
      </c>
      <c r="AD35299">
        <v>8998</v>
      </c>
      <c r="AE35299">
        <v>8458</v>
      </c>
      <c r="AF35299">
        <v>540</v>
      </c>
      <c r="AI35299">
        <v>0</v>
      </c>
      <c r="AL35299">
        <v>1</v>
      </c>
      <c r="AO35299">
        <v>311</v>
      </c>
      <c r="AP35299">
        <v>256</v>
      </c>
      <c r="AQ35299">
        <v>256</v>
      </c>
      <c r="AR35299">
        <v>0</v>
      </c>
      <c r="AS35299">
        <v>0</v>
      </c>
      <c r="AT35299" t="s">
        <v>29160</v>
      </c>
      <c r="AU35299" t="s">
        <v>11306</v>
      </c>
    </row>
    <row r="35300" spans="1:47" x14ac:dyDescent="0.3">
      <c r="A35300" s="1" t="s">
        <v>29440</v>
      </c>
      <c r="B35300" t="s">
        <v>11298</v>
      </c>
      <c r="C35300" t="s">
        <v>11299</v>
      </c>
      <c r="D35300" t="s">
        <v>11300</v>
      </c>
      <c r="E35300" t="s">
        <v>11301</v>
      </c>
      <c r="F35300" t="s">
        <v>11302</v>
      </c>
      <c r="G35300" t="s">
        <v>11303</v>
      </c>
      <c r="H35300" t="s">
        <v>11304</v>
      </c>
      <c r="I35300" t="s">
        <v>11305</v>
      </c>
      <c r="J35300" t="s">
        <v>11306</v>
      </c>
      <c r="K35300" t="s">
        <v>11307</v>
      </c>
      <c r="L35300" t="s">
        <v>1377</v>
      </c>
      <c r="M35300" t="s">
        <v>1377</v>
      </c>
      <c r="N35300" t="s">
        <v>29441</v>
      </c>
      <c r="O35300" t="s">
        <v>1596</v>
      </c>
      <c r="P35300" t="s">
        <v>1597</v>
      </c>
      <c r="Q35300" t="s">
        <v>11315</v>
      </c>
      <c r="R35300" t="s">
        <v>11309</v>
      </c>
      <c r="S35300" t="s">
        <v>11310</v>
      </c>
      <c r="T35300" t="s">
        <v>29483</v>
      </c>
      <c r="U35300" t="s">
        <v>11365</v>
      </c>
      <c r="V35300" t="s">
        <v>11301</v>
      </c>
      <c r="W35300">
        <v>7177</v>
      </c>
      <c r="X35300">
        <v>27</v>
      </c>
      <c r="Y35300">
        <v>5849</v>
      </c>
      <c r="Z35300">
        <v>1328</v>
      </c>
      <c r="AA35300" t="s">
        <v>11313</v>
      </c>
      <c r="AB35300">
        <v>5849</v>
      </c>
      <c r="AC35300">
        <v>3496</v>
      </c>
      <c r="AD35300">
        <v>3496</v>
      </c>
      <c r="AE35300">
        <v>3496</v>
      </c>
      <c r="AF35300">
        <v>0</v>
      </c>
      <c r="AI35300">
        <v>0</v>
      </c>
      <c r="AL35300">
        <v>0</v>
      </c>
      <c r="AO35300">
        <v>270</v>
      </c>
      <c r="AP35300">
        <v>2083</v>
      </c>
      <c r="AQ35300">
        <v>264</v>
      </c>
      <c r="AR35300">
        <v>1819</v>
      </c>
      <c r="AS35300">
        <v>0</v>
      </c>
      <c r="AT35300" t="s">
        <v>29484</v>
      </c>
      <c r="AU35300" t="s">
        <v>11306</v>
      </c>
    </row>
    <row r="35301" spans="1:47" x14ac:dyDescent="0.3">
      <c r="A35301" s="1" t="s">
        <v>29440</v>
      </c>
      <c r="B35301" t="s">
        <v>11298</v>
      </c>
      <c r="C35301" t="s">
        <v>11299</v>
      </c>
      <c r="D35301" t="s">
        <v>11300</v>
      </c>
      <c r="E35301" t="s">
        <v>11301</v>
      </c>
      <c r="F35301" t="s">
        <v>11302</v>
      </c>
      <c r="G35301" t="s">
        <v>11303</v>
      </c>
      <c r="H35301" t="s">
        <v>11304</v>
      </c>
      <c r="I35301" t="s">
        <v>11305</v>
      </c>
      <c r="J35301" t="s">
        <v>11306</v>
      </c>
      <c r="K35301" t="s">
        <v>11307</v>
      </c>
      <c r="L35301" t="s">
        <v>1377</v>
      </c>
      <c r="M35301" t="s">
        <v>1377</v>
      </c>
      <c r="N35301" t="s">
        <v>29441</v>
      </c>
      <c r="O35301" t="s">
        <v>1596</v>
      </c>
      <c r="P35301" t="s">
        <v>1597</v>
      </c>
      <c r="Q35301" t="s">
        <v>11315</v>
      </c>
      <c r="R35301" t="s">
        <v>11315</v>
      </c>
      <c r="S35301" t="s">
        <v>11316</v>
      </c>
      <c r="T35301" t="s">
        <v>29483</v>
      </c>
      <c r="U35301" t="s">
        <v>11365</v>
      </c>
      <c r="V35301" t="s">
        <v>11301</v>
      </c>
      <c r="W35301">
        <v>7177</v>
      </c>
      <c r="X35301">
        <v>27</v>
      </c>
      <c r="Y35301">
        <v>5849</v>
      </c>
      <c r="Z35301">
        <v>1328</v>
      </c>
      <c r="AA35301" t="s">
        <v>11313</v>
      </c>
      <c r="AB35301">
        <v>5849</v>
      </c>
      <c r="AC35301">
        <v>4809</v>
      </c>
      <c r="AD35301">
        <v>4809</v>
      </c>
      <c r="AE35301">
        <v>4809</v>
      </c>
      <c r="AF35301">
        <v>0</v>
      </c>
      <c r="AI35301">
        <v>0</v>
      </c>
      <c r="AL35301">
        <v>0</v>
      </c>
      <c r="AO35301">
        <v>428</v>
      </c>
      <c r="AP35301">
        <v>612</v>
      </c>
      <c r="AQ35301">
        <v>612</v>
      </c>
      <c r="AR35301">
        <v>0</v>
      </c>
      <c r="AS35301">
        <v>0</v>
      </c>
      <c r="AT35301" t="s">
        <v>29484</v>
      </c>
      <c r="AU35301" t="s">
        <v>11306</v>
      </c>
    </row>
    <row r="35302" spans="1:47" x14ac:dyDescent="0.3">
      <c r="A35302" s="1" t="s">
        <v>29440</v>
      </c>
      <c r="B35302" t="s">
        <v>11298</v>
      </c>
      <c r="C35302" t="s">
        <v>11299</v>
      </c>
      <c r="D35302" t="s">
        <v>11300</v>
      </c>
      <c r="E35302" t="s">
        <v>11301</v>
      </c>
      <c r="F35302" t="s">
        <v>11302</v>
      </c>
      <c r="G35302" t="s">
        <v>11303</v>
      </c>
      <c r="H35302" t="s">
        <v>11304</v>
      </c>
      <c r="I35302" t="s">
        <v>11305</v>
      </c>
      <c r="J35302" t="s">
        <v>11306</v>
      </c>
      <c r="K35302" t="s">
        <v>11307</v>
      </c>
      <c r="L35302" t="s">
        <v>1377</v>
      </c>
      <c r="M35302" t="s">
        <v>1377</v>
      </c>
      <c r="N35302" t="s">
        <v>29441</v>
      </c>
      <c r="O35302" t="s">
        <v>1596</v>
      </c>
      <c r="P35302" t="s">
        <v>1597</v>
      </c>
      <c r="Q35302" t="s">
        <v>11315</v>
      </c>
      <c r="R35302" t="s">
        <v>11327</v>
      </c>
      <c r="S35302" t="s">
        <v>11331</v>
      </c>
      <c r="T35302" t="s">
        <v>29483</v>
      </c>
      <c r="U35302" t="s">
        <v>11365</v>
      </c>
      <c r="V35302" t="s">
        <v>11301</v>
      </c>
      <c r="W35302">
        <v>7177</v>
      </c>
      <c r="X35302">
        <v>27</v>
      </c>
      <c r="Y35302">
        <v>5849</v>
      </c>
      <c r="Z35302">
        <v>1328</v>
      </c>
      <c r="AA35302" t="s">
        <v>11313</v>
      </c>
      <c r="AB35302">
        <v>5849</v>
      </c>
      <c r="AC35302">
        <v>5263</v>
      </c>
      <c r="AD35302">
        <v>5107</v>
      </c>
      <c r="AE35302">
        <v>4905</v>
      </c>
      <c r="AF35302">
        <v>202</v>
      </c>
      <c r="AI35302">
        <v>0</v>
      </c>
      <c r="AL35302">
        <v>156</v>
      </c>
      <c r="AO35302">
        <v>322</v>
      </c>
      <c r="AP35302">
        <v>264</v>
      </c>
      <c r="AQ35302">
        <v>263</v>
      </c>
      <c r="AR35302">
        <v>1</v>
      </c>
      <c r="AS35302">
        <v>0</v>
      </c>
      <c r="AT35302" t="s">
        <v>29484</v>
      </c>
      <c r="AU35302" t="s">
        <v>11306</v>
      </c>
    </row>
    <row r="35303" spans="1:47" x14ac:dyDescent="0.3">
      <c r="A35303" s="1" t="s">
        <v>29440</v>
      </c>
      <c r="B35303" t="s">
        <v>11298</v>
      </c>
      <c r="C35303" t="s">
        <v>11299</v>
      </c>
      <c r="D35303" t="s">
        <v>11300</v>
      </c>
      <c r="E35303" t="s">
        <v>11301</v>
      </c>
      <c r="F35303" t="s">
        <v>11302</v>
      </c>
      <c r="G35303" t="s">
        <v>11303</v>
      </c>
      <c r="H35303" t="s">
        <v>11304</v>
      </c>
      <c r="I35303" t="s">
        <v>11305</v>
      </c>
      <c r="J35303" t="s">
        <v>11306</v>
      </c>
      <c r="K35303" t="s">
        <v>11307</v>
      </c>
      <c r="L35303" t="s">
        <v>1377</v>
      </c>
      <c r="M35303" t="s">
        <v>1377</v>
      </c>
      <c r="N35303" t="s">
        <v>29441</v>
      </c>
      <c r="O35303" t="s">
        <v>1596</v>
      </c>
      <c r="P35303" t="s">
        <v>1597</v>
      </c>
      <c r="Q35303" t="s">
        <v>11315</v>
      </c>
      <c r="R35303" t="s">
        <v>11322</v>
      </c>
      <c r="S35303" t="s">
        <v>11323</v>
      </c>
      <c r="T35303" t="s">
        <v>29483</v>
      </c>
      <c r="U35303" t="s">
        <v>11365</v>
      </c>
      <c r="V35303" t="s">
        <v>11301</v>
      </c>
      <c r="W35303">
        <v>7177</v>
      </c>
      <c r="X35303">
        <v>27</v>
      </c>
      <c r="Y35303">
        <v>5849</v>
      </c>
      <c r="Z35303">
        <v>1328</v>
      </c>
      <c r="AA35303" t="s">
        <v>11313</v>
      </c>
      <c r="AB35303">
        <v>5849</v>
      </c>
      <c r="AC35303">
        <v>5318</v>
      </c>
      <c r="AD35303">
        <v>5317</v>
      </c>
      <c r="AE35303">
        <v>5040</v>
      </c>
      <c r="AF35303">
        <v>277</v>
      </c>
      <c r="AI35303">
        <v>0</v>
      </c>
      <c r="AL35303">
        <v>1</v>
      </c>
      <c r="AO35303">
        <v>315</v>
      </c>
      <c r="AP35303">
        <v>216</v>
      </c>
      <c r="AQ35303">
        <v>216</v>
      </c>
      <c r="AR35303">
        <v>0</v>
      </c>
      <c r="AS35303">
        <v>0</v>
      </c>
      <c r="AT35303" t="s">
        <v>29484</v>
      </c>
      <c r="AU35303" t="s">
        <v>11306</v>
      </c>
    </row>
    <row r="35304" spans="1:47" x14ac:dyDescent="0.3">
      <c r="A35304" s="1" t="s">
        <v>29440</v>
      </c>
      <c r="B35304" t="s">
        <v>11298</v>
      </c>
      <c r="C35304" t="s">
        <v>11299</v>
      </c>
      <c r="D35304" t="s">
        <v>11300</v>
      </c>
      <c r="E35304" t="s">
        <v>11301</v>
      </c>
      <c r="F35304" t="s">
        <v>11302</v>
      </c>
      <c r="G35304" t="s">
        <v>11303</v>
      </c>
      <c r="H35304" t="s">
        <v>11304</v>
      </c>
      <c r="I35304" t="s">
        <v>11305</v>
      </c>
      <c r="J35304" t="s">
        <v>11306</v>
      </c>
      <c r="K35304" t="s">
        <v>11307</v>
      </c>
      <c r="L35304" t="s">
        <v>1377</v>
      </c>
      <c r="M35304" t="s">
        <v>1377</v>
      </c>
      <c r="N35304" t="s">
        <v>29441</v>
      </c>
      <c r="O35304" t="s">
        <v>1775</v>
      </c>
      <c r="P35304" t="s">
        <v>1776</v>
      </c>
      <c r="Q35304" t="s">
        <v>11362</v>
      </c>
      <c r="R35304" t="s">
        <v>11309</v>
      </c>
      <c r="S35304" t="s">
        <v>11310</v>
      </c>
      <c r="T35304" t="s">
        <v>7989</v>
      </c>
      <c r="U35304" t="s">
        <v>11384</v>
      </c>
      <c r="V35304" t="s">
        <v>11329</v>
      </c>
      <c r="W35304">
        <v>14079</v>
      </c>
      <c r="X35304">
        <v>48</v>
      </c>
      <c r="Y35304">
        <v>10772</v>
      </c>
      <c r="Z35304">
        <v>3307</v>
      </c>
      <c r="AA35304" t="s">
        <v>11313</v>
      </c>
      <c r="AB35304">
        <v>10772</v>
      </c>
      <c r="AC35304">
        <v>6859</v>
      </c>
      <c r="AD35304">
        <v>6859</v>
      </c>
      <c r="AE35304">
        <v>6859</v>
      </c>
      <c r="AF35304">
        <v>0</v>
      </c>
      <c r="AI35304">
        <v>0</v>
      </c>
      <c r="AL35304">
        <v>0</v>
      </c>
      <c r="AO35304">
        <v>640</v>
      </c>
      <c r="AP35304">
        <v>3273</v>
      </c>
      <c r="AQ35304">
        <v>700</v>
      </c>
      <c r="AR35304">
        <v>2573</v>
      </c>
      <c r="AS35304">
        <v>0</v>
      </c>
      <c r="AT35304" t="s">
        <v>14192</v>
      </c>
      <c r="AU35304" t="s">
        <v>11306</v>
      </c>
    </row>
    <row r="35305" spans="1:47" x14ac:dyDescent="0.3">
      <c r="A35305" s="1" t="s">
        <v>29440</v>
      </c>
      <c r="B35305" t="s">
        <v>11298</v>
      </c>
      <c r="C35305" t="s">
        <v>11299</v>
      </c>
      <c r="D35305" t="s">
        <v>11300</v>
      </c>
      <c r="E35305" t="s">
        <v>11301</v>
      </c>
      <c r="F35305" t="s">
        <v>11302</v>
      </c>
      <c r="G35305" t="s">
        <v>11303</v>
      </c>
      <c r="H35305" t="s">
        <v>11304</v>
      </c>
      <c r="I35305" t="s">
        <v>11305</v>
      </c>
      <c r="J35305" t="s">
        <v>11306</v>
      </c>
      <c r="K35305" t="s">
        <v>11307</v>
      </c>
      <c r="L35305" t="s">
        <v>1377</v>
      </c>
      <c r="M35305" t="s">
        <v>1377</v>
      </c>
      <c r="N35305" t="s">
        <v>29441</v>
      </c>
      <c r="O35305" t="s">
        <v>1775</v>
      </c>
      <c r="P35305" t="s">
        <v>1776</v>
      </c>
      <c r="Q35305" t="s">
        <v>11362</v>
      </c>
      <c r="R35305" t="s">
        <v>11315</v>
      </c>
      <c r="S35305" t="s">
        <v>11316</v>
      </c>
      <c r="T35305" t="s">
        <v>7989</v>
      </c>
      <c r="U35305" t="s">
        <v>11384</v>
      </c>
      <c r="V35305" t="s">
        <v>11329</v>
      </c>
      <c r="W35305">
        <v>14079</v>
      </c>
      <c r="X35305">
        <v>48</v>
      </c>
      <c r="Y35305">
        <v>10772</v>
      </c>
      <c r="Z35305">
        <v>3307</v>
      </c>
      <c r="AA35305" t="s">
        <v>11313</v>
      </c>
      <c r="AB35305">
        <v>10772</v>
      </c>
      <c r="AC35305">
        <v>8494</v>
      </c>
      <c r="AD35305">
        <v>8494</v>
      </c>
      <c r="AE35305">
        <v>8494</v>
      </c>
      <c r="AF35305">
        <v>0</v>
      </c>
      <c r="AI35305">
        <v>0</v>
      </c>
      <c r="AL35305">
        <v>0</v>
      </c>
      <c r="AO35305">
        <v>934</v>
      </c>
      <c r="AP35305">
        <v>1344</v>
      </c>
      <c r="AQ35305">
        <v>1344</v>
      </c>
      <c r="AR35305">
        <v>0</v>
      </c>
      <c r="AS35305">
        <v>0</v>
      </c>
      <c r="AT35305" t="s">
        <v>14192</v>
      </c>
      <c r="AU35305" t="s">
        <v>11306</v>
      </c>
    </row>
    <row r="35306" spans="1:47" x14ac:dyDescent="0.3">
      <c r="A35306" s="1" t="s">
        <v>29440</v>
      </c>
      <c r="B35306" t="s">
        <v>11298</v>
      </c>
      <c r="C35306" t="s">
        <v>11299</v>
      </c>
      <c r="D35306" t="s">
        <v>11300</v>
      </c>
      <c r="E35306" t="s">
        <v>11301</v>
      </c>
      <c r="F35306" t="s">
        <v>11302</v>
      </c>
      <c r="G35306" t="s">
        <v>11303</v>
      </c>
      <c r="H35306" t="s">
        <v>11304</v>
      </c>
      <c r="I35306" t="s">
        <v>11305</v>
      </c>
      <c r="J35306" t="s">
        <v>11306</v>
      </c>
      <c r="K35306" t="s">
        <v>11307</v>
      </c>
      <c r="L35306" t="s">
        <v>1377</v>
      </c>
      <c r="M35306" t="s">
        <v>1377</v>
      </c>
      <c r="N35306" t="s">
        <v>29441</v>
      </c>
      <c r="O35306" t="s">
        <v>1775</v>
      </c>
      <c r="P35306" t="s">
        <v>1776</v>
      </c>
      <c r="Q35306" t="s">
        <v>11362</v>
      </c>
      <c r="R35306" t="s">
        <v>11327</v>
      </c>
      <c r="S35306" t="s">
        <v>11331</v>
      </c>
      <c r="T35306" t="s">
        <v>7989</v>
      </c>
      <c r="U35306" t="s">
        <v>11384</v>
      </c>
      <c r="V35306" t="s">
        <v>11329</v>
      </c>
      <c r="W35306">
        <v>14079</v>
      </c>
      <c r="X35306">
        <v>48</v>
      </c>
      <c r="Y35306">
        <v>10772</v>
      </c>
      <c r="Z35306">
        <v>3307</v>
      </c>
      <c r="AA35306" t="s">
        <v>11313</v>
      </c>
      <c r="AB35306">
        <v>10772</v>
      </c>
      <c r="AC35306">
        <v>9616</v>
      </c>
      <c r="AD35306">
        <v>9416</v>
      </c>
      <c r="AE35306">
        <v>9016</v>
      </c>
      <c r="AF35306">
        <v>400</v>
      </c>
      <c r="AI35306">
        <v>0</v>
      </c>
      <c r="AL35306">
        <v>200</v>
      </c>
      <c r="AO35306">
        <v>591</v>
      </c>
      <c r="AP35306">
        <v>565</v>
      </c>
      <c r="AQ35306">
        <v>563</v>
      </c>
      <c r="AR35306">
        <v>2</v>
      </c>
      <c r="AS35306">
        <v>0</v>
      </c>
      <c r="AT35306" t="s">
        <v>14192</v>
      </c>
      <c r="AU35306" t="s">
        <v>11306</v>
      </c>
    </row>
    <row r="35307" spans="1:47" x14ac:dyDescent="0.3">
      <c r="A35307" s="1" t="s">
        <v>29440</v>
      </c>
      <c r="B35307" t="s">
        <v>11298</v>
      </c>
      <c r="C35307" t="s">
        <v>11299</v>
      </c>
      <c r="D35307" t="s">
        <v>11300</v>
      </c>
      <c r="E35307" t="s">
        <v>11301</v>
      </c>
      <c r="F35307" t="s">
        <v>11302</v>
      </c>
      <c r="G35307" t="s">
        <v>11303</v>
      </c>
      <c r="H35307" t="s">
        <v>11304</v>
      </c>
      <c r="I35307" t="s">
        <v>11305</v>
      </c>
      <c r="J35307" t="s">
        <v>11306</v>
      </c>
      <c r="K35307" t="s">
        <v>11307</v>
      </c>
      <c r="L35307" t="s">
        <v>1377</v>
      </c>
      <c r="M35307" t="s">
        <v>1377</v>
      </c>
      <c r="N35307" t="s">
        <v>29441</v>
      </c>
      <c r="O35307" t="s">
        <v>1775</v>
      </c>
      <c r="P35307" t="s">
        <v>1776</v>
      </c>
      <c r="Q35307" t="s">
        <v>11362</v>
      </c>
      <c r="R35307" t="s">
        <v>11322</v>
      </c>
      <c r="S35307" t="s">
        <v>11323</v>
      </c>
      <c r="T35307" t="s">
        <v>7989</v>
      </c>
      <c r="U35307" t="s">
        <v>11384</v>
      </c>
      <c r="V35307" t="s">
        <v>11329</v>
      </c>
      <c r="W35307">
        <v>14079</v>
      </c>
      <c r="X35307">
        <v>48</v>
      </c>
      <c r="Y35307">
        <v>10772</v>
      </c>
      <c r="Z35307">
        <v>3307</v>
      </c>
      <c r="AA35307" t="s">
        <v>11313</v>
      </c>
      <c r="AB35307">
        <v>10772</v>
      </c>
      <c r="AC35307">
        <v>9798</v>
      </c>
      <c r="AD35307">
        <v>9795</v>
      </c>
      <c r="AE35307">
        <v>9138</v>
      </c>
      <c r="AF35307">
        <v>657</v>
      </c>
      <c r="AI35307">
        <v>0</v>
      </c>
      <c r="AL35307">
        <v>3</v>
      </c>
      <c r="AO35307">
        <v>518</v>
      </c>
      <c r="AP35307">
        <v>456</v>
      </c>
      <c r="AQ35307">
        <v>456</v>
      </c>
      <c r="AR35307">
        <v>0</v>
      </c>
      <c r="AS35307">
        <v>0</v>
      </c>
      <c r="AT35307" t="s">
        <v>14192</v>
      </c>
      <c r="AU35307" t="s">
        <v>11306</v>
      </c>
    </row>
    <row r="35308" spans="1:47" x14ac:dyDescent="0.3">
      <c r="A35308" s="1" t="s">
        <v>29440</v>
      </c>
      <c r="B35308" t="s">
        <v>11298</v>
      </c>
      <c r="C35308" t="s">
        <v>11299</v>
      </c>
      <c r="D35308" t="s">
        <v>11300</v>
      </c>
      <c r="E35308" t="s">
        <v>11301</v>
      </c>
      <c r="F35308" t="s">
        <v>11302</v>
      </c>
      <c r="G35308" t="s">
        <v>11303</v>
      </c>
      <c r="H35308" t="s">
        <v>11304</v>
      </c>
      <c r="I35308" t="s">
        <v>11305</v>
      </c>
      <c r="J35308" t="s">
        <v>11306</v>
      </c>
      <c r="K35308" t="s">
        <v>11307</v>
      </c>
      <c r="L35308" t="s">
        <v>1377</v>
      </c>
      <c r="M35308" t="s">
        <v>1377</v>
      </c>
      <c r="N35308" t="s">
        <v>29441</v>
      </c>
      <c r="O35308" t="s">
        <v>5721</v>
      </c>
      <c r="P35308" t="s">
        <v>5722</v>
      </c>
      <c r="Q35308" t="s">
        <v>11387</v>
      </c>
      <c r="R35308" t="s">
        <v>11309</v>
      </c>
      <c r="S35308" t="s">
        <v>11310</v>
      </c>
      <c r="T35308" t="s">
        <v>22249</v>
      </c>
      <c r="U35308" t="s">
        <v>12146</v>
      </c>
      <c r="V35308" t="s">
        <v>11321</v>
      </c>
      <c r="W35308">
        <v>28125</v>
      </c>
      <c r="X35308">
        <v>93</v>
      </c>
      <c r="Y35308">
        <v>23610</v>
      </c>
      <c r="Z35308">
        <v>4515</v>
      </c>
      <c r="AA35308" t="s">
        <v>11313</v>
      </c>
      <c r="AB35308">
        <v>23610</v>
      </c>
      <c r="AC35308">
        <v>14159</v>
      </c>
      <c r="AD35308">
        <v>14159</v>
      </c>
      <c r="AE35308">
        <v>14159</v>
      </c>
      <c r="AF35308">
        <v>0</v>
      </c>
      <c r="AI35308">
        <v>0</v>
      </c>
      <c r="AL35308">
        <v>0</v>
      </c>
      <c r="AO35308">
        <v>912</v>
      </c>
      <c r="AP35308">
        <v>8539</v>
      </c>
      <c r="AQ35308">
        <v>1090</v>
      </c>
      <c r="AR35308">
        <v>7449</v>
      </c>
      <c r="AS35308">
        <v>0</v>
      </c>
      <c r="AT35308" t="s">
        <v>29467</v>
      </c>
      <c r="AU35308" t="s">
        <v>11306</v>
      </c>
    </row>
    <row r="35309" spans="1:47" x14ac:dyDescent="0.3">
      <c r="A35309" s="1" t="s">
        <v>29440</v>
      </c>
      <c r="B35309" t="s">
        <v>11298</v>
      </c>
      <c r="C35309" t="s">
        <v>11299</v>
      </c>
      <c r="D35309" t="s">
        <v>11300</v>
      </c>
      <c r="E35309" t="s">
        <v>11301</v>
      </c>
      <c r="F35309" t="s">
        <v>11302</v>
      </c>
      <c r="G35309" t="s">
        <v>11303</v>
      </c>
      <c r="H35309" t="s">
        <v>11304</v>
      </c>
      <c r="I35309" t="s">
        <v>11305</v>
      </c>
      <c r="J35309" t="s">
        <v>11306</v>
      </c>
      <c r="K35309" t="s">
        <v>11307</v>
      </c>
      <c r="L35309" t="s">
        <v>1377</v>
      </c>
      <c r="M35309" t="s">
        <v>1377</v>
      </c>
      <c r="N35309" t="s">
        <v>29441</v>
      </c>
      <c r="O35309" t="s">
        <v>5721</v>
      </c>
      <c r="P35309" t="s">
        <v>5722</v>
      </c>
      <c r="Q35309" t="s">
        <v>11387</v>
      </c>
      <c r="R35309" t="s">
        <v>11315</v>
      </c>
      <c r="S35309" t="s">
        <v>11316</v>
      </c>
      <c r="T35309" t="s">
        <v>22249</v>
      </c>
      <c r="U35309" t="s">
        <v>12146</v>
      </c>
      <c r="V35309" t="s">
        <v>11321</v>
      </c>
      <c r="W35309">
        <v>28125</v>
      </c>
      <c r="X35309">
        <v>93</v>
      </c>
      <c r="Y35309">
        <v>23610</v>
      </c>
      <c r="Z35309">
        <v>4515</v>
      </c>
      <c r="AA35309" t="s">
        <v>11313</v>
      </c>
      <c r="AB35309">
        <v>23610</v>
      </c>
      <c r="AC35309">
        <v>19720</v>
      </c>
      <c r="AD35309">
        <v>19720</v>
      </c>
      <c r="AE35309">
        <v>19720</v>
      </c>
      <c r="AF35309">
        <v>0</v>
      </c>
      <c r="AI35309">
        <v>0</v>
      </c>
      <c r="AL35309">
        <v>0</v>
      </c>
      <c r="AO35309">
        <v>1584</v>
      </c>
      <c r="AP35309">
        <v>2306</v>
      </c>
      <c r="AQ35309">
        <v>2306</v>
      </c>
      <c r="AR35309">
        <v>0</v>
      </c>
      <c r="AS35309">
        <v>0</v>
      </c>
      <c r="AT35309" t="s">
        <v>29467</v>
      </c>
      <c r="AU35309" t="s">
        <v>11306</v>
      </c>
    </row>
    <row r="35310" spans="1:47" x14ac:dyDescent="0.3">
      <c r="A35310" s="1" t="s">
        <v>29440</v>
      </c>
      <c r="B35310" t="s">
        <v>11298</v>
      </c>
      <c r="C35310" t="s">
        <v>11299</v>
      </c>
      <c r="D35310" t="s">
        <v>11300</v>
      </c>
      <c r="E35310" t="s">
        <v>11301</v>
      </c>
      <c r="F35310" t="s">
        <v>11302</v>
      </c>
      <c r="G35310" t="s">
        <v>11303</v>
      </c>
      <c r="H35310" t="s">
        <v>11304</v>
      </c>
      <c r="I35310" t="s">
        <v>11305</v>
      </c>
      <c r="J35310" t="s">
        <v>11306</v>
      </c>
      <c r="K35310" t="s">
        <v>11307</v>
      </c>
      <c r="L35310" t="s">
        <v>1377</v>
      </c>
      <c r="M35310" t="s">
        <v>1377</v>
      </c>
      <c r="N35310" t="s">
        <v>29441</v>
      </c>
      <c r="O35310" t="s">
        <v>5721</v>
      </c>
      <c r="P35310" t="s">
        <v>5722</v>
      </c>
      <c r="Q35310" t="s">
        <v>11387</v>
      </c>
      <c r="R35310" t="s">
        <v>11327</v>
      </c>
      <c r="S35310" t="s">
        <v>11331</v>
      </c>
      <c r="T35310" t="s">
        <v>22249</v>
      </c>
      <c r="U35310" t="s">
        <v>12146</v>
      </c>
      <c r="V35310" t="s">
        <v>11321</v>
      </c>
      <c r="W35310">
        <v>28125</v>
      </c>
      <c r="X35310">
        <v>93</v>
      </c>
      <c r="Y35310">
        <v>23610</v>
      </c>
      <c r="Z35310">
        <v>4515</v>
      </c>
      <c r="AA35310" t="s">
        <v>11313</v>
      </c>
      <c r="AB35310">
        <v>23610</v>
      </c>
      <c r="AC35310">
        <v>21509</v>
      </c>
      <c r="AD35310">
        <v>20697</v>
      </c>
      <c r="AE35310">
        <v>19898</v>
      </c>
      <c r="AF35310">
        <v>799</v>
      </c>
      <c r="AI35310">
        <v>0</v>
      </c>
      <c r="AL35310">
        <v>812</v>
      </c>
      <c r="AO35310">
        <v>1113</v>
      </c>
      <c r="AP35310">
        <v>988</v>
      </c>
      <c r="AQ35310">
        <v>979</v>
      </c>
      <c r="AR35310">
        <v>9</v>
      </c>
      <c r="AS35310">
        <v>0</v>
      </c>
      <c r="AT35310" t="s">
        <v>29467</v>
      </c>
      <c r="AU35310" t="s">
        <v>11306</v>
      </c>
    </row>
    <row r="35311" spans="1:47" x14ac:dyDescent="0.3">
      <c r="A35311" s="1" t="s">
        <v>29440</v>
      </c>
      <c r="B35311" t="s">
        <v>11298</v>
      </c>
      <c r="C35311" t="s">
        <v>11299</v>
      </c>
      <c r="D35311" t="s">
        <v>11300</v>
      </c>
      <c r="E35311" t="s">
        <v>11301</v>
      </c>
      <c r="F35311" t="s">
        <v>11302</v>
      </c>
      <c r="G35311" t="s">
        <v>11303</v>
      </c>
      <c r="H35311" t="s">
        <v>11304</v>
      </c>
      <c r="I35311" t="s">
        <v>11305</v>
      </c>
      <c r="J35311" t="s">
        <v>11306</v>
      </c>
      <c r="K35311" t="s">
        <v>11307</v>
      </c>
      <c r="L35311" t="s">
        <v>1377</v>
      </c>
      <c r="M35311" t="s">
        <v>1377</v>
      </c>
      <c r="N35311" t="s">
        <v>29441</v>
      </c>
      <c r="O35311" t="s">
        <v>5721</v>
      </c>
      <c r="P35311" t="s">
        <v>5722</v>
      </c>
      <c r="Q35311" t="s">
        <v>11387</v>
      </c>
      <c r="R35311" t="s">
        <v>11322</v>
      </c>
      <c r="S35311" t="s">
        <v>11323</v>
      </c>
      <c r="T35311" t="s">
        <v>22249</v>
      </c>
      <c r="U35311" t="s">
        <v>12146</v>
      </c>
      <c r="V35311" t="s">
        <v>11321</v>
      </c>
      <c r="W35311">
        <v>28125</v>
      </c>
      <c r="X35311">
        <v>93</v>
      </c>
      <c r="Y35311">
        <v>23610</v>
      </c>
      <c r="Z35311">
        <v>4515</v>
      </c>
      <c r="AA35311" t="s">
        <v>11313</v>
      </c>
      <c r="AB35311">
        <v>23610</v>
      </c>
      <c r="AC35311">
        <v>22140</v>
      </c>
      <c r="AD35311">
        <v>22140</v>
      </c>
      <c r="AE35311">
        <v>20899</v>
      </c>
      <c r="AF35311">
        <v>1241</v>
      </c>
      <c r="AI35311">
        <v>0</v>
      </c>
      <c r="AL35311">
        <v>0</v>
      </c>
      <c r="AO35311">
        <v>824</v>
      </c>
      <c r="AP35311">
        <v>646</v>
      </c>
      <c r="AQ35311">
        <v>646</v>
      </c>
      <c r="AR35311">
        <v>0</v>
      </c>
      <c r="AS35311">
        <v>0</v>
      </c>
      <c r="AT35311" t="s">
        <v>29467</v>
      </c>
      <c r="AU35311" t="s">
        <v>11306</v>
      </c>
    </row>
    <row r="35312" spans="1:47" x14ac:dyDescent="0.3">
      <c r="A35312" s="1" t="s">
        <v>29440</v>
      </c>
      <c r="B35312" t="s">
        <v>11298</v>
      </c>
      <c r="C35312" t="s">
        <v>11299</v>
      </c>
      <c r="D35312" t="s">
        <v>11300</v>
      </c>
      <c r="E35312" t="s">
        <v>11301</v>
      </c>
      <c r="F35312" t="s">
        <v>11302</v>
      </c>
      <c r="G35312" t="s">
        <v>11303</v>
      </c>
      <c r="H35312" t="s">
        <v>11304</v>
      </c>
      <c r="I35312" t="s">
        <v>11305</v>
      </c>
      <c r="J35312" t="s">
        <v>11306</v>
      </c>
      <c r="K35312" t="s">
        <v>11307</v>
      </c>
      <c r="L35312" t="s">
        <v>1377</v>
      </c>
      <c r="M35312" t="s">
        <v>1377</v>
      </c>
      <c r="N35312" t="s">
        <v>29441</v>
      </c>
      <c r="O35312" t="s">
        <v>5617</v>
      </c>
      <c r="P35312" t="s">
        <v>5618</v>
      </c>
      <c r="Q35312" t="s">
        <v>11444</v>
      </c>
      <c r="R35312" t="s">
        <v>11309</v>
      </c>
      <c r="S35312" t="s">
        <v>11310</v>
      </c>
      <c r="T35312" t="s">
        <v>29485</v>
      </c>
      <c r="U35312" t="s">
        <v>11434</v>
      </c>
      <c r="V35312" t="s">
        <v>11321</v>
      </c>
      <c r="W35312">
        <v>20868</v>
      </c>
      <c r="X35312">
        <v>75</v>
      </c>
      <c r="Y35312">
        <v>17253</v>
      </c>
      <c r="Z35312">
        <v>3615</v>
      </c>
      <c r="AA35312" t="s">
        <v>11313</v>
      </c>
      <c r="AB35312">
        <v>17253</v>
      </c>
      <c r="AC35312">
        <v>8174</v>
      </c>
      <c r="AD35312">
        <v>8174</v>
      </c>
      <c r="AE35312">
        <v>8174</v>
      </c>
      <c r="AF35312">
        <v>0</v>
      </c>
      <c r="AI35312">
        <v>0</v>
      </c>
      <c r="AL35312">
        <v>0</v>
      </c>
      <c r="AO35312">
        <v>903</v>
      </c>
      <c r="AP35312">
        <v>8176</v>
      </c>
      <c r="AQ35312">
        <v>1245</v>
      </c>
      <c r="AR35312">
        <v>6931</v>
      </c>
      <c r="AS35312">
        <v>0</v>
      </c>
      <c r="AT35312" t="s">
        <v>19337</v>
      </c>
      <c r="AU35312" t="s">
        <v>11306</v>
      </c>
    </row>
    <row r="35313" spans="1:47" x14ac:dyDescent="0.3">
      <c r="A35313" s="1" t="s">
        <v>29440</v>
      </c>
      <c r="B35313" t="s">
        <v>11298</v>
      </c>
      <c r="C35313" t="s">
        <v>11299</v>
      </c>
      <c r="D35313" t="s">
        <v>11300</v>
      </c>
      <c r="E35313" t="s">
        <v>11301</v>
      </c>
      <c r="F35313" t="s">
        <v>11302</v>
      </c>
      <c r="G35313" t="s">
        <v>11303</v>
      </c>
      <c r="H35313" t="s">
        <v>11304</v>
      </c>
      <c r="I35313" t="s">
        <v>11305</v>
      </c>
      <c r="J35313" t="s">
        <v>11306</v>
      </c>
      <c r="K35313" t="s">
        <v>11307</v>
      </c>
      <c r="L35313" t="s">
        <v>1377</v>
      </c>
      <c r="M35313" t="s">
        <v>1377</v>
      </c>
      <c r="N35313" t="s">
        <v>29441</v>
      </c>
      <c r="O35313" t="s">
        <v>5617</v>
      </c>
      <c r="P35313" t="s">
        <v>5618</v>
      </c>
      <c r="Q35313" t="s">
        <v>11444</v>
      </c>
      <c r="R35313" t="s">
        <v>11315</v>
      </c>
      <c r="S35313" t="s">
        <v>11316</v>
      </c>
      <c r="T35313" t="s">
        <v>29485</v>
      </c>
      <c r="U35313" t="s">
        <v>11434</v>
      </c>
      <c r="V35313" t="s">
        <v>11321</v>
      </c>
      <c r="W35313">
        <v>20868</v>
      </c>
      <c r="X35313">
        <v>75</v>
      </c>
      <c r="Y35313">
        <v>17253</v>
      </c>
      <c r="Z35313">
        <v>3615</v>
      </c>
      <c r="AA35313" t="s">
        <v>11313</v>
      </c>
      <c r="AB35313">
        <v>17253</v>
      </c>
      <c r="AC35313">
        <v>13134</v>
      </c>
      <c r="AD35313">
        <v>13134</v>
      </c>
      <c r="AE35313">
        <v>13134</v>
      </c>
      <c r="AF35313">
        <v>0</v>
      </c>
      <c r="AI35313">
        <v>0</v>
      </c>
      <c r="AL35313">
        <v>0</v>
      </c>
      <c r="AO35313">
        <v>1620</v>
      </c>
      <c r="AP35313">
        <v>2499</v>
      </c>
      <c r="AQ35313">
        <v>2499</v>
      </c>
      <c r="AR35313">
        <v>0</v>
      </c>
      <c r="AS35313">
        <v>0</v>
      </c>
      <c r="AT35313" t="s">
        <v>19337</v>
      </c>
      <c r="AU35313" t="s">
        <v>11306</v>
      </c>
    </row>
    <row r="35314" spans="1:47" x14ac:dyDescent="0.3">
      <c r="A35314" s="1" t="s">
        <v>29440</v>
      </c>
      <c r="B35314" t="s">
        <v>11298</v>
      </c>
      <c r="C35314" t="s">
        <v>11299</v>
      </c>
      <c r="D35314" t="s">
        <v>11300</v>
      </c>
      <c r="E35314" t="s">
        <v>11301</v>
      </c>
      <c r="F35314" t="s">
        <v>11302</v>
      </c>
      <c r="G35314" t="s">
        <v>11303</v>
      </c>
      <c r="H35314" t="s">
        <v>11304</v>
      </c>
      <c r="I35314" t="s">
        <v>11305</v>
      </c>
      <c r="J35314" t="s">
        <v>11306</v>
      </c>
      <c r="K35314" t="s">
        <v>11307</v>
      </c>
      <c r="L35314" t="s">
        <v>1377</v>
      </c>
      <c r="M35314" t="s">
        <v>1377</v>
      </c>
      <c r="N35314" t="s">
        <v>29441</v>
      </c>
      <c r="O35314" t="s">
        <v>5617</v>
      </c>
      <c r="P35314" t="s">
        <v>5618</v>
      </c>
      <c r="Q35314" t="s">
        <v>11444</v>
      </c>
      <c r="R35314" t="s">
        <v>11327</v>
      </c>
      <c r="S35314" t="s">
        <v>11331</v>
      </c>
      <c r="T35314" t="s">
        <v>29485</v>
      </c>
      <c r="U35314" t="s">
        <v>11434</v>
      </c>
      <c r="V35314" t="s">
        <v>11321</v>
      </c>
      <c r="W35314">
        <v>20868</v>
      </c>
      <c r="X35314">
        <v>75</v>
      </c>
      <c r="Y35314">
        <v>17253</v>
      </c>
      <c r="Z35314">
        <v>3615</v>
      </c>
      <c r="AA35314" t="s">
        <v>11313</v>
      </c>
      <c r="AB35314">
        <v>17253</v>
      </c>
      <c r="AC35314">
        <v>14522</v>
      </c>
      <c r="AD35314">
        <v>12888</v>
      </c>
      <c r="AE35314">
        <v>12255</v>
      </c>
      <c r="AF35314">
        <v>633</v>
      </c>
      <c r="AI35314">
        <v>0</v>
      </c>
      <c r="AL35314">
        <v>1634</v>
      </c>
      <c r="AO35314">
        <v>1359</v>
      </c>
      <c r="AP35314">
        <v>1372</v>
      </c>
      <c r="AQ35314">
        <v>1371</v>
      </c>
      <c r="AR35314">
        <v>1</v>
      </c>
      <c r="AS35314">
        <v>0</v>
      </c>
      <c r="AT35314" t="s">
        <v>19337</v>
      </c>
      <c r="AU35314" t="s">
        <v>11306</v>
      </c>
    </row>
    <row r="35315" spans="1:47" x14ac:dyDescent="0.3">
      <c r="A35315" s="1" t="s">
        <v>29440</v>
      </c>
      <c r="B35315" t="s">
        <v>11298</v>
      </c>
      <c r="C35315" t="s">
        <v>11299</v>
      </c>
      <c r="D35315" t="s">
        <v>11300</v>
      </c>
      <c r="E35315" t="s">
        <v>11301</v>
      </c>
      <c r="F35315" t="s">
        <v>11302</v>
      </c>
      <c r="G35315" t="s">
        <v>11303</v>
      </c>
      <c r="H35315" t="s">
        <v>11304</v>
      </c>
      <c r="I35315" t="s">
        <v>11305</v>
      </c>
      <c r="J35315" t="s">
        <v>11306</v>
      </c>
      <c r="K35315" t="s">
        <v>11307</v>
      </c>
      <c r="L35315" t="s">
        <v>1377</v>
      </c>
      <c r="M35315" t="s">
        <v>1377</v>
      </c>
      <c r="N35315" t="s">
        <v>29441</v>
      </c>
      <c r="O35315" t="s">
        <v>5617</v>
      </c>
      <c r="P35315" t="s">
        <v>5618</v>
      </c>
      <c r="Q35315" t="s">
        <v>11444</v>
      </c>
      <c r="R35315" t="s">
        <v>11322</v>
      </c>
      <c r="S35315" t="s">
        <v>11323</v>
      </c>
      <c r="T35315" t="s">
        <v>29485</v>
      </c>
      <c r="U35315" t="s">
        <v>11434</v>
      </c>
      <c r="V35315" t="s">
        <v>11321</v>
      </c>
      <c r="W35315">
        <v>20868</v>
      </c>
      <c r="X35315">
        <v>75</v>
      </c>
      <c r="Y35315">
        <v>17253</v>
      </c>
      <c r="Z35315">
        <v>3615</v>
      </c>
      <c r="AA35315" t="s">
        <v>11313</v>
      </c>
      <c r="AB35315">
        <v>17253</v>
      </c>
      <c r="AC35315">
        <v>14919</v>
      </c>
      <c r="AD35315">
        <v>14916</v>
      </c>
      <c r="AE35315">
        <v>13976</v>
      </c>
      <c r="AF35315">
        <v>940</v>
      </c>
      <c r="AI35315">
        <v>0</v>
      </c>
      <c r="AL35315">
        <v>3</v>
      </c>
      <c r="AO35315">
        <v>1180</v>
      </c>
      <c r="AP35315">
        <v>1154</v>
      </c>
      <c r="AQ35315">
        <v>1154</v>
      </c>
      <c r="AR35315">
        <v>0</v>
      </c>
      <c r="AS35315">
        <v>0</v>
      </c>
      <c r="AT35315" t="s">
        <v>19337</v>
      </c>
      <c r="AU35315" t="s">
        <v>11306</v>
      </c>
    </row>
    <row r="35316" spans="1:47" x14ac:dyDescent="0.3">
      <c r="A35316" s="1" t="s">
        <v>29440</v>
      </c>
      <c r="B35316" t="s">
        <v>11298</v>
      </c>
      <c r="C35316" t="s">
        <v>11299</v>
      </c>
      <c r="D35316" t="s">
        <v>11300</v>
      </c>
      <c r="E35316" t="s">
        <v>11301</v>
      </c>
      <c r="F35316" t="s">
        <v>11302</v>
      </c>
      <c r="G35316" t="s">
        <v>11303</v>
      </c>
      <c r="H35316" t="s">
        <v>11304</v>
      </c>
      <c r="I35316" t="s">
        <v>11305</v>
      </c>
      <c r="J35316" t="s">
        <v>11306</v>
      </c>
      <c r="K35316" t="s">
        <v>11307</v>
      </c>
      <c r="L35316" t="s">
        <v>1377</v>
      </c>
      <c r="M35316" t="s">
        <v>1377</v>
      </c>
      <c r="N35316" t="s">
        <v>29441</v>
      </c>
      <c r="O35316" t="s">
        <v>5258</v>
      </c>
      <c r="P35316" t="s">
        <v>5259</v>
      </c>
      <c r="Q35316" t="s">
        <v>11358</v>
      </c>
      <c r="R35316" t="s">
        <v>11309</v>
      </c>
      <c r="S35316" t="s">
        <v>11310</v>
      </c>
      <c r="T35316" t="s">
        <v>29486</v>
      </c>
      <c r="U35316" t="s">
        <v>11444</v>
      </c>
      <c r="V35316" t="s">
        <v>11366</v>
      </c>
      <c r="W35316">
        <v>5722</v>
      </c>
      <c r="X35316">
        <v>16</v>
      </c>
      <c r="Y35316">
        <v>4745</v>
      </c>
      <c r="Z35316">
        <v>977</v>
      </c>
      <c r="AA35316" t="s">
        <v>11313</v>
      </c>
      <c r="AB35316">
        <v>4745</v>
      </c>
      <c r="AC35316">
        <v>3238</v>
      </c>
      <c r="AD35316">
        <v>3238</v>
      </c>
      <c r="AE35316">
        <v>3238</v>
      </c>
      <c r="AF35316">
        <v>0</v>
      </c>
      <c r="AI35316">
        <v>0</v>
      </c>
      <c r="AL35316">
        <v>0</v>
      </c>
      <c r="AO35316">
        <v>152</v>
      </c>
      <c r="AP35316">
        <v>1355</v>
      </c>
      <c r="AQ35316">
        <v>274</v>
      </c>
      <c r="AR35316">
        <v>1081</v>
      </c>
      <c r="AS35316">
        <v>0</v>
      </c>
      <c r="AT35316" t="s">
        <v>29487</v>
      </c>
      <c r="AU35316" t="s">
        <v>11306</v>
      </c>
    </row>
    <row r="35317" spans="1:47" x14ac:dyDescent="0.3">
      <c r="A35317" s="1" t="s">
        <v>29440</v>
      </c>
      <c r="B35317" t="s">
        <v>11298</v>
      </c>
      <c r="C35317" t="s">
        <v>11299</v>
      </c>
      <c r="D35317" t="s">
        <v>11300</v>
      </c>
      <c r="E35317" t="s">
        <v>11301</v>
      </c>
      <c r="F35317" t="s">
        <v>11302</v>
      </c>
      <c r="G35317" t="s">
        <v>11303</v>
      </c>
      <c r="H35317" t="s">
        <v>11304</v>
      </c>
      <c r="I35317" t="s">
        <v>11305</v>
      </c>
      <c r="J35317" t="s">
        <v>11306</v>
      </c>
      <c r="K35317" t="s">
        <v>11307</v>
      </c>
      <c r="L35317" t="s">
        <v>1377</v>
      </c>
      <c r="M35317" t="s">
        <v>1377</v>
      </c>
      <c r="N35317" t="s">
        <v>29441</v>
      </c>
      <c r="O35317" t="s">
        <v>5258</v>
      </c>
      <c r="P35317" t="s">
        <v>5259</v>
      </c>
      <c r="Q35317" t="s">
        <v>11358</v>
      </c>
      <c r="R35317" t="s">
        <v>11315</v>
      </c>
      <c r="S35317" t="s">
        <v>11316</v>
      </c>
      <c r="T35317" t="s">
        <v>29486</v>
      </c>
      <c r="U35317" t="s">
        <v>11444</v>
      </c>
      <c r="V35317" t="s">
        <v>11366</v>
      </c>
      <c r="W35317">
        <v>5722</v>
      </c>
      <c r="X35317">
        <v>16</v>
      </c>
      <c r="Y35317">
        <v>4745</v>
      </c>
      <c r="Z35317">
        <v>977</v>
      </c>
      <c r="AA35317" t="s">
        <v>11313</v>
      </c>
      <c r="AB35317">
        <v>4745</v>
      </c>
      <c r="AC35317">
        <v>3847</v>
      </c>
      <c r="AD35317">
        <v>3847</v>
      </c>
      <c r="AE35317">
        <v>3847</v>
      </c>
      <c r="AF35317">
        <v>0</v>
      </c>
      <c r="AI35317">
        <v>0</v>
      </c>
      <c r="AL35317">
        <v>0</v>
      </c>
      <c r="AO35317">
        <v>287</v>
      </c>
      <c r="AP35317">
        <v>611</v>
      </c>
      <c r="AQ35317">
        <v>611</v>
      </c>
      <c r="AR35317">
        <v>0</v>
      </c>
      <c r="AS35317">
        <v>0</v>
      </c>
      <c r="AT35317" t="s">
        <v>29487</v>
      </c>
      <c r="AU35317" t="s">
        <v>11306</v>
      </c>
    </row>
    <row r="35318" spans="1:47" x14ac:dyDescent="0.3">
      <c r="A35318" s="1" t="s">
        <v>29440</v>
      </c>
      <c r="B35318" t="s">
        <v>11298</v>
      </c>
      <c r="C35318" t="s">
        <v>11299</v>
      </c>
      <c r="D35318" t="s">
        <v>11300</v>
      </c>
      <c r="E35318" t="s">
        <v>11301</v>
      </c>
      <c r="F35318" t="s">
        <v>11302</v>
      </c>
      <c r="G35318" t="s">
        <v>11303</v>
      </c>
      <c r="H35318" t="s">
        <v>11304</v>
      </c>
      <c r="I35318" t="s">
        <v>11305</v>
      </c>
      <c r="J35318" t="s">
        <v>11306</v>
      </c>
      <c r="K35318" t="s">
        <v>11307</v>
      </c>
      <c r="L35318" t="s">
        <v>1377</v>
      </c>
      <c r="M35318" t="s">
        <v>1377</v>
      </c>
      <c r="N35318" t="s">
        <v>29441</v>
      </c>
      <c r="O35318" t="s">
        <v>5258</v>
      </c>
      <c r="P35318" t="s">
        <v>5259</v>
      </c>
      <c r="Q35318" t="s">
        <v>11358</v>
      </c>
      <c r="R35318" t="s">
        <v>11327</v>
      </c>
      <c r="S35318" t="s">
        <v>11331</v>
      </c>
      <c r="T35318" t="s">
        <v>29486</v>
      </c>
      <c r="U35318" t="s">
        <v>11444</v>
      </c>
      <c r="V35318" t="s">
        <v>11366</v>
      </c>
      <c r="W35318">
        <v>5722</v>
      </c>
      <c r="X35318">
        <v>16</v>
      </c>
      <c r="Y35318">
        <v>4745</v>
      </c>
      <c r="Z35318">
        <v>977</v>
      </c>
      <c r="AA35318" t="s">
        <v>11313</v>
      </c>
      <c r="AB35318">
        <v>4745</v>
      </c>
      <c r="AC35318">
        <v>4236</v>
      </c>
      <c r="AD35318">
        <v>4014</v>
      </c>
      <c r="AE35318">
        <v>3822</v>
      </c>
      <c r="AF35318">
        <v>192</v>
      </c>
      <c r="AI35318">
        <v>0</v>
      </c>
      <c r="AL35318">
        <v>222</v>
      </c>
      <c r="AO35318">
        <v>243</v>
      </c>
      <c r="AP35318">
        <v>266</v>
      </c>
      <c r="AQ35318">
        <v>265</v>
      </c>
      <c r="AR35318">
        <v>1</v>
      </c>
      <c r="AS35318">
        <v>0</v>
      </c>
      <c r="AT35318" t="s">
        <v>29487</v>
      </c>
      <c r="AU35318" t="s">
        <v>11306</v>
      </c>
    </row>
    <row r="35319" spans="1:47" x14ac:dyDescent="0.3">
      <c r="A35319" s="1" t="s">
        <v>29440</v>
      </c>
      <c r="B35319" t="s">
        <v>11298</v>
      </c>
      <c r="C35319" t="s">
        <v>11299</v>
      </c>
      <c r="D35319" t="s">
        <v>11300</v>
      </c>
      <c r="E35319" t="s">
        <v>11301</v>
      </c>
      <c r="F35319" t="s">
        <v>11302</v>
      </c>
      <c r="G35319" t="s">
        <v>11303</v>
      </c>
      <c r="H35319" t="s">
        <v>11304</v>
      </c>
      <c r="I35319" t="s">
        <v>11305</v>
      </c>
      <c r="J35319" t="s">
        <v>11306</v>
      </c>
      <c r="K35319" t="s">
        <v>11307</v>
      </c>
      <c r="L35319" t="s">
        <v>1377</v>
      </c>
      <c r="M35319" t="s">
        <v>1377</v>
      </c>
      <c r="N35319" t="s">
        <v>29441</v>
      </c>
      <c r="O35319" t="s">
        <v>5258</v>
      </c>
      <c r="P35319" t="s">
        <v>5259</v>
      </c>
      <c r="Q35319" t="s">
        <v>11358</v>
      </c>
      <c r="R35319" t="s">
        <v>11322</v>
      </c>
      <c r="S35319" t="s">
        <v>11323</v>
      </c>
      <c r="T35319" t="s">
        <v>29486</v>
      </c>
      <c r="U35319" t="s">
        <v>11444</v>
      </c>
      <c r="V35319" t="s">
        <v>11366</v>
      </c>
      <c r="W35319">
        <v>5722</v>
      </c>
      <c r="X35319">
        <v>16</v>
      </c>
      <c r="Y35319">
        <v>4745</v>
      </c>
      <c r="Z35319">
        <v>977</v>
      </c>
      <c r="AA35319" t="s">
        <v>11313</v>
      </c>
      <c r="AB35319">
        <v>4745</v>
      </c>
      <c r="AC35319">
        <v>4318</v>
      </c>
      <c r="AD35319">
        <v>4318</v>
      </c>
      <c r="AE35319">
        <v>4039</v>
      </c>
      <c r="AF35319">
        <v>279</v>
      </c>
      <c r="AI35319">
        <v>0</v>
      </c>
      <c r="AL35319">
        <v>0</v>
      </c>
      <c r="AO35319">
        <v>197</v>
      </c>
      <c r="AP35319">
        <v>230</v>
      </c>
      <c r="AQ35319">
        <v>230</v>
      </c>
      <c r="AR35319">
        <v>0</v>
      </c>
      <c r="AS35319">
        <v>0</v>
      </c>
      <c r="AT35319" t="s">
        <v>29487</v>
      </c>
      <c r="AU35319" t="s">
        <v>11306</v>
      </c>
    </row>
    <row r="35320" spans="1:47" x14ac:dyDescent="0.3">
      <c r="A35320" s="1" t="s">
        <v>29440</v>
      </c>
      <c r="B35320" t="s">
        <v>11298</v>
      </c>
      <c r="C35320" t="s">
        <v>11299</v>
      </c>
      <c r="D35320" t="s">
        <v>11300</v>
      </c>
      <c r="E35320" t="s">
        <v>11301</v>
      </c>
      <c r="F35320" t="s">
        <v>11302</v>
      </c>
      <c r="G35320" t="s">
        <v>11303</v>
      </c>
      <c r="H35320" t="s">
        <v>11304</v>
      </c>
      <c r="I35320" t="s">
        <v>11305</v>
      </c>
      <c r="J35320" t="s">
        <v>11306</v>
      </c>
      <c r="K35320" t="s">
        <v>11307</v>
      </c>
      <c r="L35320" t="s">
        <v>1377</v>
      </c>
      <c r="M35320" t="s">
        <v>1377</v>
      </c>
      <c r="N35320" t="s">
        <v>29441</v>
      </c>
      <c r="O35320" t="s">
        <v>8927</v>
      </c>
      <c r="P35320" t="s">
        <v>8928</v>
      </c>
      <c r="Q35320" t="s">
        <v>11503</v>
      </c>
      <c r="R35320" t="s">
        <v>11309</v>
      </c>
      <c r="S35320" t="s">
        <v>11310</v>
      </c>
      <c r="T35320" t="s">
        <v>29488</v>
      </c>
      <c r="U35320" t="s">
        <v>14714</v>
      </c>
      <c r="V35320" t="s">
        <v>11358</v>
      </c>
      <c r="W35320">
        <v>113335</v>
      </c>
      <c r="X35320">
        <v>349</v>
      </c>
      <c r="Y35320">
        <v>95724</v>
      </c>
      <c r="Z35320">
        <v>17611</v>
      </c>
      <c r="AA35320" t="s">
        <v>11313</v>
      </c>
      <c r="AB35320">
        <v>95724</v>
      </c>
      <c r="AC35320">
        <v>42813</v>
      </c>
      <c r="AD35320">
        <v>42813</v>
      </c>
      <c r="AE35320">
        <v>42813</v>
      </c>
      <c r="AF35320">
        <v>0</v>
      </c>
      <c r="AI35320">
        <v>0</v>
      </c>
      <c r="AL35320">
        <v>0</v>
      </c>
      <c r="AO35320">
        <v>5632</v>
      </c>
      <c r="AP35320">
        <v>47279</v>
      </c>
      <c r="AQ35320">
        <v>6613</v>
      </c>
      <c r="AR35320">
        <v>40666</v>
      </c>
      <c r="AS35320">
        <v>0</v>
      </c>
      <c r="AT35320" t="s">
        <v>29489</v>
      </c>
      <c r="AU35320" t="s">
        <v>11306</v>
      </c>
    </row>
    <row r="35321" spans="1:47" x14ac:dyDescent="0.3">
      <c r="A35321" s="1" t="s">
        <v>29440</v>
      </c>
      <c r="B35321" t="s">
        <v>11298</v>
      </c>
      <c r="C35321" t="s">
        <v>11299</v>
      </c>
      <c r="D35321" t="s">
        <v>11300</v>
      </c>
      <c r="E35321" t="s">
        <v>11301</v>
      </c>
      <c r="F35321" t="s">
        <v>11302</v>
      </c>
      <c r="G35321" t="s">
        <v>11303</v>
      </c>
      <c r="H35321" t="s">
        <v>11304</v>
      </c>
      <c r="I35321" t="s">
        <v>11305</v>
      </c>
      <c r="J35321" t="s">
        <v>11306</v>
      </c>
      <c r="K35321" t="s">
        <v>11307</v>
      </c>
      <c r="L35321" t="s">
        <v>1377</v>
      </c>
      <c r="M35321" t="s">
        <v>1377</v>
      </c>
      <c r="N35321" t="s">
        <v>29441</v>
      </c>
      <c r="O35321" t="s">
        <v>8927</v>
      </c>
      <c r="P35321" t="s">
        <v>8928</v>
      </c>
      <c r="Q35321" t="s">
        <v>11503</v>
      </c>
      <c r="R35321" t="s">
        <v>11315</v>
      </c>
      <c r="S35321" t="s">
        <v>11316</v>
      </c>
      <c r="T35321" t="s">
        <v>29488</v>
      </c>
      <c r="U35321" t="s">
        <v>14714</v>
      </c>
      <c r="V35321" t="s">
        <v>11358</v>
      </c>
      <c r="W35321">
        <v>113335</v>
      </c>
      <c r="X35321">
        <v>349</v>
      </c>
      <c r="Y35321">
        <v>95724</v>
      </c>
      <c r="Z35321">
        <v>17611</v>
      </c>
      <c r="AA35321" t="s">
        <v>11313</v>
      </c>
      <c r="AB35321">
        <v>95724</v>
      </c>
      <c r="AC35321">
        <v>73487</v>
      </c>
      <c r="AD35321">
        <v>73487</v>
      </c>
      <c r="AE35321">
        <v>73487</v>
      </c>
      <c r="AF35321">
        <v>0</v>
      </c>
      <c r="AI35321">
        <v>0</v>
      </c>
      <c r="AL35321">
        <v>0</v>
      </c>
      <c r="AO35321">
        <v>9529</v>
      </c>
      <c r="AP35321">
        <v>12708</v>
      </c>
      <c r="AQ35321">
        <v>12708</v>
      </c>
      <c r="AR35321">
        <v>0</v>
      </c>
      <c r="AS35321">
        <v>0</v>
      </c>
      <c r="AT35321" t="s">
        <v>29489</v>
      </c>
      <c r="AU35321" t="s">
        <v>11306</v>
      </c>
    </row>
    <row r="35322" spans="1:47" x14ac:dyDescent="0.3">
      <c r="A35322" s="1" t="s">
        <v>29440</v>
      </c>
      <c r="B35322" t="s">
        <v>11298</v>
      </c>
      <c r="C35322" t="s">
        <v>11299</v>
      </c>
      <c r="D35322" t="s">
        <v>11300</v>
      </c>
      <c r="E35322" t="s">
        <v>11301</v>
      </c>
      <c r="F35322" t="s">
        <v>11302</v>
      </c>
      <c r="G35322" t="s">
        <v>11303</v>
      </c>
      <c r="H35322" t="s">
        <v>11304</v>
      </c>
      <c r="I35322" t="s">
        <v>11305</v>
      </c>
      <c r="J35322" t="s">
        <v>11306</v>
      </c>
      <c r="K35322" t="s">
        <v>11307</v>
      </c>
      <c r="L35322" t="s">
        <v>1377</v>
      </c>
      <c r="M35322" t="s">
        <v>1377</v>
      </c>
      <c r="N35322" t="s">
        <v>29441</v>
      </c>
      <c r="O35322" t="s">
        <v>8927</v>
      </c>
      <c r="P35322" t="s">
        <v>8928</v>
      </c>
      <c r="Q35322" t="s">
        <v>11503</v>
      </c>
      <c r="R35322" t="s">
        <v>11327</v>
      </c>
      <c r="S35322" t="s">
        <v>11331</v>
      </c>
      <c r="T35322" t="s">
        <v>29488</v>
      </c>
      <c r="U35322" t="s">
        <v>14714</v>
      </c>
      <c r="V35322" t="s">
        <v>11358</v>
      </c>
      <c r="W35322">
        <v>113335</v>
      </c>
      <c r="X35322">
        <v>349</v>
      </c>
      <c r="Y35322">
        <v>95724</v>
      </c>
      <c r="Z35322">
        <v>17611</v>
      </c>
      <c r="AA35322" t="s">
        <v>11313</v>
      </c>
      <c r="AB35322">
        <v>95724</v>
      </c>
      <c r="AC35322">
        <v>80370</v>
      </c>
      <c r="AD35322">
        <v>75942</v>
      </c>
      <c r="AE35322">
        <v>71891</v>
      </c>
      <c r="AF35322">
        <v>4051</v>
      </c>
      <c r="AI35322">
        <v>0</v>
      </c>
      <c r="AL35322">
        <v>4428</v>
      </c>
      <c r="AO35322">
        <v>7763</v>
      </c>
      <c r="AP35322">
        <v>7591</v>
      </c>
      <c r="AQ35322">
        <v>7521</v>
      </c>
      <c r="AR35322">
        <v>70</v>
      </c>
      <c r="AS35322">
        <v>0</v>
      </c>
      <c r="AT35322" t="s">
        <v>29489</v>
      </c>
      <c r="AU35322" t="s">
        <v>11306</v>
      </c>
    </row>
    <row r="35323" spans="1:47" x14ac:dyDescent="0.3">
      <c r="A35323" s="1" t="s">
        <v>29440</v>
      </c>
      <c r="B35323" t="s">
        <v>11298</v>
      </c>
      <c r="C35323" t="s">
        <v>11299</v>
      </c>
      <c r="D35323" t="s">
        <v>11300</v>
      </c>
      <c r="E35323" t="s">
        <v>11301</v>
      </c>
      <c r="F35323" t="s">
        <v>11302</v>
      </c>
      <c r="G35323" t="s">
        <v>11303</v>
      </c>
      <c r="H35323" t="s">
        <v>11304</v>
      </c>
      <c r="I35323" t="s">
        <v>11305</v>
      </c>
      <c r="J35323" t="s">
        <v>11306</v>
      </c>
      <c r="K35323" t="s">
        <v>11307</v>
      </c>
      <c r="L35323" t="s">
        <v>1377</v>
      </c>
      <c r="M35323" t="s">
        <v>1377</v>
      </c>
      <c r="N35323" t="s">
        <v>29441</v>
      </c>
      <c r="O35323" t="s">
        <v>8927</v>
      </c>
      <c r="P35323" t="s">
        <v>8928</v>
      </c>
      <c r="Q35323" t="s">
        <v>11503</v>
      </c>
      <c r="R35323" t="s">
        <v>11322</v>
      </c>
      <c r="S35323" t="s">
        <v>11323</v>
      </c>
      <c r="T35323" t="s">
        <v>29488</v>
      </c>
      <c r="U35323" t="s">
        <v>14714</v>
      </c>
      <c r="V35323" t="s">
        <v>11358</v>
      </c>
      <c r="W35323">
        <v>113335</v>
      </c>
      <c r="X35323">
        <v>349</v>
      </c>
      <c r="Y35323">
        <v>95724</v>
      </c>
      <c r="Z35323">
        <v>17611</v>
      </c>
      <c r="AA35323" t="s">
        <v>11313</v>
      </c>
      <c r="AB35323">
        <v>95724</v>
      </c>
      <c r="AC35323">
        <v>83299</v>
      </c>
      <c r="AD35323">
        <v>83234</v>
      </c>
      <c r="AE35323">
        <v>78845</v>
      </c>
      <c r="AF35323">
        <v>4389</v>
      </c>
      <c r="AI35323">
        <v>0</v>
      </c>
      <c r="AL35323">
        <v>65</v>
      </c>
      <c r="AO35323">
        <v>6335</v>
      </c>
      <c r="AP35323">
        <v>6090</v>
      </c>
      <c r="AQ35323">
        <v>6088</v>
      </c>
      <c r="AR35323">
        <v>2</v>
      </c>
      <c r="AS35323">
        <v>0</v>
      </c>
      <c r="AT35323" t="s">
        <v>29489</v>
      </c>
      <c r="AU35323" t="s">
        <v>11306</v>
      </c>
    </row>
    <row r="35324" spans="1:47" x14ac:dyDescent="0.3">
      <c r="A35324" s="1" t="s">
        <v>29440</v>
      </c>
      <c r="B35324" t="s">
        <v>11298</v>
      </c>
      <c r="C35324" t="s">
        <v>11299</v>
      </c>
      <c r="D35324" t="s">
        <v>11300</v>
      </c>
      <c r="E35324" t="s">
        <v>11301</v>
      </c>
      <c r="F35324" t="s">
        <v>11302</v>
      </c>
      <c r="G35324" t="s">
        <v>11303</v>
      </c>
      <c r="H35324" t="s">
        <v>11304</v>
      </c>
      <c r="I35324" t="s">
        <v>11305</v>
      </c>
      <c r="J35324" t="s">
        <v>11306</v>
      </c>
      <c r="K35324" t="s">
        <v>11307</v>
      </c>
      <c r="L35324" t="s">
        <v>1377</v>
      </c>
      <c r="M35324" t="s">
        <v>1377</v>
      </c>
      <c r="N35324" t="s">
        <v>29441</v>
      </c>
      <c r="O35324" t="s">
        <v>8639</v>
      </c>
      <c r="P35324" t="s">
        <v>4596</v>
      </c>
      <c r="Q35324" t="s">
        <v>11362</v>
      </c>
      <c r="R35324" t="s">
        <v>11309</v>
      </c>
      <c r="S35324" t="s">
        <v>11310</v>
      </c>
      <c r="T35324" t="s">
        <v>29490</v>
      </c>
      <c r="U35324" t="s">
        <v>11486</v>
      </c>
      <c r="V35324" t="s">
        <v>11322</v>
      </c>
      <c r="W35324">
        <v>11627</v>
      </c>
      <c r="X35324">
        <v>37</v>
      </c>
      <c r="Y35324">
        <v>8685</v>
      </c>
      <c r="Z35324">
        <v>2942</v>
      </c>
      <c r="AA35324" t="s">
        <v>11313</v>
      </c>
      <c r="AB35324">
        <v>8685</v>
      </c>
      <c r="AC35324">
        <v>6119</v>
      </c>
      <c r="AD35324">
        <v>6119</v>
      </c>
      <c r="AE35324">
        <v>6119</v>
      </c>
      <c r="AF35324">
        <v>0</v>
      </c>
      <c r="AI35324">
        <v>0</v>
      </c>
      <c r="AL35324">
        <v>0</v>
      </c>
      <c r="AO35324">
        <v>511</v>
      </c>
      <c r="AP35324">
        <v>2055</v>
      </c>
      <c r="AQ35324">
        <v>485</v>
      </c>
      <c r="AR35324">
        <v>1570</v>
      </c>
      <c r="AS35324">
        <v>0</v>
      </c>
      <c r="AT35324" t="s">
        <v>16344</v>
      </c>
      <c r="AU35324" t="s">
        <v>11306</v>
      </c>
    </row>
    <row r="35325" spans="1:47" x14ac:dyDescent="0.3">
      <c r="A35325" s="1" t="s">
        <v>29440</v>
      </c>
      <c r="B35325" t="s">
        <v>11298</v>
      </c>
      <c r="C35325" t="s">
        <v>11299</v>
      </c>
      <c r="D35325" t="s">
        <v>11300</v>
      </c>
      <c r="E35325" t="s">
        <v>11301</v>
      </c>
      <c r="F35325" t="s">
        <v>11302</v>
      </c>
      <c r="G35325" t="s">
        <v>11303</v>
      </c>
      <c r="H35325" t="s">
        <v>11304</v>
      </c>
      <c r="I35325" t="s">
        <v>11305</v>
      </c>
      <c r="J35325" t="s">
        <v>11306</v>
      </c>
      <c r="K35325" t="s">
        <v>11307</v>
      </c>
      <c r="L35325" t="s">
        <v>1377</v>
      </c>
      <c r="M35325" t="s">
        <v>1377</v>
      </c>
      <c r="N35325" t="s">
        <v>29441</v>
      </c>
      <c r="O35325" t="s">
        <v>8639</v>
      </c>
      <c r="P35325" t="s">
        <v>4596</v>
      </c>
      <c r="Q35325" t="s">
        <v>11362</v>
      </c>
      <c r="R35325" t="s">
        <v>11315</v>
      </c>
      <c r="S35325" t="s">
        <v>11316</v>
      </c>
      <c r="T35325" t="s">
        <v>29490</v>
      </c>
      <c r="U35325" t="s">
        <v>11486</v>
      </c>
      <c r="V35325" t="s">
        <v>11322</v>
      </c>
      <c r="W35325">
        <v>11627</v>
      </c>
      <c r="X35325">
        <v>37</v>
      </c>
      <c r="Y35325">
        <v>8685</v>
      </c>
      <c r="Z35325">
        <v>2942</v>
      </c>
      <c r="AA35325" t="s">
        <v>11313</v>
      </c>
      <c r="AB35325">
        <v>8685</v>
      </c>
      <c r="AC35325">
        <v>6778</v>
      </c>
      <c r="AD35325">
        <v>6778</v>
      </c>
      <c r="AE35325">
        <v>6778</v>
      </c>
      <c r="AF35325">
        <v>0</v>
      </c>
      <c r="AI35325">
        <v>0</v>
      </c>
      <c r="AL35325">
        <v>0</v>
      </c>
      <c r="AO35325">
        <v>825</v>
      </c>
      <c r="AP35325">
        <v>1082</v>
      </c>
      <c r="AQ35325">
        <v>1082</v>
      </c>
      <c r="AR35325">
        <v>0</v>
      </c>
      <c r="AS35325">
        <v>0</v>
      </c>
      <c r="AT35325" t="s">
        <v>16344</v>
      </c>
      <c r="AU35325" t="s">
        <v>11306</v>
      </c>
    </row>
    <row r="35326" spans="1:47" x14ac:dyDescent="0.3">
      <c r="A35326" s="1" t="s">
        <v>29440</v>
      </c>
      <c r="B35326" t="s">
        <v>11298</v>
      </c>
      <c r="C35326" t="s">
        <v>11299</v>
      </c>
      <c r="D35326" t="s">
        <v>11300</v>
      </c>
      <c r="E35326" t="s">
        <v>11301</v>
      </c>
      <c r="F35326" t="s">
        <v>11302</v>
      </c>
      <c r="G35326" t="s">
        <v>11303</v>
      </c>
      <c r="H35326" t="s">
        <v>11304</v>
      </c>
      <c r="I35326" t="s">
        <v>11305</v>
      </c>
      <c r="J35326" t="s">
        <v>11306</v>
      </c>
      <c r="K35326" t="s">
        <v>11307</v>
      </c>
      <c r="L35326" t="s">
        <v>1377</v>
      </c>
      <c r="M35326" t="s">
        <v>1377</v>
      </c>
      <c r="N35326" t="s">
        <v>29441</v>
      </c>
      <c r="O35326" t="s">
        <v>8639</v>
      </c>
      <c r="P35326" t="s">
        <v>4596</v>
      </c>
      <c r="Q35326" t="s">
        <v>11362</v>
      </c>
      <c r="R35326" t="s">
        <v>11327</v>
      </c>
      <c r="S35326" t="s">
        <v>11331</v>
      </c>
      <c r="T35326" t="s">
        <v>29490</v>
      </c>
      <c r="U35326" t="s">
        <v>11486</v>
      </c>
      <c r="V35326" t="s">
        <v>11322</v>
      </c>
      <c r="W35326">
        <v>11627</v>
      </c>
      <c r="X35326">
        <v>37</v>
      </c>
      <c r="Y35326">
        <v>8685</v>
      </c>
      <c r="Z35326">
        <v>2942</v>
      </c>
      <c r="AA35326" t="s">
        <v>11313</v>
      </c>
      <c r="AB35326">
        <v>8685</v>
      </c>
      <c r="AC35326">
        <v>7623</v>
      </c>
      <c r="AD35326">
        <v>7325</v>
      </c>
      <c r="AE35326">
        <v>6973</v>
      </c>
      <c r="AF35326">
        <v>352</v>
      </c>
      <c r="AI35326">
        <v>0</v>
      </c>
      <c r="AL35326">
        <v>298</v>
      </c>
      <c r="AO35326">
        <v>664</v>
      </c>
      <c r="AP35326">
        <v>398</v>
      </c>
      <c r="AQ35326">
        <v>387</v>
      </c>
      <c r="AR35326">
        <v>11</v>
      </c>
      <c r="AS35326">
        <v>0</v>
      </c>
      <c r="AT35326" t="s">
        <v>16344</v>
      </c>
      <c r="AU35326" t="s">
        <v>11306</v>
      </c>
    </row>
    <row r="35327" spans="1:47" x14ac:dyDescent="0.3">
      <c r="A35327" s="1" t="s">
        <v>29440</v>
      </c>
      <c r="B35327" t="s">
        <v>11298</v>
      </c>
      <c r="C35327" t="s">
        <v>11299</v>
      </c>
      <c r="D35327" t="s">
        <v>11300</v>
      </c>
      <c r="E35327" t="s">
        <v>11301</v>
      </c>
      <c r="F35327" t="s">
        <v>11302</v>
      </c>
      <c r="G35327" t="s">
        <v>11303</v>
      </c>
      <c r="H35327" t="s">
        <v>11304</v>
      </c>
      <c r="I35327" t="s">
        <v>11305</v>
      </c>
      <c r="J35327" t="s">
        <v>11306</v>
      </c>
      <c r="K35327" t="s">
        <v>11307</v>
      </c>
      <c r="L35327" t="s">
        <v>1377</v>
      </c>
      <c r="M35327" t="s">
        <v>1377</v>
      </c>
      <c r="N35327" t="s">
        <v>29441</v>
      </c>
      <c r="O35327" t="s">
        <v>8639</v>
      </c>
      <c r="P35327" t="s">
        <v>4596</v>
      </c>
      <c r="Q35327" t="s">
        <v>11362</v>
      </c>
      <c r="R35327" t="s">
        <v>11322</v>
      </c>
      <c r="S35327" t="s">
        <v>11323</v>
      </c>
      <c r="T35327" t="s">
        <v>29490</v>
      </c>
      <c r="U35327" t="s">
        <v>11486</v>
      </c>
      <c r="V35327" t="s">
        <v>11322</v>
      </c>
      <c r="W35327">
        <v>11627</v>
      </c>
      <c r="X35327">
        <v>37</v>
      </c>
      <c r="Y35327">
        <v>8685</v>
      </c>
      <c r="Z35327">
        <v>2942</v>
      </c>
      <c r="AA35327" t="s">
        <v>11313</v>
      </c>
      <c r="AB35327">
        <v>8685</v>
      </c>
      <c r="AC35327">
        <v>7798</v>
      </c>
      <c r="AD35327">
        <v>7798</v>
      </c>
      <c r="AE35327">
        <v>7160</v>
      </c>
      <c r="AF35327">
        <v>638</v>
      </c>
      <c r="AI35327">
        <v>0</v>
      </c>
      <c r="AL35327">
        <v>0</v>
      </c>
      <c r="AO35327">
        <v>563</v>
      </c>
      <c r="AP35327">
        <v>324</v>
      </c>
      <c r="AQ35327">
        <v>323</v>
      </c>
      <c r="AR35327">
        <v>1</v>
      </c>
      <c r="AS35327">
        <v>0</v>
      </c>
      <c r="AT35327" t="s">
        <v>16344</v>
      </c>
      <c r="AU35327" t="s">
        <v>11306</v>
      </c>
    </row>
    <row r="35328" spans="1:47" x14ac:dyDescent="0.3">
      <c r="A35328" s="1" t="s">
        <v>29440</v>
      </c>
      <c r="B35328" t="s">
        <v>11298</v>
      </c>
      <c r="C35328" t="s">
        <v>11299</v>
      </c>
      <c r="D35328" t="s">
        <v>11300</v>
      </c>
      <c r="E35328" t="s">
        <v>11301</v>
      </c>
      <c r="F35328" t="s">
        <v>11302</v>
      </c>
      <c r="G35328" t="s">
        <v>11303</v>
      </c>
      <c r="H35328" t="s">
        <v>11304</v>
      </c>
      <c r="I35328" t="s">
        <v>11305</v>
      </c>
      <c r="J35328" t="s">
        <v>11306</v>
      </c>
      <c r="K35328" t="s">
        <v>11307</v>
      </c>
      <c r="L35328" t="s">
        <v>1377</v>
      </c>
      <c r="M35328" t="s">
        <v>1377</v>
      </c>
      <c r="N35328" t="s">
        <v>29441</v>
      </c>
      <c r="O35328" t="s">
        <v>8157</v>
      </c>
      <c r="P35328" t="s">
        <v>8158</v>
      </c>
      <c r="Q35328" t="s">
        <v>11389</v>
      </c>
      <c r="R35328" t="s">
        <v>11309</v>
      </c>
      <c r="S35328" t="s">
        <v>11310</v>
      </c>
      <c r="T35328" t="s">
        <v>20515</v>
      </c>
      <c r="U35328" t="s">
        <v>11354</v>
      </c>
      <c r="V35328" t="s">
        <v>11303</v>
      </c>
      <c r="W35328">
        <v>3202</v>
      </c>
      <c r="X35328">
        <v>12</v>
      </c>
      <c r="Y35328">
        <v>2678</v>
      </c>
      <c r="Z35328">
        <v>524</v>
      </c>
      <c r="AA35328" t="s">
        <v>11313</v>
      </c>
      <c r="AB35328">
        <v>2678</v>
      </c>
      <c r="AC35328">
        <v>1466</v>
      </c>
      <c r="AD35328">
        <v>1466</v>
      </c>
      <c r="AE35328">
        <v>1466</v>
      </c>
      <c r="AF35328">
        <v>0</v>
      </c>
      <c r="AI35328">
        <v>0</v>
      </c>
      <c r="AL35328">
        <v>0</v>
      </c>
      <c r="AO35328">
        <v>64</v>
      </c>
      <c r="AP35328">
        <v>1148</v>
      </c>
      <c r="AQ35328">
        <v>102</v>
      </c>
      <c r="AR35328">
        <v>1046</v>
      </c>
      <c r="AS35328">
        <v>0</v>
      </c>
      <c r="AT35328" t="s">
        <v>13370</v>
      </c>
      <c r="AU35328" t="s">
        <v>11306</v>
      </c>
    </row>
    <row r="35329" spans="1:47" x14ac:dyDescent="0.3">
      <c r="A35329" s="1" t="s">
        <v>29440</v>
      </c>
      <c r="B35329" t="s">
        <v>11298</v>
      </c>
      <c r="C35329" t="s">
        <v>11299</v>
      </c>
      <c r="D35329" t="s">
        <v>11300</v>
      </c>
      <c r="E35329" t="s">
        <v>11301</v>
      </c>
      <c r="F35329" t="s">
        <v>11302</v>
      </c>
      <c r="G35329" t="s">
        <v>11303</v>
      </c>
      <c r="H35329" t="s">
        <v>11304</v>
      </c>
      <c r="I35329" t="s">
        <v>11305</v>
      </c>
      <c r="J35329" t="s">
        <v>11306</v>
      </c>
      <c r="K35329" t="s">
        <v>11307</v>
      </c>
      <c r="L35329" t="s">
        <v>1377</v>
      </c>
      <c r="M35329" t="s">
        <v>1377</v>
      </c>
      <c r="N35329" t="s">
        <v>29441</v>
      </c>
      <c r="O35329" t="s">
        <v>8157</v>
      </c>
      <c r="P35329" t="s">
        <v>8158</v>
      </c>
      <c r="Q35329" t="s">
        <v>11389</v>
      </c>
      <c r="R35329" t="s">
        <v>11315</v>
      </c>
      <c r="S35329" t="s">
        <v>11316</v>
      </c>
      <c r="T35329" t="s">
        <v>20515</v>
      </c>
      <c r="U35329" t="s">
        <v>11354</v>
      </c>
      <c r="V35329" t="s">
        <v>11303</v>
      </c>
      <c r="W35329">
        <v>3202</v>
      </c>
      <c r="X35329">
        <v>12</v>
      </c>
      <c r="Y35329">
        <v>2678</v>
      </c>
      <c r="Z35329">
        <v>524</v>
      </c>
      <c r="AA35329" t="s">
        <v>11313</v>
      </c>
      <c r="AB35329">
        <v>2678</v>
      </c>
      <c r="AC35329">
        <v>2260</v>
      </c>
      <c r="AD35329">
        <v>2260</v>
      </c>
      <c r="AE35329">
        <v>2260</v>
      </c>
      <c r="AF35329">
        <v>0</v>
      </c>
      <c r="AI35329">
        <v>0</v>
      </c>
      <c r="AL35329">
        <v>0</v>
      </c>
      <c r="AO35329">
        <v>142</v>
      </c>
      <c r="AP35329">
        <v>276</v>
      </c>
      <c r="AQ35329">
        <v>276</v>
      </c>
      <c r="AR35329">
        <v>0</v>
      </c>
      <c r="AS35329">
        <v>0</v>
      </c>
      <c r="AT35329" t="s">
        <v>13370</v>
      </c>
      <c r="AU35329" t="s">
        <v>11306</v>
      </c>
    </row>
    <row r="35330" spans="1:47" x14ac:dyDescent="0.3">
      <c r="A35330" s="1" t="s">
        <v>29440</v>
      </c>
      <c r="B35330" t="s">
        <v>11298</v>
      </c>
      <c r="C35330" t="s">
        <v>11299</v>
      </c>
      <c r="D35330" t="s">
        <v>11300</v>
      </c>
      <c r="E35330" t="s">
        <v>11301</v>
      </c>
      <c r="F35330" t="s">
        <v>11302</v>
      </c>
      <c r="G35330" t="s">
        <v>11303</v>
      </c>
      <c r="H35330" t="s">
        <v>11304</v>
      </c>
      <c r="I35330" t="s">
        <v>11305</v>
      </c>
      <c r="J35330" t="s">
        <v>11306</v>
      </c>
      <c r="K35330" t="s">
        <v>11307</v>
      </c>
      <c r="L35330" t="s">
        <v>1377</v>
      </c>
      <c r="M35330" t="s">
        <v>1377</v>
      </c>
      <c r="N35330" t="s">
        <v>29441</v>
      </c>
      <c r="O35330" t="s">
        <v>8157</v>
      </c>
      <c r="P35330" t="s">
        <v>8158</v>
      </c>
      <c r="Q35330" t="s">
        <v>11389</v>
      </c>
      <c r="R35330" t="s">
        <v>11327</v>
      </c>
      <c r="S35330" t="s">
        <v>11331</v>
      </c>
      <c r="T35330" t="s">
        <v>20515</v>
      </c>
      <c r="U35330" t="s">
        <v>11354</v>
      </c>
      <c r="V35330" t="s">
        <v>11303</v>
      </c>
      <c r="W35330">
        <v>3202</v>
      </c>
      <c r="X35330">
        <v>12</v>
      </c>
      <c r="Y35330">
        <v>2678</v>
      </c>
      <c r="Z35330">
        <v>524</v>
      </c>
      <c r="AA35330" t="s">
        <v>11313</v>
      </c>
      <c r="AB35330">
        <v>2678</v>
      </c>
      <c r="AC35330">
        <v>2455</v>
      </c>
      <c r="AD35330">
        <v>2366</v>
      </c>
      <c r="AE35330">
        <v>2259</v>
      </c>
      <c r="AF35330">
        <v>107</v>
      </c>
      <c r="AI35330">
        <v>0</v>
      </c>
      <c r="AL35330">
        <v>89</v>
      </c>
      <c r="AO35330">
        <v>117</v>
      </c>
      <c r="AP35330">
        <v>106</v>
      </c>
      <c r="AQ35330">
        <v>105</v>
      </c>
      <c r="AR35330">
        <v>1</v>
      </c>
      <c r="AS35330">
        <v>0</v>
      </c>
      <c r="AT35330" t="s">
        <v>13370</v>
      </c>
      <c r="AU35330" t="s">
        <v>11306</v>
      </c>
    </row>
    <row r="35331" spans="1:47" x14ac:dyDescent="0.3">
      <c r="A35331" s="1" t="s">
        <v>29440</v>
      </c>
      <c r="B35331" t="s">
        <v>11298</v>
      </c>
      <c r="C35331" t="s">
        <v>11299</v>
      </c>
      <c r="D35331" t="s">
        <v>11300</v>
      </c>
      <c r="E35331" t="s">
        <v>11301</v>
      </c>
      <c r="F35331" t="s">
        <v>11302</v>
      </c>
      <c r="G35331" t="s">
        <v>11303</v>
      </c>
      <c r="H35331" t="s">
        <v>11304</v>
      </c>
      <c r="I35331" t="s">
        <v>11305</v>
      </c>
      <c r="J35331" t="s">
        <v>11306</v>
      </c>
      <c r="K35331" t="s">
        <v>11307</v>
      </c>
      <c r="L35331" t="s">
        <v>1377</v>
      </c>
      <c r="M35331" t="s">
        <v>1377</v>
      </c>
      <c r="N35331" t="s">
        <v>29441</v>
      </c>
      <c r="O35331" t="s">
        <v>8157</v>
      </c>
      <c r="P35331" t="s">
        <v>8158</v>
      </c>
      <c r="Q35331" t="s">
        <v>11389</v>
      </c>
      <c r="R35331" t="s">
        <v>11322</v>
      </c>
      <c r="S35331" t="s">
        <v>11323</v>
      </c>
      <c r="T35331" t="s">
        <v>20515</v>
      </c>
      <c r="U35331" t="s">
        <v>11354</v>
      </c>
      <c r="V35331" t="s">
        <v>11303</v>
      </c>
      <c r="W35331">
        <v>3202</v>
      </c>
      <c r="X35331">
        <v>12</v>
      </c>
      <c r="Y35331">
        <v>2678</v>
      </c>
      <c r="Z35331">
        <v>524</v>
      </c>
      <c r="AA35331" t="s">
        <v>11313</v>
      </c>
      <c r="AB35331">
        <v>2678</v>
      </c>
      <c r="AC35331">
        <v>2489</v>
      </c>
      <c r="AD35331">
        <v>2488</v>
      </c>
      <c r="AE35331">
        <v>2302</v>
      </c>
      <c r="AF35331">
        <v>186</v>
      </c>
      <c r="AI35331">
        <v>0</v>
      </c>
      <c r="AL35331">
        <v>1</v>
      </c>
      <c r="AO35331">
        <v>102</v>
      </c>
      <c r="AP35331">
        <v>87</v>
      </c>
      <c r="AQ35331">
        <v>87</v>
      </c>
      <c r="AR35331">
        <v>0</v>
      </c>
      <c r="AS35331">
        <v>0</v>
      </c>
      <c r="AT35331" t="s">
        <v>13370</v>
      </c>
      <c r="AU35331" t="s">
        <v>11306</v>
      </c>
    </row>
    <row r="35332" spans="1:47" x14ac:dyDescent="0.3">
      <c r="A35332" s="1" t="s">
        <v>29440</v>
      </c>
      <c r="B35332" t="s">
        <v>11298</v>
      </c>
      <c r="C35332" t="s">
        <v>11299</v>
      </c>
      <c r="D35332" t="s">
        <v>11300</v>
      </c>
      <c r="E35332" t="s">
        <v>11301</v>
      </c>
      <c r="F35332" t="s">
        <v>11302</v>
      </c>
      <c r="G35332" t="s">
        <v>11303</v>
      </c>
      <c r="H35332" t="s">
        <v>11304</v>
      </c>
      <c r="I35332" t="s">
        <v>11305</v>
      </c>
      <c r="J35332" t="s">
        <v>11306</v>
      </c>
      <c r="K35332" t="s">
        <v>11307</v>
      </c>
      <c r="L35332" t="s">
        <v>1377</v>
      </c>
      <c r="M35332" t="s">
        <v>1377</v>
      </c>
      <c r="N35332" t="s">
        <v>29441</v>
      </c>
      <c r="O35332" t="s">
        <v>5806</v>
      </c>
      <c r="P35332" t="s">
        <v>5807</v>
      </c>
      <c r="Q35332" t="s">
        <v>11321</v>
      </c>
      <c r="R35332" t="s">
        <v>11309</v>
      </c>
      <c r="S35332" t="s">
        <v>11310</v>
      </c>
      <c r="T35332" t="s">
        <v>29491</v>
      </c>
      <c r="U35332" t="s">
        <v>11406</v>
      </c>
      <c r="V35332" t="s">
        <v>11366</v>
      </c>
      <c r="W35332">
        <v>7449</v>
      </c>
      <c r="X35332">
        <v>22</v>
      </c>
      <c r="Y35332">
        <v>5745</v>
      </c>
      <c r="Z35332">
        <v>1704</v>
      </c>
      <c r="AA35332" t="s">
        <v>11313</v>
      </c>
      <c r="AB35332">
        <v>5745</v>
      </c>
      <c r="AC35332">
        <v>3995</v>
      </c>
      <c r="AD35332">
        <v>3995</v>
      </c>
      <c r="AE35332">
        <v>3995</v>
      </c>
      <c r="AF35332">
        <v>0</v>
      </c>
      <c r="AI35332">
        <v>0</v>
      </c>
      <c r="AL35332">
        <v>0</v>
      </c>
      <c r="AO35332">
        <v>227</v>
      </c>
      <c r="AP35332">
        <v>1523</v>
      </c>
      <c r="AQ35332">
        <v>351</v>
      </c>
      <c r="AR35332">
        <v>1172</v>
      </c>
      <c r="AS35332">
        <v>0</v>
      </c>
      <c r="AT35332" t="s">
        <v>21835</v>
      </c>
      <c r="AU35332" t="s">
        <v>11306</v>
      </c>
    </row>
    <row r="35333" spans="1:47" x14ac:dyDescent="0.3">
      <c r="A35333" s="1" t="s">
        <v>29440</v>
      </c>
      <c r="B35333" t="s">
        <v>11298</v>
      </c>
      <c r="C35333" t="s">
        <v>11299</v>
      </c>
      <c r="D35333" t="s">
        <v>11300</v>
      </c>
      <c r="E35333" t="s">
        <v>11301</v>
      </c>
      <c r="F35333" t="s">
        <v>11302</v>
      </c>
      <c r="G35333" t="s">
        <v>11303</v>
      </c>
      <c r="H35333" t="s">
        <v>11304</v>
      </c>
      <c r="I35333" t="s">
        <v>11305</v>
      </c>
      <c r="J35333" t="s">
        <v>11306</v>
      </c>
      <c r="K35333" t="s">
        <v>11307</v>
      </c>
      <c r="L35333" t="s">
        <v>1377</v>
      </c>
      <c r="M35333" t="s">
        <v>1377</v>
      </c>
      <c r="N35333" t="s">
        <v>29441</v>
      </c>
      <c r="O35333" t="s">
        <v>5806</v>
      </c>
      <c r="P35333" t="s">
        <v>5807</v>
      </c>
      <c r="Q35333" t="s">
        <v>11321</v>
      </c>
      <c r="R35333" t="s">
        <v>11315</v>
      </c>
      <c r="S35333" t="s">
        <v>11316</v>
      </c>
      <c r="T35333" t="s">
        <v>29491</v>
      </c>
      <c r="U35333" t="s">
        <v>11406</v>
      </c>
      <c r="V35333" t="s">
        <v>11366</v>
      </c>
      <c r="W35333">
        <v>7449</v>
      </c>
      <c r="X35333">
        <v>22</v>
      </c>
      <c r="Y35333">
        <v>5745</v>
      </c>
      <c r="Z35333">
        <v>1704</v>
      </c>
      <c r="AA35333" t="s">
        <v>11313</v>
      </c>
      <c r="AB35333">
        <v>5745</v>
      </c>
      <c r="AC35333">
        <v>4748</v>
      </c>
      <c r="AD35333">
        <v>4748</v>
      </c>
      <c r="AE35333">
        <v>4748</v>
      </c>
      <c r="AF35333">
        <v>0</v>
      </c>
      <c r="AI35333">
        <v>0</v>
      </c>
      <c r="AL35333">
        <v>0</v>
      </c>
      <c r="AO35333">
        <v>337</v>
      </c>
      <c r="AP35333">
        <v>660</v>
      </c>
      <c r="AQ35333">
        <v>660</v>
      </c>
      <c r="AR35333">
        <v>0</v>
      </c>
      <c r="AS35333">
        <v>0</v>
      </c>
      <c r="AT35333" t="s">
        <v>21835</v>
      </c>
      <c r="AU35333" t="s">
        <v>11306</v>
      </c>
    </row>
    <row r="35334" spans="1:47" x14ac:dyDescent="0.3">
      <c r="A35334" s="1" t="s">
        <v>29440</v>
      </c>
      <c r="B35334" t="s">
        <v>11298</v>
      </c>
      <c r="C35334" t="s">
        <v>11299</v>
      </c>
      <c r="D35334" t="s">
        <v>11300</v>
      </c>
      <c r="E35334" t="s">
        <v>11301</v>
      </c>
      <c r="F35334" t="s">
        <v>11302</v>
      </c>
      <c r="G35334" t="s">
        <v>11303</v>
      </c>
      <c r="H35334" t="s">
        <v>11304</v>
      </c>
      <c r="I35334" t="s">
        <v>11305</v>
      </c>
      <c r="J35334" t="s">
        <v>11306</v>
      </c>
      <c r="K35334" t="s">
        <v>11307</v>
      </c>
      <c r="L35334" t="s">
        <v>1377</v>
      </c>
      <c r="M35334" t="s">
        <v>1377</v>
      </c>
      <c r="N35334" t="s">
        <v>29441</v>
      </c>
      <c r="O35334" t="s">
        <v>5806</v>
      </c>
      <c r="P35334" t="s">
        <v>5807</v>
      </c>
      <c r="Q35334" t="s">
        <v>11321</v>
      </c>
      <c r="R35334" t="s">
        <v>11327</v>
      </c>
      <c r="S35334" t="s">
        <v>11331</v>
      </c>
      <c r="T35334" t="s">
        <v>29491</v>
      </c>
      <c r="U35334" t="s">
        <v>11406</v>
      </c>
      <c r="V35334" t="s">
        <v>11366</v>
      </c>
      <c r="W35334">
        <v>7449</v>
      </c>
      <c r="X35334">
        <v>22</v>
      </c>
      <c r="Y35334">
        <v>5745</v>
      </c>
      <c r="Z35334">
        <v>1704</v>
      </c>
      <c r="AA35334" t="s">
        <v>11313</v>
      </c>
      <c r="AB35334">
        <v>5745</v>
      </c>
      <c r="AC35334">
        <v>5244</v>
      </c>
      <c r="AD35334">
        <v>5108</v>
      </c>
      <c r="AE35334">
        <v>4945</v>
      </c>
      <c r="AF35334">
        <v>163</v>
      </c>
      <c r="AI35334">
        <v>0</v>
      </c>
      <c r="AL35334">
        <v>136</v>
      </c>
      <c r="AO35334">
        <v>249</v>
      </c>
      <c r="AP35334">
        <v>252</v>
      </c>
      <c r="AQ35334">
        <v>250</v>
      </c>
      <c r="AR35334">
        <v>2</v>
      </c>
      <c r="AS35334">
        <v>0</v>
      </c>
      <c r="AT35334" t="s">
        <v>21835</v>
      </c>
      <c r="AU35334" t="s">
        <v>11306</v>
      </c>
    </row>
    <row r="35335" spans="1:47" x14ac:dyDescent="0.3">
      <c r="A35335" s="1" t="s">
        <v>29440</v>
      </c>
      <c r="B35335" t="s">
        <v>11298</v>
      </c>
      <c r="C35335" t="s">
        <v>11299</v>
      </c>
      <c r="D35335" t="s">
        <v>11300</v>
      </c>
      <c r="E35335" t="s">
        <v>11301</v>
      </c>
      <c r="F35335" t="s">
        <v>11302</v>
      </c>
      <c r="G35335" t="s">
        <v>11303</v>
      </c>
      <c r="H35335" t="s">
        <v>11304</v>
      </c>
      <c r="I35335" t="s">
        <v>11305</v>
      </c>
      <c r="J35335" t="s">
        <v>11306</v>
      </c>
      <c r="K35335" t="s">
        <v>11307</v>
      </c>
      <c r="L35335" t="s">
        <v>1377</v>
      </c>
      <c r="M35335" t="s">
        <v>1377</v>
      </c>
      <c r="N35335" t="s">
        <v>29441</v>
      </c>
      <c r="O35335" t="s">
        <v>5806</v>
      </c>
      <c r="P35335" t="s">
        <v>5807</v>
      </c>
      <c r="Q35335" t="s">
        <v>11321</v>
      </c>
      <c r="R35335" t="s">
        <v>11322</v>
      </c>
      <c r="S35335" t="s">
        <v>11323</v>
      </c>
      <c r="T35335" t="s">
        <v>29491</v>
      </c>
      <c r="U35335" t="s">
        <v>11406</v>
      </c>
      <c r="V35335" t="s">
        <v>11366</v>
      </c>
      <c r="W35335">
        <v>7449</v>
      </c>
      <c r="X35335">
        <v>22</v>
      </c>
      <c r="Y35335">
        <v>5745</v>
      </c>
      <c r="Z35335">
        <v>1704</v>
      </c>
      <c r="AA35335" t="s">
        <v>11313</v>
      </c>
      <c r="AB35335">
        <v>5745</v>
      </c>
      <c r="AC35335">
        <v>5318</v>
      </c>
      <c r="AD35335">
        <v>5315</v>
      </c>
      <c r="AE35335">
        <v>4973</v>
      </c>
      <c r="AF35335">
        <v>342</v>
      </c>
      <c r="AI35335">
        <v>0</v>
      </c>
      <c r="AL35335">
        <v>3</v>
      </c>
      <c r="AO35335">
        <v>216</v>
      </c>
      <c r="AP35335">
        <v>211</v>
      </c>
      <c r="AQ35335">
        <v>211</v>
      </c>
      <c r="AR35335">
        <v>0</v>
      </c>
      <c r="AS35335">
        <v>0</v>
      </c>
      <c r="AT35335" t="s">
        <v>21835</v>
      </c>
      <c r="AU35335" t="s">
        <v>11306</v>
      </c>
    </row>
    <row r="35336" spans="1:47" x14ac:dyDescent="0.3">
      <c r="A35336" s="1" t="s">
        <v>29440</v>
      </c>
      <c r="B35336" t="s">
        <v>11298</v>
      </c>
      <c r="C35336" t="s">
        <v>11299</v>
      </c>
      <c r="D35336" t="s">
        <v>11300</v>
      </c>
      <c r="E35336" t="s">
        <v>11301</v>
      </c>
      <c r="F35336" t="s">
        <v>11302</v>
      </c>
      <c r="G35336" t="s">
        <v>11303</v>
      </c>
      <c r="H35336" t="s">
        <v>11304</v>
      </c>
      <c r="I35336" t="s">
        <v>11305</v>
      </c>
      <c r="J35336" t="s">
        <v>11306</v>
      </c>
      <c r="K35336" t="s">
        <v>11307</v>
      </c>
      <c r="L35336" t="s">
        <v>1377</v>
      </c>
      <c r="M35336" t="s">
        <v>1377</v>
      </c>
      <c r="N35336" t="s">
        <v>29441</v>
      </c>
      <c r="O35336" t="s">
        <v>8709</v>
      </c>
      <c r="P35336" t="s">
        <v>8419</v>
      </c>
      <c r="Q35336" t="s">
        <v>11389</v>
      </c>
      <c r="R35336" t="s">
        <v>11309</v>
      </c>
      <c r="S35336" t="s">
        <v>11310</v>
      </c>
      <c r="T35336" t="s">
        <v>21177</v>
      </c>
      <c r="U35336" t="s">
        <v>11418</v>
      </c>
      <c r="V35336" t="s">
        <v>11303</v>
      </c>
      <c r="W35336">
        <v>5477</v>
      </c>
      <c r="X35336">
        <v>19</v>
      </c>
      <c r="Y35336">
        <v>4499</v>
      </c>
      <c r="Z35336">
        <v>978</v>
      </c>
      <c r="AA35336" t="s">
        <v>11313</v>
      </c>
      <c r="AB35336">
        <v>4499</v>
      </c>
      <c r="AC35336">
        <v>1953</v>
      </c>
      <c r="AD35336">
        <v>1953</v>
      </c>
      <c r="AE35336">
        <v>1953</v>
      </c>
      <c r="AF35336">
        <v>0</v>
      </c>
      <c r="AI35336">
        <v>0</v>
      </c>
      <c r="AL35336">
        <v>0</v>
      </c>
      <c r="AO35336">
        <v>141</v>
      </c>
      <c r="AP35336">
        <v>2405</v>
      </c>
      <c r="AQ35336">
        <v>187</v>
      </c>
      <c r="AR35336">
        <v>2218</v>
      </c>
      <c r="AS35336">
        <v>0</v>
      </c>
      <c r="AT35336" t="s">
        <v>15111</v>
      </c>
      <c r="AU35336" t="s">
        <v>11306</v>
      </c>
    </row>
    <row r="35337" spans="1:47" x14ac:dyDescent="0.3">
      <c r="A35337" s="1" t="s">
        <v>29440</v>
      </c>
      <c r="B35337" t="s">
        <v>11298</v>
      </c>
      <c r="C35337" t="s">
        <v>11299</v>
      </c>
      <c r="D35337" t="s">
        <v>11300</v>
      </c>
      <c r="E35337" t="s">
        <v>11301</v>
      </c>
      <c r="F35337" t="s">
        <v>11302</v>
      </c>
      <c r="G35337" t="s">
        <v>11303</v>
      </c>
      <c r="H35337" t="s">
        <v>11304</v>
      </c>
      <c r="I35337" t="s">
        <v>11305</v>
      </c>
      <c r="J35337" t="s">
        <v>11306</v>
      </c>
      <c r="K35337" t="s">
        <v>11307</v>
      </c>
      <c r="L35337" t="s">
        <v>1377</v>
      </c>
      <c r="M35337" t="s">
        <v>1377</v>
      </c>
      <c r="N35337" t="s">
        <v>29441</v>
      </c>
      <c r="O35337" t="s">
        <v>8709</v>
      </c>
      <c r="P35337" t="s">
        <v>8419</v>
      </c>
      <c r="Q35337" t="s">
        <v>11389</v>
      </c>
      <c r="R35337" t="s">
        <v>11315</v>
      </c>
      <c r="S35337" t="s">
        <v>11316</v>
      </c>
      <c r="T35337" t="s">
        <v>21177</v>
      </c>
      <c r="U35337" t="s">
        <v>11418</v>
      </c>
      <c r="V35337" t="s">
        <v>11303</v>
      </c>
      <c r="W35337">
        <v>5477</v>
      </c>
      <c r="X35337">
        <v>19</v>
      </c>
      <c r="Y35337">
        <v>4499</v>
      </c>
      <c r="Z35337">
        <v>978</v>
      </c>
      <c r="AA35337" t="s">
        <v>11313</v>
      </c>
      <c r="AB35337">
        <v>4499</v>
      </c>
      <c r="AC35337">
        <v>3667</v>
      </c>
      <c r="AD35337">
        <v>3667</v>
      </c>
      <c r="AE35337">
        <v>3667</v>
      </c>
      <c r="AF35337">
        <v>0</v>
      </c>
      <c r="AI35337">
        <v>0</v>
      </c>
      <c r="AL35337">
        <v>0</v>
      </c>
      <c r="AO35337">
        <v>331</v>
      </c>
      <c r="AP35337">
        <v>501</v>
      </c>
      <c r="AQ35337">
        <v>501</v>
      </c>
      <c r="AR35337">
        <v>0</v>
      </c>
      <c r="AS35337">
        <v>0</v>
      </c>
      <c r="AT35337" t="s">
        <v>15111</v>
      </c>
      <c r="AU35337" t="s">
        <v>11306</v>
      </c>
    </row>
    <row r="35338" spans="1:47" x14ac:dyDescent="0.3">
      <c r="A35338" s="1" t="s">
        <v>29440</v>
      </c>
      <c r="B35338" t="s">
        <v>11298</v>
      </c>
      <c r="C35338" t="s">
        <v>11299</v>
      </c>
      <c r="D35338" t="s">
        <v>11300</v>
      </c>
      <c r="E35338" t="s">
        <v>11301</v>
      </c>
      <c r="F35338" t="s">
        <v>11302</v>
      </c>
      <c r="G35338" t="s">
        <v>11303</v>
      </c>
      <c r="H35338" t="s">
        <v>11304</v>
      </c>
      <c r="I35338" t="s">
        <v>11305</v>
      </c>
      <c r="J35338" t="s">
        <v>11306</v>
      </c>
      <c r="K35338" t="s">
        <v>11307</v>
      </c>
      <c r="L35338" t="s">
        <v>1377</v>
      </c>
      <c r="M35338" t="s">
        <v>1377</v>
      </c>
      <c r="N35338" t="s">
        <v>29441</v>
      </c>
      <c r="O35338" t="s">
        <v>8709</v>
      </c>
      <c r="P35338" t="s">
        <v>8419</v>
      </c>
      <c r="Q35338" t="s">
        <v>11389</v>
      </c>
      <c r="R35338" t="s">
        <v>11327</v>
      </c>
      <c r="S35338" t="s">
        <v>11331</v>
      </c>
      <c r="T35338" t="s">
        <v>21177</v>
      </c>
      <c r="U35338" t="s">
        <v>11418</v>
      </c>
      <c r="V35338" t="s">
        <v>11303</v>
      </c>
      <c r="W35338">
        <v>5477</v>
      </c>
      <c r="X35338">
        <v>19</v>
      </c>
      <c r="Y35338">
        <v>4499</v>
      </c>
      <c r="Z35338">
        <v>978</v>
      </c>
      <c r="AA35338" t="s">
        <v>11313</v>
      </c>
      <c r="AB35338">
        <v>4499</v>
      </c>
      <c r="AC35338">
        <v>4065</v>
      </c>
      <c r="AD35338">
        <v>4010</v>
      </c>
      <c r="AE35338">
        <v>3839</v>
      </c>
      <c r="AF35338">
        <v>171</v>
      </c>
      <c r="AI35338">
        <v>0</v>
      </c>
      <c r="AL35338">
        <v>55</v>
      </c>
      <c r="AO35338">
        <v>249</v>
      </c>
      <c r="AP35338">
        <v>185</v>
      </c>
      <c r="AQ35338">
        <v>185</v>
      </c>
      <c r="AR35338">
        <v>0</v>
      </c>
      <c r="AS35338">
        <v>0</v>
      </c>
      <c r="AT35338" t="s">
        <v>15111</v>
      </c>
      <c r="AU35338" t="s">
        <v>11306</v>
      </c>
    </row>
    <row r="35339" spans="1:47" x14ac:dyDescent="0.3">
      <c r="A35339" s="1" t="s">
        <v>29440</v>
      </c>
      <c r="B35339" t="s">
        <v>11298</v>
      </c>
      <c r="C35339" t="s">
        <v>11299</v>
      </c>
      <c r="D35339" t="s">
        <v>11300</v>
      </c>
      <c r="E35339" t="s">
        <v>11301</v>
      </c>
      <c r="F35339" t="s">
        <v>11302</v>
      </c>
      <c r="G35339" t="s">
        <v>11303</v>
      </c>
      <c r="H35339" t="s">
        <v>11304</v>
      </c>
      <c r="I35339" t="s">
        <v>11305</v>
      </c>
      <c r="J35339" t="s">
        <v>11306</v>
      </c>
      <c r="K35339" t="s">
        <v>11307</v>
      </c>
      <c r="L35339" t="s">
        <v>1377</v>
      </c>
      <c r="M35339" t="s">
        <v>1377</v>
      </c>
      <c r="N35339" t="s">
        <v>29441</v>
      </c>
      <c r="O35339" t="s">
        <v>8709</v>
      </c>
      <c r="P35339" t="s">
        <v>8419</v>
      </c>
      <c r="Q35339" t="s">
        <v>11389</v>
      </c>
      <c r="R35339" t="s">
        <v>11322</v>
      </c>
      <c r="S35339" t="s">
        <v>11323</v>
      </c>
      <c r="T35339" t="s">
        <v>21177</v>
      </c>
      <c r="U35339" t="s">
        <v>11418</v>
      </c>
      <c r="V35339" t="s">
        <v>11303</v>
      </c>
      <c r="W35339">
        <v>5477</v>
      </c>
      <c r="X35339">
        <v>19</v>
      </c>
      <c r="Y35339">
        <v>4499</v>
      </c>
      <c r="Z35339">
        <v>978</v>
      </c>
      <c r="AA35339" t="s">
        <v>11313</v>
      </c>
      <c r="AB35339">
        <v>4499</v>
      </c>
      <c r="AC35339">
        <v>4075</v>
      </c>
      <c r="AD35339">
        <v>4075</v>
      </c>
      <c r="AE35339">
        <v>3751</v>
      </c>
      <c r="AF35339">
        <v>324</v>
      </c>
      <c r="AI35339">
        <v>0</v>
      </c>
      <c r="AL35339">
        <v>0</v>
      </c>
      <c r="AO35339">
        <v>239</v>
      </c>
      <c r="AP35339">
        <v>185</v>
      </c>
      <c r="AQ35339">
        <v>185</v>
      </c>
      <c r="AR35339">
        <v>0</v>
      </c>
      <c r="AS35339">
        <v>0</v>
      </c>
      <c r="AT35339" t="s">
        <v>15111</v>
      </c>
      <c r="AU35339" t="s">
        <v>11306</v>
      </c>
    </row>
    <row r="35340" spans="1:47" x14ac:dyDescent="0.3">
      <c r="A35340" s="1" t="s">
        <v>29440</v>
      </c>
      <c r="B35340" t="s">
        <v>11298</v>
      </c>
      <c r="C35340" t="s">
        <v>11299</v>
      </c>
      <c r="D35340" t="s">
        <v>11300</v>
      </c>
      <c r="E35340" t="s">
        <v>11301</v>
      </c>
      <c r="F35340" t="s">
        <v>11302</v>
      </c>
      <c r="G35340" t="s">
        <v>11303</v>
      </c>
      <c r="H35340" t="s">
        <v>11304</v>
      </c>
      <c r="I35340" t="s">
        <v>11305</v>
      </c>
      <c r="J35340" t="s">
        <v>11306</v>
      </c>
      <c r="K35340" t="s">
        <v>11307</v>
      </c>
      <c r="L35340" t="s">
        <v>1377</v>
      </c>
      <c r="M35340" t="s">
        <v>1377</v>
      </c>
      <c r="N35340" t="s">
        <v>29441</v>
      </c>
      <c r="O35340" t="s">
        <v>3472</v>
      </c>
      <c r="P35340" t="s">
        <v>3473</v>
      </c>
      <c r="Q35340" t="s">
        <v>11319</v>
      </c>
      <c r="R35340" t="s">
        <v>11309</v>
      </c>
      <c r="S35340" t="s">
        <v>11310</v>
      </c>
      <c r="T35340" t="s">
        <v>15561</v>
      </c>
      <c r="U35340" t="s">
        <v>11365</v>
      </c>
      <c r="V35340" t="s">
        <v>11301</v>
      </c>
      <c r="W35340">
        <v>8338</v>
      </c>
      <c r="X35340">
        <v>27</v>
      </c>
      <c r="Y35340">
        <v>6338</v>
      </c>
      <c r="Z35340">
        <v>2000</v>
      </c>
      <c r="AA35340" t="s">
        <v>11313</v>
      </c>
      <c r="AB35340">
        <v>6338</v>
      </c>
      <c r="AC35340">
        <v>3887</v>
      </c>
      <c r="AD35340">
        <v>3887</v>
      </c>
      <c r="AE35340">
        <v>3887</v>
      </c>
      <c r="AF35340">
        <v>0</v>
      </c>
      <c r="AI35340">
        <v>0</v>
      </c>
      <c r="AL35340">
        <v>0</v>
      </c>
      <c r="AO35340">
        <v>325</v>
      </c>
      <c r="AP35340">
        <v>2126</v>
      </c>
      <c r="AQ35340">
        <v>324</v>
      </c>
      <c r="AR35340">
        <v>1802</v>
      </c>
      <c r="AS35340">
        <v>0</v>
      </c>
      <c r="AT35340" t="s">
        <v>29492</v>
      </c>
      <c r="AU35340" t="s">
        <v>11306</v>
      </c>
    </row>
    <row r="35341" spans="1:47" x14ac:dyDescent="0.3">
      <c r="A35341" s="1" t="s">
        <v>29440</v>
      </c>
      <c r="B35341" t="s">
        <v>11298</v>
      </c>
      <c r="C35341" t="s">
        <v>11299</v>
      </c>
      <c r="D35341" t="s">
        <v>11300</v>
      </c>
      <c r="E35341" t="s">
        <v>11301</v>
      </c>
      <c r="F35341" t="s">
        <v>11302</v>
      </c>
      <c r="G35341" t="s">
        <v>11303</v>
      </c>
      <c r="H35341" t="s">
        <v>11304</v>
      </c>
      <c r="I35341" t="s">
        <v>11305</v>
      </c>
      <c r="J35341" t="s">
        <v>11306</v>
      </c>
      <c r="K35341" t="s">
        <v>11307</v>
      </c>
      <c r="L35341" t="s">
        <v>1377</v>
      </c>
      <c r="M35341" t="s">
        <v>1377</v>
      </c>
      <c r="N35341" t="s">
        <v>29441</v>
      </c>
      <c r="O35341" t="s">
        <v>3472</v>
      </c>
      <c r="P35341" t="s">
        <v>3473</v>
      </c>
      <c r="Q35341" t="s">
        <v>11319</v>
      </c>
      <c r="R35341" t="s">
        <v>11315</v>
      </c>
      <c r="S35341" t="s">
        <v>11316</v>
      </c>
      <c r="T35341" t="s">
        <v>15561</v>
      </c>
      <c r="U35341" t="s">
        <v>11365</v>
      </c>
      <c r="V35341" t="s">
        <v>11301</v>
      </c>
      <c r="W35341">
        <v>8338</v>
      </c>
      <c r="X35341">
        <v>27</v>
      </c>
      <c r="Y35341">
        <v>6338</v>
      </c>
      <c r="Z35341">
        <v>2000</v>
      </c>
      <c r="AA35341" t="s">
        <v>11313</v>
      </c>
      <c r="AB35341">
        <v>6338</v>
      </c>
      <c r="AC35341">
        <v>5026</v>
      </c>
      <c r="AD35341">
        <v>5026</v>
      </c>
      <c r="AE35341">
        <v>5026</v>
      </c>
      <c r="AF35341">
        <v>0</v>
      </c>
      <c r="AI35341">
        <v>0</v>
      </c>
      <c r="AL35341">
        <v>0</v>
      </c>
      <c r="AO35341">
        <v>591</v>
      </c>
      <c r="AP35341">
        <v>721</v>
      </c>
      <c r="AQ35341">
        <v>721</v>
      </c>
      <c r="AR35341">
        <v>0</v>
      </c>
      <c r="AS35341">
        <v>0</v>
      </c>
      <c r="AT35341" t="s">
        <v>29492</v>
      </c>
      <c r="AU35341" t="s">
        <v>11306</v>
      </c>
    </row>
    <row r="35342" spans="1:47" x14ac:dyDescent="0.3">
      <c r="A35342" s="1" t="s">
        <v>29440</v>
      </c>
      <c r="B35342" t="s">
        <v>11298</v>
      </c>
      <c r="C35342" t="s">
        <v>11299</v>
      </c>
      <c r="D35342" t="s">
        <v>11300</v>
      </c>
      <c r="E35342" t="s">
        <v>11301</v>
      </c>
      <c r="F35342" t="s">
        <v>11302</v>
      </c>
      <c r="G35342" t="s">
        <v>11303</v>
      </c>
      <c r="H35342" t="s">
        <v>11304</v>
      </c>
      <c r="I35342" t="s">
        <v>11305</v>
      </c>
      <c r="J35342" t="s">
        <v>11306</v>
      </c>
      <c r="K35342" t="s">
        <v>11307</v>
      </c>
      <c r="L35342" t="s">
        <v>1377</v>
      </c>
      <c r="M35342" t="s">
        <v>1377</v>
      </c>
      <c r="N35342" t="s">
        <v>29441</v>
      </c>
      <c r="O35342" t="s">
        <v>3472</v>
      </c>
      <c r="P35342" t="s">
        <v>3473</v>
      </c>
      <c r="Q35342" t="s">
        <v>11319</v>
      </c>
      <c r="R35342" t="s">
        <v>11327</v>
      </c>
      <c r="S35342" t="s">
        <v>11331</v>
      </c>
      <c r="T35342" t="s">
        <v>15561</v>
      </c>
      <c r="U35342" t="s">
        <v>11365</v>
      </c>
      <c r="V35342" t="s">
        <v>11301</v>
      </c>
      <c r="W35342">
        <v>8338</v>
      </c>
      <c r="X35342">
        <v>27</v>
      </c>
      <c r="Y35342">
        <v>6338</v>
      </c>
      <c r="Z35342">
        <v>2000</v>
      </c>
      <c r="AA35342" t="s">
        <v>11313</v>
      </c>
      <c r="AB35342">
        <v>6338</v>
      </c>
      <c r="AC35342">
        <v>5603</v>
      </c>
      <c r="AD35342">
        <v>5030</v>
      </c>
      <c r="AE35342">
        <v>4797</v>
      </c>
      <c r="AF35342">
        <v>233</v>
      </c>
      <c r="AI35342">
        <v>0</v>
      </c>
      <c r="AL35342">
        <v>573</v>
      </c>
      <c r="AO35342">
        <v>398</v>
      </c>
      <c r="AP35342">
        <v>337</v>
      </c>
      <c r="AQ35342">
        <v>307</v>
      </c>
      <c r="AR35342">
        <v>30</v>
      </c>
      <c r="AS35342">
        <v>0</v>
      </c>
      <c r="AT35342" t="s">
        <v>29492</v>
      </c>
      <c r="AU35342" t="s">
        <v>11306</v>
      </c>
    </row>
    <row r="35343" spans="1:47" x14ac:dyDescent="0.3">
      <c r="A35343" s="1" t="s">
        <v>29440</v>
      </c>
      <c r="B35343" t="s">
        <v>11298</v>
      </c>
      <c r="C35343" t="s">
        <v>11299</v>
      </c>
      <c r="D35343" t="s">
        <v>11300</v>
      </c>
      <c r="E35343" t="s">
        <v>11301</v>
      </c>
      <c r="F35343" t="s">
        <v>11302</v>
      </c>
      <c r="G35343" t="s">
        <v>11303</v>
      </c>
      <c r="H35343" t="s">
        <v>11304</v>
      </c>
      <c r="I35343" t="s">
        <v>11305</v>
      </c>
      <c r="J35343" t="s">
        <v>11306</v>
      </c>
      <c r="K35343" t="s">
        <v>11307</v>
      </c>
      <c r="L35343" t="s">
        <v>1377</v>
      </c>
      <c r="M35343" t="s">
        <v>1377</v>
      </c>
      <c r="N35343" t="s">
        <v>29441</v>
      </c>
      <c r="O35343" t="s">
        <v>3472</v>
      </c>
      <c r="P35343" t="s">
        <v>3473</v>
      </c>
      <c r="Q35343" t="s">
        <v>11319</v>
      </c>
      <c r="R35343" t="s">
        <v>11322</v>
      </c>
      <c r="S35343" t="s">
        <v>11323</v>
      </c>
      <c r="T35343" t="s">
        <v>15561</v>
      </c>
      <c r="U35343" t="s">
        <v>11365</v>
      </c>
      <c r="V35343" t="s">
        <v>11301</v>
      </c>
      <c r="W35343">
        <v>8338</v>
      </c>
      <c r="X35343">
        <v>27</v>
      </c>
      <c r="Y35343">
        <v>6338</v>
      </c>
      <c r="Z35343">
        <v>2000</v>
      </c>
      <c r="AA35343" t="s">
        <v>11313</v>
      </c>
      <c r="AB35343">
        <v>6338</v>
      </c>
      <c r="AC35343">
        <v>5643</v>
      </c>
      <c r="AD35343">
        <v>5642</v>
      </c>
      <c r="AE35343">
        <v>5288</v>
      </c>
      <c r="AF35343">
        <v>354</v>
      </c>
      <c r="AI35343">
        <v>0</v>
      </c>
      <c r="AL35343">
        <v>1</v>
      </c>
      <c r="AO35343">
        <v>419</v>
      </c>
      <c r="AP35343">
        <v>276</v>
      </c>
      <c r="AQ35343">
        <v>276</v>
      </c>
      <c r="AR35343">
        <v>0</v>
      </c>
      <c r="AS35343">
        <v>0</v>
      </c>
      <c r="AT35343" t="s">
        <v>29492</v>
      </c>
      <c r="AU35343" t="s">
        <v>11306</v>
      </c>
    </row>
    <row r="35344" spans="1:47" x14ac:dyDescent="0.3">
      <c r="A35344" s="1" t="s">
        <v>29440</v>
      </c>
      <c r="B35344" t="s">
        <v>11298</v>
      </c>
      <c r="C35344" t="s">
        <v>11299</v>
      </c>
      <c r="D35344" t="s">
        <v>11300</v>
      </c>
      <c r="E35344" t="s">
        <v>11301</v>
      </c>
      <c r="F35344" t="s">
        <v>11302</v>
      </c>
      <c r="G35344" t="s">
        <v>11303</v>
      </c>
      <c r="H35344" t="s">
        <v>11304</v>
      </c>
      <c r="I35344" t="s">
        <v>11305</v>
      </c>
      <c r="J35344" t="s">
        <v>11306</v>
      </c>
      <c r="K35344" t="s">
        <v>11307</v>
      </c>
      <c r="L35344" t="s">
        <v>1377</v>
      </c>
      <c r="M35344" t="s">
        <v>1377</v>
      </c>
      <c r="N35344" t="s">
        <v>29441</v>
      </c>
      <c r="O35344" t="s">
        <v>10197</v>
      </c>
      <c r="P35344" t="s">
        <v>10198</v>
      </c>
      <c r="Q35344" t="s">
        <v>11402</v>
      </c>
      <c r="R35344" t="s">
        <v>11309</v>
      </c>
      <c r="S35344" t="s">
        <v>11310</v>
      </c>
      <c r="T35344" t="s">
        <v>29493</v>
      </c>
      <c r="U35344" t="s">
        <v>11800</v>
      </c>
      <c r="V35344" t="s">
        <v>11303</v>
      </c>
      <c r="W35344">
        <v>21559</v>
      </c>
      <c r="X35344">
        <v>67</v>
      </c>
      <c r="Y35344">
        <v>16566</v>
      </c>
      <c r="Z35344">
        <v>4993</v>
      </c>
      <c r="AA35344" t="s">
        <v>11313</v>
      </c>
      <c r="AB35344">
        <v>16566</v>
      </c>
      <c r="AC35344">
        <v>10716</v>
      </c>
      <c r="AD35344">
        <v>10716</v>
      </c>
      <c r="AE35344">
        <v>10716</v>
      </c>
      <c r="AF35344">
        <v>0</v>
      </c>
      <c r="AI35344">
        <v>0</v>
      </c>
      <c r="AL35344">
        <v>0</v>
      </c>
      <c r="AO35344">
        <v>586</v>
      </c>
      <c r="AP35344">
        <v>5264</v>
      </c>
      <c r="AQ35344">
        <v>816</v>
      </c>
      <c r="AR35344">
        <v>4448</v>
      </c>
      <c r="AS35344">
        <v>0</v>
      </c>
      <c r="AT35344" t="s">
        <v>24890</v>
      </c>
      <c r="AU35344" t="s">
        <v>11306</v>
      </c>
    </row>
    <row r="35345" spans="1:47" x14ac:dyDescent="0.3">
      <c r="A35345" s="1" t="s">
        <v>29440</v>
      </c>
      <c r="B35345" t="s">
        <v>11298</v>
      </c>
      <c r="C35345" t="s">
        <v>11299</v>
      </c>
      <c r="D35345" t="s">
        <v>11300</v>
      </c>
      <c r="E35345" t="s">
        <v>11301</v>
      </c>
      <c r="F35345" t="s">
        <v>11302</v>
      </c>
      <c r="G35345" t="s">
        <v>11303</v>
      </c>
      <c r="H35345" t="s">
        <v>11304</v>
      </c>
      <c r="I35345" t="s">
        <v>11305</v>
      </c>
      <c r="J35345" t="s">
        <v>11306</v>
      </c>
      <c r="K35345" t="s">
        <v>11307</v>
      </c>
      <c r="L35345" t="s">
        <v>1377</v>
      </c>
      <c r="M35345" t="s">
        <v>1377</v>
      </c>
      <c r="N35345" t="s">
        <v>29441</v>
      </c>
      <c r="O35345" t="s">
        <v>10197</v>
      </c>
      <c r="P35345" t="s">
        <v>10198</v>
      </c>
      <c r="Q35345" t="s">
        <v>11402</v>
      </c>
      <c r="R35345" t="s">
        <v>11315</v>
      </c>
      <c r="S35345" t="s">
        <v>11316</v>
      </c>
      <c r="T35345" t="s">
        <v>29493</v>
      </c>
      <c r="U35345" t="s">
        <v>11800</v>
      </c>
      <c r="V35345" t="s">
        <v>11303</v>
      </c>
      <c r="W35345">
        <v>21559</v>
      </c>
      <c r="X35345">
        <v>67</v>
      </c>
      <c r="Y35345">
        <v>16566</v>
      </c>
      <c r="Z35345">
        <v>4993</v>
      </c>
      <c r="AA35345" t="s">
        <v>11313</v>
      </c>
      <c r="AB35345">
        <v>16566</v>
      </c>
      <c r="AC35345">
        <v>14027</v>
      </c>
      <c r="AD35345">
        <v>14027</v>
      </c>
      <c r="AE35345">
        <v>14027</v>
      </c>
      <c r="AF35345">
        <v>0</v>
      </c>
      <c r="AI35345">
        <v>0</v>
      </c>
      <c r="AL35345">
        <v>0</v>
      </c>
      <c r="AO35345">
        <v>875</v>
      </c>
      <c r="AP35345">
        <v>1664</v>
      </c>
      <c r="AQ35345">
        <v>1664</v>
      </c>
      <c r="AR35345">
        <v>0</v>
      </c>
      <c r="AS35345">
        <v>0</v>
      </c>
      <c r="AT35345" t="s">
        <v>24890</v>
      </c>
      <c r="AU35345" t="s">
        <v>11306</v>
      </c>
    </row>
    <row r="35346" spans="1:47" x14ac:dyDescent="0.3">
      <c r="A35346" s="1" t="s">
        <v>29440</v>
      </c>
      <c r="B35346" t="s">
        <v>11298</v>
      </c>
      <c r="C35346" t="s">
        <v>11299</v>
      </c>
      <c r="D35346" t="s">
        <v>11300</v>
      </c>
      <c r="E35346" t="s">
        <v>11301</v>
      </c>
      <c r="F35346" t="s">
        <v>11302</v>
      </c>
      <c r="G35346" t="s">
        <v>11303</v>
      </c>
      <c r="H35346" t="s">
        <v>11304</v>
      </c>
      <c r="I35346" t="s">
        <v>11305</v>
      </c>
      <c r="J35346" t="s">
        <v>11306</v>
      </c>
      <c r="K35346" t="s">
        <v>11307</v>
      </c>
      <c r="L35346" t="s">
        <v>1377</v>
      </c>
      <c r="M35346" t="s">
        <v>1377</v>
      </c>
      <c r="N35346" t="s">
        <v>29441</v>
      </c>
      <c r="O35346" t="s">
        <v>10197</v>
      </c>
      <c r="P35346" t="s">
        <v>10198</v>
      </c>
      <c r="Q35346" t="s">
        <v>11402</v>
      </c>
      <c r="R35346" t="s">
        <v>11327</v>
      </c>
      <c r="S35346" t="s">
        <v>11331</v>
      </c>
      <c r="T35346" t="s">
        <v>29493</v>
      </c>
      <c r="U35346" t="s">
        <v>11800</v>
      </c>
      <c r="V35346" t="s">
        <v>11303</v>
      </c>
      <c r="W35346">
        <v>21559</v>
      </c>
      <c r="X35346">
        <v>67</v>
      </c>
      <c r="Y35346">
        <v>16566</v>
      </c>
      <c r="Z35346">
        <v>4993</v>
      </c>
      <c r="AA35346" t="s">
        <v>11313</v>
      </c>
      <c r="AB35346">
        <v>16566</v>
      </c>
      <c r="AC35346">
        <v>15506</v>
      </c>
      <c r="AD35346">
        <v>15232</v>
      </c>
      <c r="AE35346">
        <v>14615</v>
      </c>
      <c r="AF35346">
        <v>617</v>
      </c>
      <c r="AI35346">
        <v>0</v>
      </c>
      <c r="AL35346">
        <v>274</v>
      </c>
      <c r="AO35346">
        <v>610</v>
      </c>
      <c r="AP35346">
        <v>450</v>
      </c>
      <c r="AQ35346">
        <v>445</v>
      </c>
      <c r="AR35346">
        <v>5</v>
      </c>
      <c r="AS35346">
        <v>0</v>
      </c>
      <c r="AT35346" t="s">
        <v>24890</v>
      </c>
      <c r="AU35346" t="s">
        <v>11306</v>
      </c>
    </row>
    <row r="35347" spans="1:47" x14ac:dyDescent="0.3">
      <c r="A35347" s="1" t="s">
        <v>29440</v>
      </c>
      <c r="B35347" t="s">
        <v>11298</v>
      </c>
      <c r="C35347" t="s">
        <v>11299</v>
      </c>
      <c r="D35347" t="s">
        <v>11300</v>
      </c>
      <c r="E35347" t="s">
        <v>11301</v>
      </c>
      <c r="F35347" t="s">
        <v>11302</v>
      </c>
      <c r="G35347" t="s">
        <v>11303</v>
      </c>
      <c r="H35347" t="s">
        <v>11304</v>
      </c>
      <c r="I35347" t="s">
        <v>11305</v>
      </c>
      <c r="J35347" t="s">
        <v>11306</v>
      </c>
      <c r="K35347" t="s">
        <v>11307</v>
      </c>
      <c r="L35347" t="s">
        <v>1377</v>
      </c>
      <c r="M35347" t="s">
        <v>1377</v>
      </c>
      <c r="N35347" t="s">
        <v>29441</v>
      </c>
      <c r="O35347" t="s">
        <v>10197</v>
      </c>
      <c r="P35347" t="s">
        <v>10198</v>
      </c>
      <c r="Q35347" t="s">
        <v>11402</v>
      </c>
      <c r="R35347" t="s">
        <v>11322</v>
      </c>
      <c r="S35347" t="s">
        <v>11323</v>
      </c>
      <c r="T35347" t="s">
        <v>29493</v>
      </c>
      <c r="U35347" t="s">
        <v>11800</v>
      </c>
      <c r="V35347" t="s">
        <v>11303</v>
      </c>
      <c r="W35347">
        <v>21559</v>
      </c>
      <c r="X35347">
        <v>67</v>
      </c>
      <c r="Y35347">
        <v>16566</v>
      </c>
      <c r="Z35347">
        <v>4993</v>
      </c>
      <c r="AA35347" t="s">
        <v>11313</v>
      </c>
      <c r="AB35347">
        <v>16566</v>
      </c>
      <c r="AC35347">
        <v>15639</v>
      </c>
      <c r="AD35347">
        <v>15635</v>
      </c>
      <c r="AE35347">
        <v>14523</v>
      </c>
      <c r="AF35347">
        <v>1112</v>
      </c>
      <c r="AI35347">
        <v>0</v>
      </c>
      <c r="AL35347">
        <v>4</v>
      </c>
      <c r="AO35347">
        <v>514</v>
      </c>
      <c r="AP35347">
        <v>413</v>
      </c>
      <c r="AQ35347">
        <v>413</v>
      </c>
      <c r="AR35347">
        <v>0</v>
      </c>
      <c r="AS35347">
        <v>0</v>
      </c>
      <c r="AT35347" t="s">
        <v>24890</v>
      </c>
      <c r="AU35347" t="s">
        <v>11306</v>
      </c>
    </row>
    <row r="35348" spans="1:47" x14ac:dyDescent="0.3">
      <c r="A35348" s="1" t="s">
        <v>29440</v>
      </c>
      <c r="B35348" t="s">
        <v>11298</v>
      </c>
      <c r="C35348" t="s">
        <v>11299</v>
      </c>
      <c r="D35348" t="s">
        <v>11300</v>
      </c>
      <c r="E35348" t="s">
        <v>11301</v>
      </c>
      <c r="F35348" t="s">
        <v>11302</v>
      </c>
      <c r="G35348" t="s">
        <v>11303</v>
      </c>
      <c r="H35348" t="s">
        <v>11304</v>
      </c>
      <c r="I35348" t="s">
        <v>11305</v>
      </c>
      <c r="J35348" t="s">
        <v>11306</v>
      </c>
      <c r="K35348" t="s">
        <v>11307</v>
      </c>
      <c r="L35348" t="s">
        <v>1377</v>
      </c>
      <c r="M35348" t="s">
        <v>1377</v>
      </c>
      <c r="N35348" t="s">
        <v>29441</v>
      </c>
      <c r="O35348" t="s">
        <v>1598</v>
      </c>
      <c r="P35348" t="s">
        <v>1599</v>
      </c>
      <c r="Q35348" t="s">
        <v>11406</v>
      </c>
      <c r="R35348" t="s">
        <v>11309</v>
      </c>
      <c r="S35348" t="s">
        <v>11310</v>
      </c>
      <c r="T35348" t="s">
        <v>24643</v>
      </c>
      <c r="U35348" t="s">
        <v>11813</v>
      </c>
      <c r="V35348" t="s">
        <v>11309</v>
      </c>
      <c r="W35348">
        <v>19112</v>
      </c>
      <c r="X35348">
        <v>66</v>
      </c>
      <c r="Y35348">
        <v>15215</v>
      </c>
      <c r="Z35348">
        <v>3897</v>
      </c>
      <c r="AA35348" t="s">
        <v>11313</v>
      </c>
      <c r="AB35348">
        <v>15215</v>
      </c>
      <c r="AC35348">
        <v>11161</v>
      </c>
      <c r="AD35348">
        <v>11161</v>
      </c>
      <c r="AE35348">
        <v>11161</v>
      </c>
      <c r="AF35348">
        <v>0</v>
      </c>
      <c r="AI35348">
        <v>0</v>
      </c>
      <c r="AL35348">
        <v>0</v>
      </c>
      <c r="AO35348">
        <v>694</v>
      </c>
      <c r="AP35348">
        <v>3360</v>
      </c>
      <c r="AQ35348">
        <v>895</v>
      </c>
      <c r="AR35348">
        <v>2465</v>
      </c>
      <c r="AS35348">
        <v>0</v>
      </c>
      <c r="AT35348" t="s">
        <v>19160</v>
      </c>
      <c r="AU35348" t="s">
        <v>11306</v>
      </c>
    </row>
    <row r="35349" spans="1:47" x14ac:dyDescent="0.3">
      <c r="A35349" s="1" t="s">
        <v>29440</v>
      </c>
      <c r="B35349" t="s">
        <v>11298</v>
      </c>
      <c r="C35349" t="s">
        <v>11299</v>
      </c>
      <c r="D35349" t="s">
        <v>11300</v>
      </c>
      <c r="E35349" t="s">
        <v>11301</v>
      </c>
      <c r="F35349" t="s">
        <v>11302</v>
      </c>
      <c r="G35349" t="s">
        <v>11303</v>
      </c>
      <c r="H35349" t="s">
        <v>11304</v>
      </c>
      <c r="I35349" t="s">
        <v>11305</v>
      </c>
      <c r="J35349" t="s">
        <v>11306</v>
      </c>
      <c r="K35349" t="s">
        <v>11307</v>
      </c>
      <c r="L35349" t="s">
        <v>1377</v>
      </c>
      <c r="M35349" t="s">
        <v>1377</v>
      </c>
      <c r="N35349" t="s">
        <v>29441</v>
      </c>
      <c r="O35349" t="s">
        <v>1598</v>
      </c>
      <c r="P35349" t="s">
        <v>1599</v>
      </c>
      <c r="Q35349" t="s">
        <v>11406</v>
      </c>
      <c r="R35349" t="s">
        <v>11315</v>
      </c>
      <c r="S35349" t="s">
        <v>11316</v>
      </c>
      <c r="T35349" t="s">
        <v>24643</v>
      </c>
      <c r="U35349" t="s">
        <v>11813</v>
      </c>
      <c r="V35349" t="s">
        <v>11309</v>
      </c>
      <c r="W35349">
        <v>19112</v>
      </c>
      <c r="X35349">
        <v>66</v>
      </c>
      <c r="Y35349">
        <v>15215</v>
      </c>
      <c r="Z35349">
        <v>3897</v>
      </c>
      <c r="AA35349" t="s">
        <v>11313</v>
      </c>
      <c r="AB35349">
        <v>15215</v>
      </c>
      <c r="AC35349">
        <v>12232</v>
      </c>
      <c r="AD35349">
        <v>12232</v>
      </c>
      <c r="AE35349">
        <v>12232</v>
      </c>
      <c r="AF35349">
        <v>0</v>
      </c>
      <c r="AI35349">
        <v>0</v>
      </c>
      <c r="AL35349">
        <v>0</v>
      </c>
      <c r="AO35349">
        <v>1094</v>
      </c>
      <c r="AP35349">
        <v>1889</v>
      </c>
      <c r="AQ35349">
        <v>1889</v>
      </c>
      <c r="AR35349">
        <v>0</v>
      </c>
      <c r="AS35349">
        <v>0</v>
      </c>
      <c r="AT35349" t="s">
        <v>19160</v>
      </c>
      <c r="AU35349" t="s">
        <v>11306</v>
      </c>
    </row>
    <row r="35350" spans="1:47" x14ac:dyDescent="0.3">
      <c r="A35350" s="1" t="s">
        <v>29440</v>
      </c>
      <c r="B35350" t="s">
        <v>11298</v>
      </c>
      <c r="C35350" t="s">
        <v>11299</v>
      </c>
      <c r="D35350" t="s">
        <v>11300</v>
      </c>
      <c r="E35350" t="s">
        <v>11301</v>
      </c>
      <c r="F35350" t="s">
        <v>11302</v>
      </c>
      <c r="G35350" t="s">
        <v>11303</v>
      </c>
      <c r="H35350" t="s">
        <v>11304</v>
      </c>
      <c r="I35350" t="s">
        <v>11305</v>
      </c>
      <c r="J35350" t="s">
        <v>11306</v>
      </c>
      <c r="K35350" t="s">
        <v>11307</v>
      </c>
      <c r="L35350" t="s">
        <v>1377</v>
      </c>
      <c r="M35350" t="s">
        <v>1377</v>
      </c>
      <c r="N35350" t="s">
        <v>29441</v>
      </c>
      <c r="O35350" t="s">
        <v>1598</v>
      </c>
      <c r="P35350" t="s">
        <v>1599</v>
      </c>
      <c r="Q35350" t="s">
        <v>11406</v>
      </c>
      <c r="R35350" t="s">
        <v>11327</v>
      </c>
      <c r="S35350" t="s">
        <v>11331</v>
      </c>
      <c r="T35350" t="s">
        <v>24643</v>
      </c>
      <c r="U35350" t="s">
        <v>11813</v>
      </c>
      <c r="V35350" t="s">
        <v>11309</v>
      </c>
      <c r="W35350">
        <v>19112</v>
      </c>
      <c r="X35350">
        <v>66</v>
      </c>
      <c r="Y35350">
        <v>15215</v>
      </c>
      <c r="Z35350">
        <v>3897</v>
      </c>
      <c r="AA35350" t="s">
        <v>11313</v>
      </c>
      <c r="AB35350">
        <v>15215</v>
      </c>
      <c r="AC35350">
        <v>13661</v>
      </c>
      <c r="AD35350">
        <v>13161</v>
      </c>
      <c r="AE35350">
        <v>12517</v>
      </c>
      <c r="AF35350">
        <v>644</v>
      </c>
      <c r="AI35350">
        <v>0</v>
      </c>
      <c r="AL35350">
        <v>500</v>
      </c>
      <c r="AO35350">
        <v>882</v>
      </c>
      <c r="AP35350">
        <v>672</v>
      </c>
      <c r="AQ35350">
        <v>667</v>
      </c>
      <c r="AR35350">
        <v>5</v>
      </c>
      <c r="AS35350">
        <v>0</v>
      </c>
      <c r="AT35350" t="s">
        <v>19160</v>
      </c>
      <c r="AU35350" t="s">
        <v>11306</v>
      </c>
    </row>
    <row r="35351" spans="1:47" x14ac:dyDescent="0.3">
      <c r="A35351" s="1" t="s">
        <v>29440</v>
      </c>
      <c r="B35351" t="s">
        <v>11298</v>
      </c>
      <c r="C35351" t="s">
        <v>11299</v>
      </c>
      <c r="D35351" t="s">
        <v>11300</v>
      </c>
      <c r="E35351" t="s">
        <v>11301</v>
      </c>
      <c r="F35351" t="s">
        <v>11302</v>
      </c>
      <c r="G35351" t="s">
        <v>11303</v>
      </c>
      <c r="H35351" t="s">
        <v>11304</v>
      </c>
      <c r="I35351" t="s">
        <v>11305</v>
      </c>
      <c r="J35351" t="s">
        <v>11306</v>
      </c>
      <c r="K35351" t="s">
        <v>11307</v>
      </c>
      <c r="L35351" t="s">
        <v>1377</v>
      </c>
      <c r="M35351" t="s">
        <v>1377</v>
      </c>
      <c r="N35351" t="s">
        <v>29441</v>
      </c>
      <c r="O35351" t="s">
        <v>1598</v>
      </c>
      <c r="P35351" t="s">
        <v>1599</v>
      </c>
      <c r="Q35351" t="s">
        <v>11406</v>
      </c>
      <c r="R35351" t="s">
        <v>11322</v>
      </c>
      <c r="S35351" t="s">
        <v>11323</v>
      </c>
      <c r="T35351" t="s">
        <v>24643</v>
      </c>
      <c r="U35351" t="s">
        <v>11813</v>
      </c>
      <c r="V35351" t="s">
        <v>11309</v>
      </c>
      <c r="W35351">
        <v>19112</v>
      </c>
      <c r="X35351">
        <v>66</v>
      </c>
      <c r="Y35351">
        <v>15215</v>
      </c>
      <c r="Z35351">
        <v>3897</v>
      </c>
      <c r="AA35351" t="s">
        <v>11313</v>
      </c>
      <c r="AB35351">
        <v>15215</v>
      </c>
      <c r="AC35351">
        <v>14184</v>
      </c>
      <c r="AD35351">
        <v>14182</v>
      </c>
      <c r="AE35351">
        <v>13113</v>
      </c>
      <c r="AF35351">
        <v>1069</v>
      </c>
      <c r="AI35351">
        <v>0</v>
      </c>
      <c r="AL35351">
        <v>2</v>
      </c>
      <c r="AO35351">
        <v>609</v>
      </c>
      <c r="AP35351">
        <v>422</v>
      </c>
      <c r="AQ35351">
        <v>422</v>
      </c>
      <c r="AR35351">
        <v>0</v>
      </c>
      <c r="AS35351">
        <v>0</v>
      </c>
      <c r="AT35351" t="s">
        <v>19160</v>
      </c>
      <c r="AU35351" t="s">
        <v>11306</v>
      </c>
    </row>
    <row r="35352" spans="1:47" x14ac:dyDescent="0.3">
      <c r="A35352" s="1" t="s">
        <v>29440</v>
      </c>
      <c r="B35352" t="s">
        <v>11298</v>
      </c>
      <c r="C35352" t="s">
        <v>11299</v>
      </c>
      <c r="D35352" t="s">
        <v>11300</v>
      </c>
      <c r="E35352" t="s">
        <v>11301</v>
      </c>
      <c r="F35352" t="s">
        <v>11302</v>
      </c>
      <c r="G35352" t="s">
        <v>11303</v>
      </c>
      <c r="H35352" t="s">
        <v>11304</v>
      </c>
      <c r="I35352" t="s">
        <v>11305</v>
      </c>
      <c r="J35352" t="s">
        <v>11306</v>
      </c>
      <c r="K35352" t="s">
        <v>11307</v>
      </c>
      <c r="L35352" t="s">
        <v>1377</v>
      </c>
      <c r="M35352" t="s">
        <v>1377</v>
      </c>
      <c r="N35352" t="s">
        <v>29441</v>
      </c>
      <c r="O35352" t="s">
        <v>2092</v>
      </c>
      <c r="P35352" t="s">
        <v>2093</v>
      </c>
      <c r="Q35352" t="s">
        <v>11404</v>
      </c>
      <c r="R35352" t="s">
        <v>11309</v>
      </c>
      <c r="S35352" t="s">
        <v>11310</v>
      </c>
      <c r="T35352" t="s">
        <v>14153</v>
      </c>
      <c r="U35352" t="s">
        <v>11945</v>
      </c>
      <c r="V35352" t="s">
        <v>11321</v>
      </c>
      <c r="W35352">
        <v>23442</v>
      </c>
      <c r="X35352">
        <v>79</v>
      </c>
      <c r="Y35352">
        <v>18877</v>
      </c>
      <c r="Z35352">
        <v>4565</v>
      </c>
      <c r="AA35352" t="s">
        <v>11313</v>
      </c>
      <c r="AB35352">
        <v>18877</v>
      </c>
      <c r="AC35352">
        <v>14137</v>
      </c>
      <c r="AD35352">
        <v>14137</v>
      </c>
      <c r="AE35352">
        <v>14137</v>
      </c>
      <c r="AF35352">
        <v>0</v>
      </c>
      <c r="AI35352">
        <v>0</v>
      </c>
      <c r="AL35352">
        <v>0</v>
      </c>
      <c r="AO35352">
        <v>823</v>
      </c>
      <c r="AP35352">
        <v>3917</v>
      </c>
      <c r="AQ35352">
        <v>978</v>
      </c>
      <c r="AR35352">
        <v>2939</v>
      </c>
      <c r="AS35352">
        <v>0</v>
      </c>
      <c r="AT35352" t="s">
        <v>29284</v>
      </c>
      <c r="AU35352" t="s">
        <v>11306</v>
      </c>
    </row>
    <row r="35353" spans="1:47" x14ac:dyDescent="0.3">
      <c r="A35353" s="1" t="s">
        <v>29440</v>
      </c>
      <c r="B35353" t="s">
        <v>11298</v>
      </c>
      <c r="C35353" t="s">
        <v>11299</v>
      </c>
      <c r="D35353" t="s">
        <v>11300</v>
      </c>
      <c r="E35353" t="s">
        <v>11301</v>
      </c>
      <c r="F35353" t="s">
        <v>11302</v>
      </c>
      <c r="G35353" t="s">
        <v>11303</v>
      </c>
      <c r="H35353" t="s">
        <v>11304</v>
      </c>
      <c r="I35353" t="s">
        <v>11305</v>
      </c>
      <c r="J35353" t="s">
        <v>11306</v>
      </c>
      <c r="K35353" t="s">
        <v>11307</v>
      </c>
      <c r="L35353" t="s">
        <v>1377</v>
      </c>
      <c r="M35353" t="s">
        <v>1377</v>
      </c>
      <c r="N35353" t="s">
        <v>29441</v>
      </c>
      <c r="O35353" t="s">
        <v>2092</v>
      </c>
      <c r="P35353" t="s">
        <v>2093</v>
      </c>
      <c r="Q35353" t="s">
        <v>11404</v>
      </c>
      <c r="R35353" t="s">
        <v>11315</v>
      </c>
      <c r="S35353" t="s">
        <v>11316</v>
      </c>
      <c r="T35353" t="s">
        <v>14153</v>
      </c>
      <c r="U35353" t="s">
        <v>11945</v>
      </c>
      <c r="V35353" t="s">
        <v>11321</v>
      </c>
      <c r="W35353">
        <v>23442</v>
      </c>
      <c r="X35353">
        <v>79</v>
      </c>
      <c r="Y35353">
        <v>18877</v>
      </c>
      <c r="Z35353">
        <v>4565</v>
      </c>
      <c r="AA35353" t="s">
        <v>11313</v>
      </c>
      <c r="AB35353">
        <v>18877</v>
      </c>
      <c r="AC35353">
        <v>15403</v>
      </c>
      <c r="AD35353">
        <v>15403</v>
      </c>
      <c r="AE35353">
        <v>15403</v>
      </c>
      <c r="AF35353">
        <v>0</v>
      </c>
      <c r="AI35353">
        <v>0</v>
      </c>
      <c r="AL35353">
        <v>0</v>
      </c>
      <c r="AO35353">
        <v>1346</v>
      </c>
      <c r="AP35353">
        <v>2128</v>
      </c>
      <c r="AQ35353">
        <v>2128</v>
      </c>
      <c r="AR35353">
        <v>0</v>
      </c>
      <c r="AS35353">
        <v>0</v>
      </c>
      <c r="AT35353" t="s">
        <v>29284</v>
      </c>
      <c r="AU35353" t="s">
        <v>11306</v>
      </c>
    </row>
    <row r="35354" spans="1:47" x14ac:dyDescent="0.3">
      <c r="A35354" s="1" t="s">
        <v>29440</v>
      </c>
      <c r="B35354" t="s">
        <v>11298</v>
      </c>
      <c r="C35354" t="s">
        <v>11299</v>
      </c>
      <c r="D35354" t="s">
        <v>11300</v>
      </c>
      <c r="E35354" t="s">
        <v>11301</v>
      </c>
      <c r="F35354" t="s">
        <v>11302</v>
      </c>
      <c r="G35354" t="s">
        <v>11303</v>
      </c>
      <c r="H35354" t="s">
        <v>11304</v>
      </c>
      <c r="I35354" t="s">
        <v>11305</v>
      </c>
      <c r="J35354" t="s">
        <v>11306</v>
      </c>
      <c r="K35354" t="s">
        <v>11307</v>
      </c>
      <c r="L35354" t="s">
        <v>1377</v>
      </c>
      <c r="M35354" t="s">
        <v>1377</v>
      </c>
      <c r="N35354" t="s">
        <v>29441</v>
      </c>
      <c r="O35354" t="s">
        <v>2092</v>
      </c>
      <c r="P35354" t="s">
        <v>2093</v>
      </c>
      <c r="Q35354" t="s">
        <v>11404</v>
      </c>
      <c r="R35354" t="s">
        <v>11327</v>
      </c>
      <c r="S35354" t="s">
        <v>11331</v>
      </c>
      <c r="T35354" t="s">
        <v>14153</v>
      </c>
      <c r="U35354" t="s">
        <v>11945</v>
      </c>
      <c r="V35354" t="s">
        <v>11321</v>
      </c>
      <c r="W35354">
        <v>23442</v>
      </c>
      <c r="X35354">
        <v>79</v>
      </c>
      <c r="Y35354">
        <v>18877</v>
      </c>
      <c r="Z35354">
        <v>4565</v>
      </c>
      <c r="AA35354" t="s">
        <v>11313</v>
      </c>
      <c r="AB35354">
        <v>18877</v>
      </c>
      <c r="AC35354">
        <v>17425</v>
      </c>
      <c r="AD35354">
        <v>16489</v>
      </c>
      <c r="AE35354">
        <v>15779</v>
      </c>
      <c r="AF35354">
        <v>710</v>
      </c>
      <c r="AI35354">
        <v>0</v>
      </c>
      <c r="AL35354">
        <v>936</v>
      </c>
      <c r="AO35354">
        <v>772</v>
      </c>
      <c r="AP35354">
        <v>680</v>
      </c>
      <c r="AQ35354">
        <v>605</v>
      </c>
      <c r="AR35354">
        <v>75</v>
      </c>
      <c r="AS35354">
        <v>0</v>
      </c>
      <c r="AT35354" t="s">
        <v>29284</v>
      </c>
      <c r="AU35354" t="s">
        <v>11306</v>
      </c>
    </row>
    <row r="35355" spans="1:47" x14ac:dyDescent="0.3">
      <c r="A35355" s="1" t="s">
        <v>29440</v>
      </c>
      <c r="B35355" t="s">
        <v>11298</v>
      </c>
      <c r="C35355" t="s">
        <v>11299</v>
      </c>
      <c r="D35355" t="s">
        <v>11300</v>
      </c>
      <c r="E35355" t="s">
        <v>11301</v>
      </c>
      <c r="F35355" t="s">
        <v>11302</v>
      </c>
      <c r="G35355" t="s">
        <v>11303</v>
      </c>
      <c r="H35355" t="s">
        <v>11304</v>
      </c>
      <c r="I35355" t="s">
        <v>11305</v>
      </c>
      <c r="J35355" t="s">
        <v>11306</v>
      </c>
      <c r="K35355" t="s">
        <v>11307</v>
      </c>
      <c r="L35355" t="s">
        <v>1377</v>
      </c>
      <c r="M35355" t="s">
        <v>1377</v>
      </c>
      <c r="N35355" t="s">
        <v>29441</v>
      </c>
      <c r="O35355" t="s">
        <v>2092</v>
      </c>
      <c r="P35355" t="s">
        <v>2093</v>
      </c>
      <c r="Q35355" t="s">
        <v>11404</v>
      </c>
      <c r="R35355" t="s">
        <v>11322</v>
      </c>
      <c r="S35355" t="s">
        <v>11323</v>
      </c>
      <c r="T35355" t="s">
        <v>14153</v>
      </c>
      <c r="U35355" t="s">
        <v>11945</v>
      </c>
      <c r="V35355" t="s">
        <v>11321</v>
      </c>
      <c r="W35355">
        <v>23442</v>
      </c>
      <c r="X35355">
        <v>79</v>
      </c>
      <c r="Y35355">
        <v>18877</v>
      </c>
      <c r="Z35355">
        <v>4565</v>
      </c>
      <c r="AA35355" t="s">
        <v>11313</v>
      </c>
      <c r="AB35355">
        <v>18877</v>
      </c>
      <c r="AC35355">
        <v>17430</v>
      </c>
      <c r="AD35355">
        <v>17428</v>
      </c>
      <c r="AE35355">
        <v>16195</v>
      </c>
      <c r="AF35355">
        <v>1233</v>
      </c>
      <c r="AI35355">
        <v>0</v>
      </c>
      <c r="AL35355">
        <v>2</v>
      </c>
      <c r="AO35355">
        <v>832</v>
      </c>
      <c r="AP35355">
        <v>615</v>
      </c>
      <c r="AQ35355">
        <v>615</v>
      </c>
      <c r="AR35355">
        <v>0</v>
      </c>
      <c r="AS35355">
        <v>0</v>
      </c>
      <c r="AT35355" t="s">
        <v>29284</v>
      </c>
      <c r="AU35355" t="s">
        <v>11306</v>
      </c>
    </row>
    <row r="35356" spans="1:47" x14ac:dyDescent="0.3">
      <c r="A35356" s="1" t="s">
        <v>29440</v>
      </c>
      <c r="B35356" t="s">
        <v>11298</v>
      </c>
      <c r="C35356" t="s">
        <v>11299</v>
      </c>
      <c r="D35356" t="s">
        <v>11300</v>
      </c>
      <c r="E35356" t="s">
        <v>11301</v>
      </c>
      <c r="F35356" t="s">
        <v>11302</v>
      </c>
      <c r="G35356" t="s">
        <v>11303</v>
      </c>
      <c r="H35356" t="s">
        <v>11304</v>
      </c>
      <c r="I35356" t="s">
        <v>11305</v>
      </c>
      <c r="J35356" t="s">
        <v>11306</v>
      </c>
      <c r="K35356" t="s">
        <v>11307</v>
      </c>
      <c r="L35356" t="s">
        <v>1377</v>
      </c>
      <c r="M35356" t="s">
        <v>1377</v>
      </c>
      <c r="N35356" t="s">
        <v>29441</v>
      </c>
      <c r="O35356" t="s">
        <v>5242</v>
      </c>
      <c r="P35356" t="s">
        <v>5243</v>
      </c>
      <c r="Q35356" t="s">
        <v>11418</v>
      </c>
      <c r="R35356" t="s">
        <v>11309</v>
      </c>
      <c r="S35356" t="s">
        <v>11310</v>
      </c>
      <c r="T35356" t="s">
        <v>29494</v>
      </c>
      <c r="U35356" t="s">
        <v>12154</v>
      </c>
      <c r="V35356" t="s">
        <v>11366</v>
      </c>
      <c r="W35356">
        <v>19718</v>
      </c>
      <c r="X35356">
        <v>74</v>
      </c>
      <c r="Y35356">
        <v>15985</v>
      </c>
      <c r="Z35356">
        <v>3733</v>
      </c>
      <c r="AA35356" t="s">
        <v>11313</v>
      </c>
      <c r="AB35356">
        <v>15985</v>
      </c>
      <c r="AC35356">
        <v>9075</v>
      </c>
      <c r="AD35356">
        <v>9075</v>
      </c>
      <c r="AE35356">
        <v>9075</v>
      </c>
      <c r="AF35356">
        <v>0</v>
      </c>
      <c r="AI35356">
        <v>0</v>
      </c>
      <c r="AL35356">
        <v>0</v>
      </c>
      <c r="AO35356">
        <v>990</v>
      </c>
      <c r="AP35356">
        <v>5920</v>
      </c>
      <c r="AQ35356">
        <v>982</v>
      </c>
      <c r="AR35356">
        <v>4938</v>
      </c>
      <c r="AS35356">
        <v>0</v>
      </c>
      <c r="AT35356" t="s">
        <v>24190</v>
      </c>
      <c r="AU35356" t="s">
        <v>11306</v>
      </c>
    </row>
    <row r="35357" spans="1:47" x14ac:dyDescent="0.3">
      <c r="A35357" s="1" t="s">
        <v>29440</v>
      </c>
      <c r="B35357" t="s">
        <v>11298</v>
      </c>
      <c r="C35357" t="s">
        <v>11299</v>
      </c>
      <c r="D35357" t="s">
        <v>11300</v>
      </c>
      <c r="E35357" t="s">
        <v>11301</v>
      </c>
      <c r="F35357" t="s">
        <v>11302</v>
      </c>
      <c r="G35357" t="s">
        <v>11303</v>
      </c>
      <c r="H35357" t="s">
        <v>11304</v>
      </c>
      <c r="I35357" t="s">
        <v>11305</v>
      </c>
      <c r="J35357" t="s">
        <v>11306</v>
      </c>
      <c r="K35357" t="s">
        <v>11307</v>
      </c>
      <c r="L35357" t="s">
        <v>1377</v>
      </c>
      <c r="M35357" t="s">
        <v>1377</v>
      </c>
      <c r="N35357" t="s">
        <v>29441</v>
      </c>
      <c r="O35357" t="s">
        <v>5242</v>
      </c>
      <c r="P35357" t="s">
        <v>5243</v>
      </c>
      <c r="Q35357" t="s">
        <v>11418</v>
      </c>
      <c r="R35357" t="s">
        <v>11315</v>
      </c>
      <c r="S35357" t="s">
        <v>11316</v>
      </c>
      <c r="T35357" t="s">
        <v>29494</v>
      </c>
      <c r="U35357" t="s">
        <v>12154</v>
      </c>
      <c r="V35357" t="s">
        <v>11366</v>
      </c>
      <c r="W35357">
        <v>19718</v>
      </c>
      <c r="X35357">
        <v>74</v>
      </c>
      <c r="Y35357">
        <v>15985</v>
      </c>
      <c r="Z35357">
        <v>3733</v>
      </c>
      <c r="AA35357" t="s">
        <v>11313</v>
      </c>
      <c r="AB35357">
        <v>15985</v>
      </c>
      <c r="AC35357">
        <v>12301</v>
      </c>
      <c r="AD35357">
        <v>12301</v>
      </c>
      <c r="AE35357">
        <v>12301</v>
      </c>
      <c r="AF35357">
        <v>0</v>
      </c>
      <c r="AI35357">
        <v>0</v>
      </c>
      <c r="AL35357">
        <v>0</v>
      </c>
      <c r="AO35357">
        <v>1689</v>
      </c>
      <c r="AP35357">
        <v>1995</v>
      </c>
      <c r="AQ35357">
        <v>1995</v>
      </c>
      <c r="AR35357">
        <v>0</v>
      </c>
      <c r="AS35357">
        <v>0</v>
      </c>
      <c r="AT35357" t="s">
        <v>24190</v>
      </c>
      <c r="AU35357" t="s">
        <v>11306</v>
      </c>
    </row>
    <row r="35358" spans="1:47" x14ac:dyDescent="0.3">
      <c r="A35358" s="1" t="s">
        <v>29440</v>
      </c>
      <c r="B35358" t="s">
        <v>11298</v>
      </c>
      <c r="C35358" t="s">
        <v>11299</v>
      </c>
      <c r="D35358" t="s">
        <v>11300</v>
      </c>
      <c r="E35358" t="s">
        <v>11301</v>
      </c>
      <c r="F35358" t="s">
        <v>11302</v>
      </c>
      <c r="G35358" t="s">
        <v>11303</v>
      </c>
      <c r="H35358" t="s">
        <v>11304</v>
      </c>
      <c r="I35358" t="s">
        <v>11305</v>
      </c>
      <c r="J35358" t="s">
        <v>11306</v>
      </c>
      <c r="K35358" t="s">
        <v>11307</v>
      </c>
      <c r="L35358" t="s">
        <v>1377</v>
      </c>
      <c r="M35358" t="s">
        <v>1377</v>
      </c>
      <c r="N35358" t="s">
        <v>29441</v>
      </c>
      <c r="O35358" t="s">
        <v>5242</v>
      </c>
      <c r="P35358" t="s">
        <v>5243</v>
      </c>
      <c r="Q35358" t="s">
        <v>11418</v>
      </c>
      <c r="R35358" t="s">
        <v>11327</v>
      </c>
      <c r="S35358" t="s">
        <v>11331</v>
      </c>
      <c r="T35358" t="s">
        <v>29494</v>
      </c>
      <c r="U35358" t="s">
        <v>12154</v>
      </c>
      <c r="V35358" t="s">
        <v>11366</v>
      </c>
      <c r="W35358">
        <v>19718</v>
      </c>
      <c r="X35358">
        <v>74</v>
      </c>
      <c r="Y35358">
        <v>15985</v>
      </c>
      <c r="Z35358">
        <v>3733</v>
      </c>
      <c r="AA35358" t="s">
        <v>11313</v>
      </c>
      <c r="AB35358">
        <v>15985</v>
      </c>
      <c r="AC35358">
        <v>14232</v>
      </c>
      <c r="AD35358">
        <v>13479</v>
      </c>
      <c r="AE35358">
        <v>12958</v>
      </c>
      <c r="AF35358">
        <v>521</v>
      </c>
      <c r="AI35358">
        <v>0</v>
      </c>
      <c r="AL35358">
        <v>753</v>
      </c>
      <c r="AO35358">
        <v>920</v>
      </c>
      <c r="AP35358">
        <v>833</v>
      </c>
      <c r="AQ35358">
        <v>828</v>
      </c>
      <c r="AR35358">
        <v>5</v>
      </c>
      <c r="AS35358">
        <v>0</v>
      </c>
      <c r="AT35358" t="s">
        <v>24190</v>
      </c>
      <c r="AU35358" t="s">
        <v>11306</v>
      </c>
    </row>
    <row r="35359" spans="1:47" x14ac:dyDescent="0.3">
      <c r="A35359" s="1" t="s">
        <v>29440</v>
      </c>
      <c r="B35359" t="s">
        <v>11298</v>
      </c>
      <c r="C35359" t="s">
        <v>11299</v>
      </c>
      <c r="D35359" t="s">
        <v>11300</v>
      </c>
      <c r="E35359" t="s">
        <v>11301</v>
      </c>
      <c r="F35359" t="s">
        <v>11302</v>
      </c>
      <c r="G35359" t="s">
        <v>11303</v>
      </c>
      <c r="H35359" t="s">
        <v>11304</v>
      </c>
      <c r="I35359" t="s">
        <v>11305</v>
      </c>
      <c r="J35359" t="s">
        <v>11306</v>
      </c>
      <c r="K35359" t="s">
        <v>11307</v>
      </c>
      <c r="L35359" t="s">
        <v>1377</v>
      </c>
      <c r="M35359" t="s">
        <v>1377</v>
      </c>
      <c r="N35359" t="s">
        <v>29441</v>
      </c>
      <c r="O35359" t="s">
        <v>5242</v>
      </c>
      <c r="P35359" t="s">
        <v>5243</v>
      </c>
      <c r="Q35359" t="s">
        <v>11418</v>
      </c>
      <c r="R35359" t="s">
        <v>11322</v>
      </c>
      <c r="S35359" t="s">
        <v>11323</v>
      </c>
      <c r="T35359" t="s">
        <v>29494</v>
      </c>
      <c r="U35359" t="s">
        <v>12154</v>
      </c>
      <c r="V35359" t="s">
        <v>11366</v>
      </c>
      <c r="W35359">
        <v>19718</v>
      </c>
      <c r="X35359">
        <v>74</v>
      </c>
      <c r="Y35359">
        <v>15985</v>
      </c>
      <c r="Z35359">
        <v>3733</v>
      </c>
      <c r="AA35359" t="s">
        <v>11313</v>
      </c>
      <c r="AB35359">
        <v>15985</v>
      </c>
      <c r="AC35359">
        <v>14042</v>
      </c>
      <c r="AD35359">
        <v>14042</v>
      </c>
      <c r="AE35359">
        <v>13308</v>
      </c>
      <c r="AF35359">
        <v>734</v>
      </c>
      <c r="AI35359">
        <v>0</v>
      </c>
      <c r="AL35359">
        <v>0</v>
      </c>
      <c r="AO35359">
        <v>1083</v>
      </c>
      <c r="AP35359">
        <v>860</v>
      </c>
      <c r="AQ35359">
        <v>860</v>
      </c>
      <c r="AR35359">
        <v>0</v>
      </c>
      <c r="AS35359">
        <v>0</v>
      </c>
      <c r="AT35359" t="s">
        <v>24190</v>
      </c>
      <c r="AU35359" t="s">
        <v>11306</v>
      </c>
    </row>
    <row r="35360" spans="1:47" x14ac:dyDescent="0.3">
      <c r="A35360" s="1" t="s">
        <v>29440</v>
      </c>
      <c r="B35360" t="s">
        <v>11298</v>
      </c>
      <c r="C35360" t="s">
        <v>11299</v>
      </c>
      <c r="D35360" t="s">
        <v>11300</v>
      </c>
      <c r="E35360" t="s">
        <v>11301</v>
      </c>
      <c r="F35360" t="s">
        <v>11302</v>
      </c>
      <c r="G35360" t="s">
        <v>11303</v>
      </c>
      <c r="H35360" t="s">
        <v>11304</v>
      </c>
      <c r="I35360" t="s">
        <v>11305</v>
      </c>
      <c r="J35360" t="s">
        <v>11306</v>
      </c>
      <c r="K35360" t="s">
        <v>11307</v>
      </c>
      <c r="L35360" t="s">
        <v>1377</v>
      </c>
      <c r="M35360" t="s">
        <v>1377</v>
      </c>
      <c r="N35360" t="s">
        <v>29441</v>
      </c>
      <c r="O35360" t="s">
        <v>10568</v>
      </c>
      <c r="P35360" t="s">
        <v>10569</v>
      </c>
      <c r="Q35360" t="s">
        <v>11321</v>
      </c>
      <c r="R35360" t="s">
        <v>11309</v>
      </c>
      <c r="S35360" t="s">
        <v>11310</v>
      </c>
      <c r="T35360" t="s">
        <v>23781</v>
      </c>
      <c r="U35360" t="s">
        <v>11879</v>
      </c>
      <c r="V35360" t="s">
        <v>11308</v>
      </c>
      <c r="W35360">
        <v>17289</v>
      </c>
      <c r="X35360">
        <v>59</v>
      </c>
      <c r="Y35360">
        <v>14207</v>
      </c>
      <c r="Z35360">
        <v>3082</v>
      </c>
      <c r="AA35360" t="s">
        <v>11313</v>
      </c>
      <c r="AB35360">
        <v>14207</v>
      </c>
      <c r="AC35360">
        <v>9491</v>
      </c>
      <c r="AD35360">
        <v>9491</v>
      </c>
      <c r="AE35360">
        <v>9491</v>
      </c>
      <c r="AF35360">
        <v>0</v>
      </c>
      <c r="AI35360">
        <v>0</v>
      </c>
      <c r="AL35360">
        <v>0</v>
      </c>
      <c r="AO35360">
        <v>670</v>
      </c>
      <c r="AP35360">
        <v>4046</v>
      </c>
      <c r="AQ35360">
        <v>926</v>
      </c>
      <c r="AR35360">
        <v>3120</v>
      </c>
      <c r="AS35360">
        <v>0</v>
      </c>
      <c r="AT35360" t="s">
        <v>27547</v>
      </c>
      <c r="AU35360" t="s">
        <v>11306</v>
      </c>
    </row>
    <row r="35361" spans="1:47" x14ac:dyDescent="0.3">
      <c r="A35361" s="1" t="s">
        <v>29440</v>
      </c>
      <c r="B35361" t="s">
        <v>11298</v>
      </c>
      <c r="C35361" t="s">
        <v>11299</v>
      </c>
      <c r="D35361" t="s">
        <v>11300</v>
      </c>
      <c r="E35361" t="s">
        <v>11301</v>
      </c>
      <c r="F35361" t="s">
        <v>11302</v>
      </c>
      <c r="G35361" t="s">
        <v>11303</v>
      </c>
      <c r="H35361" t="s">
        <v>11304</v>
      </c>
      <c r="I35361" t="s">
        <v>11305</v>
      </c>
      <c r="J35361" t="s">
        <v>11306</v>
      </c>
      <c r="K35361" t="s">
        <v>11307</v>
      </c>
      <c r="L35361" t="s">
        <v>1377</v>
      </c>
      <c r="M35361" t="s">
        <v>1377</v>
      </c>
      <c r="N35361" t="s">
        <v>29441</v>
      </c>
      <c r="O35361" t="s">
        <v>10568</v>
      </c>
      <c r="P35361" t="s">
        <v>10569</v>
      </c>
      <c r="Q35361" t="s">
        <v>11321</v>
      </c>
      <c r="R35361" t="s">
        <v>11315</v>
      </c>
      <c r="S35361" t="s">
        <v>11316</v>
      </c>
      <c r="T35361" t="s">
        <v>23781</v>
      </c>
      <c r="U35361" t="s">
        <v>11879</v>
      </c>
      <c r="V35361" t="s">
        <v>11308</v>
      </c>
      <c r="W35361">
        <v>17289</v>
      </c>
      <c r="X35361">
        <v>59</v>
      </c>
      <c r="Y35361">
        <v>14207</v>
      </c>
      <c r="Z35361">
        <v>3082</v>
      </c>
      <c r="AA35361" t="s">
        <v>11313</v>
      </c>
      <c r="AB35361">
        <v>14207</v>
      </c>
      <c r="AC35361">
        <v>11159</v>
      </c>
      <c r="AD35361">
        <v>11159</v>
      </c>
      <c r="AE35361">
        <v>11159</v>
      </c>
      <c r="AF35361">
        <v>0</v>
      </c>
      <c r="AI35361">
        <v>0</v>
      </c>
      <c r="AL35361">
        <v>0</v>
      </c>
      <c r="AO35361">
        <v>1104</v>
      </c>
      <c r="AP35361">
        <v>1944</v>
      </c>
      <c r="AQ35361">
        <v>1944</v>
      </c>
      <c r="AR35361">
        <v>0</v>
      </c>
      <c r="AS35361">
        <v>0</v>
      </c>
      <c r="AT35361" t="s">
        <v>27547</v>
      </c>
      <c r="AU35361" t="s">
        <v>11306</v>
      </c>
    </row>
    <row r="35362" spans="1:47" x14ac:dyDescent="0.3">
      <c r="A35362" s="1" t="s">
        <v>29440</v>
      </c>
      <c r="B35362" t="s">
        <v>11298</v>
      </c>
      <c r="C35362" t="s">
        <v>11299</v>
      </c>
      <c r="D35362" t="s">
        <v>11300</v>
      </c>
      <c r="E35362" t="s">
        <v>11301</v>
      </c>
      <c r="F35362" t="s">
        <v>11302</v>
      </c>
      <c r="G35362" t="s">
        <v>11303</v>
      </c>
      <c r="H35362" t="s">
        <v>11304</v>
      </c>
      <c r="I35362" t="s">
        <v>11305</v>
      </c>
      <c r="J35362" t="s">
        <v>11306</v>
      </c>
      <c r="K35362" t="s">
        <v>11307</v>
      </c>
      <c r="L35362" t="s">
        <v>1377</v>
      </c>
      <c r="M35362" t="s">
        <v>1377</v>
      </c>
      <c r="N35362" t="s">
        <v>29441</v>
      </c>
      <c r="O35362" t="s">
        <v>10568</v>
      </c>
      <c r="P35362" t="s">
        <v>10569</v>
      </c>
      <c r="Q35362" t="s">
        <v>11321</v>
      </c>
      <c r="R35362" t="s">
        <v>11327</v>
      </c>
      <c r="S35362" t="s">
        <v>11331</v>
      </c>
      <c r="T35362" t="s">
        <v>23781</v>
      </c>
      <c r="U35362" t="s">
        <v>11879</v>
      </c>
      <c r="V35362" t="s">
        <v>11308</v>
      </c>
      <c r="W35362">
        <v>17289</v>
      </c>
      <c r="X35362">
        <v>59</v>
      </c>
      <c r="Y35362">
        <v>14207</v>
      </c>
      <c r="Z35362">
        <v>3082</v>
      </c>
      <c r="AA35362" t="s">
        <v>11313</v>
      </c>
      <c r="AB35362">
        <v>14207</v>
      </c>
      <c r="AC35362">
        <v>13054</v>
      </c>
      <c r="AD35362">
        <v>12785</v>
      </c>
      <c r="AE35362">
        <v>12322</v>
      </c>
      <c r="AF35362">
        <v>463</v>
      </c>
      <c r="AI35362">
        <v>0</v>
      </c>
      <c r="AL35362">
        <v>269</v>
      </c>
      <c r="AO35362">
        <v>631</v>
      </c>
      <c r="AP35362">
        <v>522</v>
      </c>
      <c r="AQ35362">
        <v>518</v>
      </c>
      <c r="AR35362">
        <v>4</v>
      </c>
      <c r="AS35362">
        <v>0</v>
      </c>
      <c r="AT35362" t="s">
        <v>27547</v>
      </c>
      <c r="AU35362" t="s">
        <v>11306</v>
      </c>
    </row>
    <row r="35363" spans="1:47" x14ac:dyDescent="0.3">
      <c r="A35363" s="1" t="s">
        <v>29440</v>
      </c>
      <c r="B35363" t="s">
        <v>11298</v>
      </c>
      <c r="C35363" t="s">
        <v>11299</v>
      </c>
      <c r="D35363" t="s">
        <v>11300</v>
      </c>
      <c r="E35363" t="s">
        <v>11301</v>
      </c>
      <c r="F35363" t="s">
        <v>11302</v>
      </c>
      <c r="G35363" t="s">
        <v>11303</v>
      </c>
      <c r="H35363" t="s">
        <v>11304</v>
      </c>
      <c r="I35363" t="s">
        <v>11305</v>
      </c>
      <c r="J35363" t="s">
        <v>11306</v>
      </c>
      <c r="K35363" t="s">
        <v>11307</v>
      </c>
      <c r="L35363" t="s">
        <v>1377</v>
      </c>
      <c r="M35363" t="s">
        <v>1377</v>
      </c>
      <c r="N35363" t="s">
        <v>29441</v>
      </c>
      <c r="O35363" t="s">
        <v>10568</v>
      </c>
      <c r="P35363" t="s">
        <v>10569</v>
      </c>
      <c r="Q35363" t="s">
        <v>11321</v>
      </c>
      <c r="R35363" t="s">
        <v>11322</v>
      </c>
      <c r="S35363" t="s">
        <v>11323</v>
      </c>
      <c r="T35363" t="s">
        <v>23781</v>
      </c>
      <c r="U35363" t="s">
        <v>11879</v>
      </c>
      <c r="V35363" t="s">
        <v>11308</v>
      </c>
      <c r="W35363">
        <v>17289</v>
      </c>
      <c r="X35363">
        <v>59</v>
      </c>
      <c r="Y35363">
        <v>14207</v>
      </c>
      <c r="Z35363">
        <v>3082</v>
      </c>
      <c r="AA35363" t="s">
        <v>11313</v>
      </c>
      <c r="AB35363">
        <v>14207</v>
      </c>
      <c r="AC35363">
        <v>13051</v>
      </c>
      <c r="AD35363">
        <v>13048</v>
      </c>
      <c r="AE35363">
        <v>12097</v>
      </c>
      <c r="AF35363">
        <v>951</v>
      </c>
      <c r="AI35363">
        <v>0</v>
      </c>
      <c r="AL35363">
        <v>3</v>
      </c>
      <c r="AO35363">
        <v>657</v>
      </c>
      <c r="AP35363">
        <v>499</v>
      </c>
      <c r="AQ35363">
        <v>499</v>
      </c>
      <c r="AR35363">
        <v>0</v>
      </c>
      <c r="AS35363">
        <v>0</v>
      </c>
      <c r="AT35363" t="s">
        <v>27547</v>
      </c>
      <c r="AU35363" t="s">
        <v>11306</v>
      </c>
    </row>
    <row r="35364" spans="1:47" x14ac:dyDescent="0.3">
      <c r="A35364" s="1" t="s">
        <v>29440</v>
      </c>
      <c r="B35364" t="s">
        <v>11298</v>
      </c>
      <c r="C35364" t="s">
        <v>11299</v>
      </c>
      <c r="D35364" t="s">
        <v>11300</v>
      </c>
      <c r="E35364" t="s">
        <v>11301</v>
      </c>
      <c r="F35364" t="s">
        <v>11302</v>
      </c>
      <c r="G35364" t="s">
        <v>11303</v>
      </c>
      <c r="H35364" t="s">
        <v>11304</v>
      </c>
      <c r="I35364" t="s">
        <v>11305</v>
      </c>
      <c r="J35364" t="s">
        <v>11306</v>
      </c>
      <c r="K35364" t="s">
        <v>11307</v>
      </c>
      <c r="L35364" t="s">
        <v>1377</v>
      </c>
      <c r="M35364" t="s">
        <v>1377</v>
      </c>
      <c r="N35364" t="s">
        <v>29441</v>
      </c>
      <c r="O35364" t="s">
        <v>3444</v>
      </c>
      <c r="P35364" t="s">
        <v>1465</v>
      </c>
      <c r="Q35364" t="s">
        <v>11345</v>
      </c>
      <c r="R35364" t="s">
        <v>11309</v>
      </c>
      <c r="S35364" t="s">
        <v>11310</v>
      </c>
      <c r="T35364" t="s">
        <v>29495</v>
      </c>
      <c r="U35364" t="s">
        <v>11391</v>
      </c>
      <c r="V35364" t="s">
        <v>11303</v>
      </c>
      <c r="W35364">
        <v>8102</v>
      </c>
      <c r="X35364">
        <v>26</v>
      </c>
      <c r="Y35364">
        <v>6475</v>
      </c>
      <c r="Z35364">
        <v>1627</v>
      </c>
      <c r="AA35364" t="s">
        <v>11313</v>
      </c>
      <c r="AB35364">
        <v>6475</v>
      </c>
      <c r="AC35364">
        <v>3250</v>
      </c>
      <c r="AD35364">
        <v>3250</v>
      </c>
      <c r="AE35364">
        <v>3250</v>
      </c>
      <c r="AF35364">
        <v>0</v>
      </c>
      <c r="AI35364">
        <v>0</v>
      </c>
      <c r="AL35364">
        <v>0</v>
      </c>
      <c r="AO35364">
        <v>280</v>
      </c>
      <c r="AP35364">
        <v>2945</v>
      </c>
      <c r="AQ35364">
        <v>386</v>
      </c>
      <c r="AR35364">
        <v>2559</v>
      </c>
      <c r="AS35364">
        <v>0</v>
      </c>
      <c r="AT35364" t="s">
        <v>25823</v>
      </c>
      <c r="AU35364" t="s">
        <v>11306</v>
      </c>
    </row>
    <row r="35365" spans="1:47" x14ac:dyDescent="0.3">
      <c r="A35365" s="1" t="s">
        <v>29440</v>
      </c>
      <c r="B35365" t="s">
        <v>11298</v>
      </c>
      <c r="C35365" t="s">
        <v>11299</v>
      </c>
      <c r="D35365" t="s">
        <v>11300</v>
      </c>
      <c r="E35365" t="s">
        <v>11301</v>
      </c>
      <c r="F35365" t="s">
        <v>11302</v>
      </c>
      <c r="G35365" t="s">
        <v>11303</v>
      </c>
      <c r="H35365" t="s">
        <v>11304</v>
      </c>
      <c r="I35365" t="s">
        <v>11305</v>
      </c>
      <c r="J35365" t="s">
        <v>11306</v>
      </c>
      <c r="K35365" t="s">
        <v>11307</v>
      </c>
      <c r="L35365" t="s">
        <v>1377</v>
      </c>
      <c r="M35365" t="s">
        <v>1377</v>
      </c>
      <c r="N35365" t="s">
        <v>29441</v>
      </c>
      <c r="O35365" t="s">
        <v>3444</v>
      </c>
      <c r="P35365" t="s">
        <v>1465</v>
      </c>
      <c r="Q35365" t="s">
        <v>11345</v>
      </c>
      <c r="R35365" t="s">
        <v>11315</v>
      </c>
      <c r="S35365" t="s">
        <v>11316</v>
      </c>
      <c r="T35365" t="s">
        <v>29495</v>
      </c>
      <c r="U35365" t="s">
        <v>11391</v>
      </c>
      <c r="V35365" t="s">
        <v>11303</v>
      </c>
      <c r="W35365">
        <v>8102</v>
      </c>
      <c r="X35365">
        <v>26</v>
      </c>
      <c r="Y35365">
        <v>6475</v>
      </c>
      <c r="Z35365">
        <v>1627</v>
      </c>
      <c r="AA35365" t="s">
        <v>11313</v>
      </c>
      <c r="AB35365">
        <v>6475</v>
      </c>
      <c r="AC35365">
        <v>4922</v>
      </c>
      <c r="AD35365">
        <v>4922</v>
      </c>
      <c r="AE35365">
        <v>4922</v>
      </c>
      <c r="AF35365">
        <v>0</v>
      </c>
      <c r="AI35365">
        <v>0</v>
      </c>
      <c r="AL35365">
        <v>0</v>
      </c>
      <c r="AO35365">
        <v>624</v>
      </c>
      <c r="AP35365">
        <v>929</v>
      </c>
      <c r="AQ35365">
        <v>929</v>
      </c>
      <c r="AR35365">
        <v>0</v>
      </c>
      <c r="AS35365">
        <v>0</v>
      </c>
      <c r="AT35365" t="s">
        <v>25823</v>
      </c>
      <c r="AU35365" t="s">
        <v>11306</v>
      </c>
    </row>
    <row r="35366" spans="1:47" x14ac:dyDescent="0.3">
      <c r="A35366" s="1" t="s">
        <v>29440</v>
      </c>
      <c r="B35366" t="s">
        <v>11298</v>
      </c>
      <c r="C35366" t="s">
        <v>11299</v>
      </c>
      <c r="D35366" t="s">
        <v>11300</v>
      </c>
      <c r="E35366" t="s">
        <v>11301</v>
      </c>
      <c r="F35366" t="s">
        <v>11302</v>
      </c>
      <c r="G35366" t="s">
        <v>11303</v>
      </c>
      <c r="H35366" t="s">
        <v>11304</v>
      </c>
      <c r="I35366" t="s">
        <v>11305</v>
      </c>
      <c r="J35366" t="s">
        <v>11306</v>
      </c>
      <c r="K35366" t="s">
        <v>11307</v>
      </c>
      <c r="L35366" t="s">
        <v>1377</v>
      </c>
      <c r="M35366" t="s">
        <v>1377</v>
      </c>
      <c r="N35366" t="s">
        <v>29441</v>
      </c>
      <c r="O35366" t="s">
        <v>3444</v>
      </c>
      <c r="P35366" t="s">
        <v>1465</v>
      </c>
      <c r="Q35366" t="s">
        <v>11345</v>
      </c>
      <c r="R35366" t="s">
        <v>11327</v>
      </c>
      <c r="S35366" t="s">
        <v>11331</v>
      </c>
      <c r="T35366" t="s">
        <v>29495</v>
      </c>
      <c r="U35366" t="s">
        <v>11391</v>
      </c>
      <c r="V35366" t="s">
        <v>11303</v>
      </c>
      <c r="W35366">
        <v>8102</v>
      </c>
      <c r="X35366">
        <v>26</v>
      </c>
      <c r="Y35366">
        <v>6475</v>
      </c>
      <c r="Z35366">
        <v>1627</v>
      </c>
      <c r="AA35366" t="s">
        <v>11313</v>
      </c>
      <c r="AB35366">
        <v>6475</v>
      </c>
      <c r="AC35366">
        <v>5625</v>
      </c>
      <c r="AD35366">
        <v>5311</v>
      </c>
      <c r="AE35366">
        <v>5099</v>
      </c>
      <c r="AF35366">
        <v>212</v>
      </c>
      <c r="AI35366">
        <v>0</v>
      </c>
      <c r="AL35366">
        <v>314</v>
      </c>
      <c r="AO35366">
        <v>414</v>
      </c>
      <c r="AP35366">
        <v>436</v>
      </c>
      <c r="AQ35366">
        <v>433</v>
      </c>
      <c r="AR35366">
        <v>3</v>
      </c>
      <c r="AS35366">
        <v>0</v>
      </c>
      <c r="AT35366" t="s">
        <v>25823</v>
      </c>
      <c r="AU35366" t="s">
        <v>11306</v>
      </c>
    </row>
    <row r="35367" spans="1:47" x14ac:dyDescent="0.3">
      <c r="A35367" s="1" t="s">
        <v>29440</v>
      </c>
      <c r="B35367" t="s">
        <v>11298</v>
      </c>
      <c r="C35367" t="s">
        <v>11299</v>
      </c>
      <c r="D35367" t="s">
        <v>11300</v>
      </c>
      <c r="E35367" t="s">
        <v>11301</v>
      </c>
      <c r="F35367" t="s">
        <v>11302</v>
      </c>
      <c r="G35367" t="s">
        <v>11303</v>
      </c>
      <c r="H35367" t="s">
        <v>11304</v>
      </c>
      <c r="I35367" t="s">
        <v>11305</v>
      </c>
      <c r="J35367" t="s">
        <v>11306</v>
      </c>
      <c r="K35367" t="s">
        <v>11307</v>
      </c>
      <c r="L35367" t="s">
        <v>1377</v>
      </c>
      <c r="M35367" t="s">
        <v>1377</v>
      </c>
      <c r="N35367" t="s">
        <v>29441</v>
      </c>
      <c r="O35367" t="s">
        <v>3444</v>
      </c>
      <c r="P35367" t="s">
        <v>1465</v>
      </c>
      <c r="Q35367" t="s">
        <v>11345</v>
      </c>
      <c r="R35367" t="s">
        <v>11322</v>
      </c>
      <c r="S35367" t="s">
        <v>11323</v>
      </c>
      <c r="T35367" t="s">
        <v>29495</v>
      </c>
      <c r="U35367" t="s">
        <v>11391</v>
      </c>
      <c r="V35367" t="s">
        <v>11303</v>
      </c>
      <c r="W35367">
        <v>8102</v>
      </c>
      <c r="X35367">
        <v>26</v>
      </c>
      <c r="Y35367">
        <v>6475</v>
      </c>
      <c r="Z35367">
        <v>1627</v>
      </c>
      <c r="AA35367" t="s">
        <v>11313</v>
      </c>
      <c r="AB35367">
        <v>6475</v>
      </c>
      <c r="AC35367">
        <v>5714</v>
      </c>
      <c r="AD35367">
        <v>5714</v>
      </c>
      <c r="AE35367">
        <v>5389</v>
      </c>
      <c r="AF35367">
        <v>325</v>
      </c>
      <c r="AI35367">
        <v>0</v>
      </c>
      <c r="AL35367">
        <v>0</v>
      </c>
      <c r="AO35367">
        <v>355</v>
      </c>
      <c r="AP35367">
        <v>406</v>
      </c>
      <c r="AQ35367">
        <v>406</v>
      </c>
      <c r="AR35367">
        <v>0</v>
      </c>
      <c r="AS35367">
        <v>0</v>
      </c>
      <c r="AT35367" t="s">
        <v>25823</v>
      </c>
      <c r="AU35367" t="s">
        <v>11306</v>
      </c>
    </row>
    <row r="35368" spans="1:47" x14ac:dyDescent="0.3">
      <c r="A35368" s="1" t="s">
        <v>29440</v>
      </c>
      <c r="B35368" t="s">
        <v>11298</v>
      </c>
      <c r="C35368" t="s">
        <v>11299</v>
      </c>
      <c r="D35368" t="s">
        <v>11300</v>
      </c>
      <c r="E35368" t="s">
        <v>11301</v>
      </c>
      <c r="F35368" t="s">
        <v>11302</v>
      </c>
      <c r="G35368" t="s">
        <v>11303</v>
      </c>
      <c r="H35368" t="s">
        <v>11304</v>
      </c>
      <c r="I35368" t="s">
        <v>11305</v>
      </c>
      <c r="J35368" t="s">
        <v>11306</v>
      </c>
      <c r="K35368" t="s">
        <v>11307</v>
      </c>
      <c r="L35368" t="s">
        <v>1377</v>
      </c>
      <c r="M35368" t="s">
        <v>1377</v>
      </c>
      <c r="N35368" t="s">
        <v>29441</v>
      </c>
      <c r="O35368" t="s">
        <v>3046</v>
      </c>
      <c r="P35368" t="s">
        <v>3047</v>
      </c>
      <c r="Q35368" t="s">
        <v>11391</v>
      </c>
      <c r="R35368" t="s">
        <v>11309</v>
      </c>
      <c r="S35368" t="s">
        <v>11310</v>
      </c>
      <c r="T35368" t="s">
        <v>29496</v>
      </c>
      <c r="U35368" t="s">
        <v>11613</v>
      </c>
      <c r="V35368" t="s">
        <v>11315</v>
      </c>
      <c r="W35368">
        <v>14386</v>
      </c>
      <c r="X35368">
        <v>57</v>
      </c>
      <c r="Y35368">
        <v>11929</v>
      </c>
      <c r="Z35368">
        <v>2457</v>
      </c>
      <c r="AA35368" t="s">
        <v>11313</v>
      </c>
      <c r="AB35368">
        <v>11929</v>
      </c>
      <c r="AC35368">
        <v>4703</v>
      </c>
      <c r="AD35368">
        <v>4703</v>
      </c>
      <c r="AE35368">
        <v>4703</v>
      </c>
      <c r="AF35368">
        <v>0</v>
      </c>
      <c r="AI35368">
        <v>0</v>
      </c>
      <c r="AL35368">
        <v>0</v>
      </c>
      <c r="AO35368">
        <v>332</v>
      </c>
      <c r="AP35368">
        <v>6894</v>
      </c>
      <c r="AQ35368">
        <v>627</v>
      </c>
      <c r="AR35368">
        <v>6267</v>
      </c>
      <c r="AS35368">
        <v>0</v>
      </c>
      <c r="AT35368" t="s">
        <v>25558</v>
      </c>
      <c r="AU35368" t="s">
        <v>11306</v>
      </c>
    </row>
    <row r="35369" spans="1:47" x14ac:dyDescent="0.3">
      <c r="A35369" s="1" t="s">
        <v>29440</v>
      </c>
      <c r="B35369" t="s">
        <v>11298</v>
      </c>
      <c r="C35369" t="s">
        <v>11299</v>
      </c>
      <c r="D35369" t="s">
        <v>11300</v>
      </c>
      <c r="E35369" t="s">
        <v>11301</v>
      </c>
      <c r="F35369" t="s">
        <v>11302</v>
      </c>
      <c r="G35369" t="s">
        <v>11303</v>
      </c>
      <c r="H35369" t="s">
        <v>11304</v>
      </c>
      <c r="I35369" t="s">
        <v>11305</v>
      </c>
      <c r="J35369" t="s">
        <v>11306</v>
      </c>
      <c r="K35369" t="s">
        <v>11307</v>
      </c>
      <c r="L35369" t="s">
        <v>1377</v>
      </c>
      <c r="M35369" t="s">
        <v>1377</v>
      </c>
      <c r="N35369" t="s">
        <v>29441</v>
      </c>
      <c r="O35369" t="s">
        <v>3046</v>
      </c>
      <c r="P35369" t="s">
        <v>3047</v>
      </c>
      <c r="Q35369" t="s">
        <v>11391</v>
      </c>
      <c r="R35369" t="s">
        <v>11315</v>
      </c>
      <c r="S35369" t="s">
        <v>11316</v>
      </c>
      <c r="T35369" t="s">
        <v>29496</v>
      </c>
      <c r="U35369" t="s">
        <v>11613</v>
      </c>
      <c r="V35369" t="s">
        <v>11315</v>
      </c>
      <c r="W35369">
        <v>14386</v>
      </c>
      <c r="X35369">
        <v>57</v>
      </c>
      <c r="Y35369">
        <v>11929</v>
      </c>
      <c r="Z35369">
        <v>2457</v>
      </c>
      <c r="AA35369" t="s">
        <v>11313</v>
      </c>
      <c r="AB35369">
        <v>11929</v>
      </c>
      <c r="AC35369">
        <v>9441</v>
      </c>
      <c r="AD35369">
        <v>9441</v>
      </c>
      <c r="AE35369">
        <v>9441</v>
      </c>
      <c r="AF35369">
        <v>0</v>
      </c>
      <c r="AI35369">
        <v>0</v>
      </c>
      <c r="AL35369">
        <v>0</v>
      </c>
      <c r="AO35369">
        <v>791</v>
      </c>
      <c r="AP35369">
        <v>1697</v>
      </c>
      <c r="AQ35369">
        <v>1697</v>
      </c>
      <c r="AR35369">
        <v>0</v>
      </c>
      <c r="AS35369">
        <v>0</v>
      </c>
      <c r="AT35369" t="s">
        <v>25558</v>
      </c>
      <c r="AU35369" t="s">
        <v>11306</v>
      </c>
    </row>
    <row r="35370" spans="1:47" x14ac:dyDescent="0.3">
      <c r="A35370" s="1" t="s">
        <v>29440</v>
      </c>
      <c r="B35370" t="s">
        <v>11298</v>
      </c>
      <c r="C35370" t="s">
        <v>11299</v>
      </c>
      <c r="D35370" t="s">
        <v>11300</v>
      </c>
      <c r="E35370" t="s">
        <v>11301</v>
      </c>
      <c r="F35370" t="s">
        <v>11302</v>
      </c>
      <c r="G35370" t="s">
        <v>11303</v>
      </c>
      <c r="H35370" t="s">
        <v>11304</v>
      </c>
      <c r="I35370" t="s">
        <v>11305</v>
      </c>
      <c r="J35370" t="s">
        <v>11306</v>
      </c>
      <c r="K35370" t="s">
        <v>11307</v>
      </c>
      <c r="L35370" t="s">
        <v>1377</v>
      </c>
      <c r="M35370" t="s">
        <v>1377</v>
      </c>
      <c r="N35370" t="s">
        <v>29441</v>
      </c>
      <c r="O35370" t="s">
        <v>3046</v>
      </c>
      <c r="P35370" t="s">
        <v>3047</v>
      </c>
      <c r="Q35370" t="s">
        <v>11391</v>
      </c>
      <c r="R35370" t="s">
        <v>11327</v>
      </c>
      <c r="S35370" t="s">
        <v>11331</v>
      </c>
      <c r="T35370" t="s">
        <v>29496</v>
      </c>
      <c r="U35370" t="s">
        <v>11613</v>
      </c>
      <c r="V35370" t="s">
        <v>11315</v>
      </c>
      <c r="W35370">
        <v>14386</v>
      </c>
      <c r="X35370">
        <v>57</v>
      </c>
      <c r="Y35370">
        <v>11929</v>
      </c>
      <c r="Z35370">
        <v>2457</v>
      </c>
      <c r="AA35370" t="s">
        <v>11313</v>
      </c>
      <c r="AB35370">
        <v>11929</v>
      </c>
      <c r="AC35370">
        <v>10401</v>
      </c>
      <c r="AD35370">
        <v>10079</v>
      </c>
      <c r="AE35370">
        <v>9665</v>
      </c>
      <c r="AF35370">
        <v>414</v>
      </c>
      <c r="AI35370">
        <v>0</v>
      </c>
      <c r="AL35370">
        <v>322</v>
      </c>
      <c r="AO35370">
        <v>621</v>
      </c>
      <c r="AP35370">
        <v>907</v>
      </c>
      <c r="AQ35370">
        <v>899</v>
      </c>
      <c r="AR35370">
        <v>8</v>
      </c>
      <c r="AS35370">
        <v>0</v>
      </c>
      <c r="AT35370" t="s">
        <v>25558</v>
      </c>
      <c r="AU35370" t="s">
        <v>11306</v>
      </c>
    </row>
    <row r="35371" spans="1:47" x14ac:dyDescent="0.3">
      <c r="A35371" s="1" t="s">
        <v>29440</v>
      </c>
      <c r="B35371" t="s">
        <v>11298</v>
      </c>
      <c r="C35371" t="s">
        <v>11299</v>
      </c>
      <c r="D35371" t="s">
        <v>11300</v>
      </c>
      <c r="E35371" t="s">
        <v>11301</v>
      </c>
      <c r="F35371" t="s">
        <v>11302</v>
      </c>
      <c r="G35371" t="s">
        <v>11303</v>
      </c>
      <c r="H35371" t="s">
        <v>11304</v>
      </c>
      <c r="I35371" t="s">
        <v>11305</v>
      </c>
      <c r="J35371" t="s">
        <v>11306</v>
      </c>
      <c r="K35371" t="s">
        <v>11307</v>
      </c>
      <c r="L35371" t="s">
        <v>1377</v>
      </c>
      <c r="M35371" t="s">
        <v>1377</v>
      </c>
      <c r="N35371" t="s">
        <v>29441</v>
      </c>
      <c r="O35371" t="s">
        <v>3046</v>
      </c>
      <c r="P35371" t="s">
        <v>3047</v>
      </c>
      <c r="Q35371" t="s">
        <v>11391</v>
      </c>
      <c r="R35371" t="s">
        <v>11322</v>
      </c>
      <c r="S35371" t="s">
        <v>11323</v>
      </c>
      <c r="T35371" t="s">
        <v>29496</v>
      </c>
      <c r="U35371" t="s">
        <v>11613</v>
      </c>
      <c r="V35371" t="s">
        <v>11315</v>
      </c>
      <c r="W35371">
        <v>14386</v>
      </c>
      <c r="X35371">
        <v>57</v>
      </c>
      <c r="Y35371">
        <v>11929</v>
      </c>
      <c r="Z35371">
        <v>2457</v>
      </c>
      <c r="AA35371" t="s">
        <v>11313</v>
      </c>
      <c r="AB35371">
        <v>11929</v>
      </c>
      <c r="AC35371">
        <v>10510</v>
      </c>
      <c r="AD35371">
        <v>10510</v>
      </c>
      <c r="AE35371">
        <v>9760</v>
      </c>
      <c r="AF35371">
        <v>750</v>
      </c>
      <c r="AI35371">
        <v>0</v>
      </c>
      <c r="AL35371">
        <v>0</v>
      </c>
      <c r="AO35371">
        <v>609</v>
      </c>
      <c r="AP35371">
        <v>810</v>
      </c>
      <c r="AQ35371">
        <v>810</v>
      </c>
      <c r="AR35371">
        <v>0</v>
      </c>
      <c r="AS35371">
        <v>0</v>
      </c>
      <c r="AT35371" t="s">
        <v>25558</v>
      </c>
      <c r="AU35371" t="s">
        <v>11306</v>
      </c>
    </row>
    <row r="35372" spans="1:47" x14ac:dyDescent="0.3">
      <c r="A35372" s="1" t="s">
        <v>29440</v>
      </c>
      <c r="B35372" t="s">
        <v>11298</v>
      </c>
      <c r="C35372" t="s">
        <v>11299</v>
      </c>
      <c r="D35372" t="s">
        <v>11300</v>
      </c>
      <c r="E35372" t="s">
        <v>11301</v>
      </c>
      <c r="F35372" t="s">
        <v>11302</v>
      </c>
      <c r="G35372" t="s">
        <v>11303</v>
      </c>
      <c r="H35372" t="s">
        <v>11304</v>
      </c>
      <c r="I35372" t="s">
        <v>11305</v>
      </c>
      <c r="J35372" t="s">
        <v>11306</v>
      </c>
      <c r="K35372" t="s">
        <v>11307</v>
      </c>
      <c r="L35372" t="s">
        <v>1377</v>
      </c>
      <c r="M35372" t="s">
        <v>1377</v>
      </c>
      <c r="N35372" t="s">
        <v>29441</v>
      </c>
      <c r="O35372" t="s">
        <v>11031</v>
      </c>
      <c r="P35372" t="s">
        <v>11032</v>
      </c>
      <c r="Q35372" t="s">
        <v>11492</v>
      </c>
      <c r="R35372" t="s">
        <v>11309</v>
      </c>
      <c r="S35372" t="s">
        <v>11310</v>
      </c>
      <c r="T35372" t="s">
        <v>24843</v>
      </c>
      <c r="U35372" t="s">
        <v>11318</v>
      </c>
      <c r="V35372" t="s">
        <v>11366</v>
      </c>
      <c r="W35372">
        <v>8615</v>
      </c>
      <c r="X35372">
        <v>31</v>
      </c>
      <c r="Y35372">
        <v>6753</v>
      </c>
      <c r="Z35372">
        <v>1862</v>
      </c>
      <c r="AA35372" t="s">
        <v>11313</v>
      </c>
      <c r="AB35372">
        <v>6753</v>
      </c>
      <c r="AC35372">
        <v>4009</v>
      </c>
      <c r="AD35372">
        <v>4009</v>
      </c>
      <c r="AE35372">
        <v>4009</v>
      </c>
      <c r="AF35372">
        <v>0</v>
      </c>
      <c r="AI35372">
        <v>0</v>
      </c>
      <c r="AL35372">
        <v>0</v>
      </c>
      <c r="AO35372">
        <v>373</v>
      </c>
      <c r="AP35372">
        <v>2371</v>
      </c>
      <c r="AQ35372">
        <v>470</v>
      </c>
      <c r="AR35372">
        <v>1901</v>
      </c>
      <c r="AS35372">
        <v>0</v>
      </c>
      <c r="AT35372" t="s">
        <v>15416</v>
      </c>
      <c r="AU35372" t="s">
        <v>11306</v>
      </c>
    </row>
    <row r="35373" spans="1:47" x14ac:dyDescent="0.3">
      <c r="A35373" s="1" t="s">
        <v>29440</v>
      </c>
      <c r="B35373" t="s">
        <v>11298</v>
      </c>
      <c r="C35373" t="s">
        <v>11299</v>
      </c>
      <c r="D35373" t="s">
        <v>11300</v>
      </c>
      <c r="E35373" t="s">
        <v>11301</v>
      </c>
      <c r="F35373" t="s">
        <v>11302</v>
      </c>
      <c r="G35373" t="s">
        <v>11303</v>
      </c>
      <c r="H35373" t="s">
        <v>11304</v>
      </c>
      <c r="I35373" t="s">
        <v>11305</v>
      </c>
      <c r="J35373" t="s">
        <v>11306</v>
      </c>
      <c r="K35373" t="s">
        <v>11307</v>
      </c>
      <c r="L35373" t="s">
        <v>1377</v>
      </c>
      <c r="M35373" t="s">
        <v>1377</v>
      </c>
      <c r="N35373" t="s">
        <v>29441</v>
      </c>
      <c r="O35373" t="s">
        <v>11031</v>
      </c>
      <c r="P35373" t="s">
        <v>11032</v>
      </c>
      <c r="Q35373" t="s">
        <v>11492</v>
      </c>
      <c r="R35373" t="s">
        <v>11315</v>
      </c>
      <c r="S35373" t="s">
        <v>11316</v>
      </c>
      <c r="T35373" t="s">
        <v>24843</v>
      </c>
      <c r="U35373" t="s">
        <v>11318</v>
      </c>
      <c r="V35373" t="s">
        <v>11366</v>
      </c>
      <c r="W35373">
        <v>8615</v>
      </c>
      <c r="X35373">
        <v>31</v>
      </c>
      <c r="Y35373">
        <v>6753</v>
      </c>
      <c r="Z35373">
        <v>1862</v>
      </c>
      <c r="AA35373" t="s">
        <v>11313</v>
      </c>
      <c r="AB35373">
        <v>6753</v>
      </c>
      <c r="AC35373">
        <v>5158</v>
      </c>
      <c r="AD35373">
        <v>5158</v>
      </c>
      <c r="AE35373">
        <v>5158</v>
      </c>
      <c r="AF35373">
        <v>0</v>
      </c>
      <c r="AI35373">
        <v>0</v>
      </c>
      <c r="AL35373">
        <v>0</v>
      </c>
      <c r="AO35373">
        <v>655</v>
      </c>
      <c r="AP35373">
        <v>940</v>
      </c>
      <c r="AQ35373">
        <v>940</v>
      </c>
      <c r="AR35373">
        <v>0</v>
      </c>
      <c r="AS35373">
        <v>0</v>
      </c>
      <c r="AT35373" t="s">
        <v>15416</v>
      </c>
      <c r="AU35373" t="s">
        <v>11306</v>
      </c>
    </row>
    <row r="35374" spans="1:47" x14ac:dyDescent="0.3">
      <c r="A35374" s="1" t="s">
        <v>29440</v>
      </c>
      <c r="B35374" t="s">
        <v>11298</v>
      </c>
      <c r="C35374" t="s">
        <v>11299</v>
      </c>
      <c r="D35374" t="s">
        <v>11300</v>
      </c>
      <c r="E35374" t="s">
        <v>11301</v>
      </c>
      <c r="F35374" t="s">
        <v>11302</v>
      </c>
      <c r="G35374" t="s">
        <v>11303</v>
      </c>
      <c r="H35374" t="s">
        <v>11304</v>
      </c>
      <c r="I35374" t="s">
        <v>11305</v>
      </c>
      <c r="J35374" t="s">
        <v>11306</v>
      </c>
      <c r="K35374" t="s">
        <v>11307</v>
      </c>
      <c r="L35374" t="s">
        <v>1377</v>
      </c>
      <c r="M35374" t="s">
        <v>1377</v>
      </c>
      <c r="N35374" t="s">
        <v>29441</v>
      </c>
      <c r="O35374" t="s">
        <v>11031</v>
      </c>
      <c r="P35374" t="s">
        <v>11032</v>
      </c>
      <c r="Q35374" t="s">
        <v>11492</v>
      </c>
      <c r="R35374" t="s">
        <v>11327</v>
      </c>
      <c r="S35374" t="s">
        <v>11331</v>
      </c>
      <c r="T35374" t="s">
        <v>24843</v>
      </c>
      <c r="U35374" t="s">
        <v>11318</v>
      </c>
      <c r="V35374" t="s">
        <v>11366</v>
      </c>
      <c r="W35374">
        <v>8615</v>
      </c>
      <c r="X35374">
        <v>31</v>
      </c>
      <c r="Y35374">
        <v>6753</v>
      </c>
      <c r="Z35374">
        <v>1862</v>
      </c>
      <c r="AA35374" t="s">
        <v>11313</v>
      </c>
      <c r="AB35374">
        <v>6753</v>
      </c>
      <c r="AC35374">
        <v>5833</v>
      </c>
      <c r="AD35374">
        <v>5526</v>
      </c>
      <c r="AE35374">
        <v>5248</v>
      </c>
      <c r="AF35374">
        <v>278</v>
      </c>
      <c r="AI35374">
        <v>0</v>
      </c>
      <c r="AL35374">
        <v>307</v>
      </c>
      <c r="AO35374">
        <v>479</v>
      </c>
      <c r="AP35374">
        <v>441</v>
      </c>
      <c r="AQ35374">
        <v>440</v>
      </c>
      <c r="AR35374">
        <v>1</v>
      </c>
      <c r="AS35374">
        <v>0</v>
      </c>
      <c r="AT35374" t="s">
        <v>15416</v>
      </c>
      <c r="AU35374" t="s">
        <v>11306</v>
      </c>
    </row>
    <row r="35375" spans="1:47" x14ac:dyDescent="0.3">
      <c r="A35375" s="1" t="s">
        <v>29440</v>
      </c>
      <c r="B35375" t="s">
        <v>11298</v>
      </c>
      <c r="C35375" t="s">
        <v>11299</v>
      </c>
      <c r="D35375" t="s">
        <v>11300</v>
      </c>
      <c r="E35375" t="s">
        <v>11301</v>
      </c>
      <c r="F35375" t="s">
        <v>11302</v>
      </c>
      <c r="G35375" t="s">
        <v>11303</v>
      </c>
      <c r="H35375" t="s">
        <v>11304</v>
      </c>
      <c r="I35375" t="s">
        <v>11305</v>
      </c>
      <c r="J35375" t="s">
        <v>11306</v>
      </c>
      <c r="K35375" t="s">
        <v>11307</v>
      </c>
      <c r="L35375" t="s">
        <v>1377</v>
      </c>
      <c r="M35375" t="s">
        <v>1377</v>
      </c>
      <c r="N35375" t="s">
        <v>29441</v>
      </c>
      <c r="O35375" t="s">
        <v>11031</v>
      </c>
      <c r="P35375" t="s">
        <v>11032</v>
      </c>
      <c r="Q35375" t="s">
        <v>11492</v>
      </c>
      <c r="R35375" t="s">
        <v>11322</v>
      </c>
      <c r="S35375" t="s">
        <v>11323</v>
      </c>
      <c r="T35375" t="s">
        <v>24843</v>
      </c>
      <c r="U35375" t="s">
        <v>11318</v>
      </c>
      <c r="V35375" t="s">
        <v>11366</v>
      </c>
      <c r="W35375">
        <v>8615</v>
      </c>
      <c r="X35375">
        <v>31</v>
      </c>
      <c r="Y35375">
        <v>6753</v>
      </c>
      <c r="Z35375">
        <v>1862</v>
      </c>
      <c r="AA35375" t="s">
        <v>11313</v>
      </c>
      <c r="AB35375">
        <v>6753</v>
      </c>
      <c r="AC35375">
        <v>6029</v>
      </c>
      <c r="AD35375">
        <v>6027</v>
      </c>
      <c r="AE35375">
        <v>5676</v>
      </c>
      <c r="AF35375">
        <v>351</v>
      </c>
      <c r="AI35375">
        <v>0</v>
      </c>
      <c r="AL35375">
        <v>2</v>
      </c>
      <c r="AO35375">
        <v>363</v>
      </c>
      <c r="AP35375">
        <v>361</v>
      </c>
      <c r="AQ35375">
        <v>361</v>
      </c>
      <c r="AR35375">
        <v>0</v>
      </c>
      <c r="AS35375">
        <v>0</v>
      </c>
      <c r="AT35375" t="s">
        <v>15416</v>
      </c>
      <c r="AU35375" t="s">
        <v>11306</v>
      </c>
    </row>
    <row r="35376" spans="1:47" x14ac:dyDescent="0.3">
      <c r="A35376" s="1" t="s">
        <v>29440</v>
      </c>
      <c r="B35376" t="s">
        <v>11298</v>
      </c>
      <c r="C35376" t="s">
        <v>11299</v>
      </c>
      <c r="D35376" t="s">
        <v>11300</v>
      </c>
      <c r="E35376" t="s">
        <v>11301</v>
      </c>
      <c r="F35376" t="s">
        <v>11302</v>
      </c>
      <c r="G35376" t="s">
        <v>11303</v>
      </c>
      <c r="H35376" t="s">
        <v>11304</v>
      </c>
      <c r="I35376" t="s">
        <v>11305</v>
      </c>
      <c r="J35376" t="s">
        <v>11306</v>
      </c>
      <c r="K35376" t="s">
        <v>11307</v>
      </c>
      <c r="L35376" t="s">
        <v>1377</v>
      </c>
      <c r="M35376" t="s">
        <v>1377</v>
      </c>
      <c r="N35376" t="s">
        <v>29441</v>
      </c>
      <c r="O35376" t="s">
        <v>11077</v>
      </c>
      <c r="P35376" t="s">
        <v>11078</v>
      </c>
      <c r="Q35376" t="s">
        <v>11318</v>
      </c>
      <c r="R35376" t="s">
        <v>11309</v>
      </c>
      <c r="S35376" t="s">
        <v>11310</v>
      </c>
      <c r="T35376" t="s">
        <v>29497</v>
      </c>
      <c r="U35376" t="s">
        <v>11395</v>
      </c>
      <c r="V35376" t="s">
        <v>11309</v>
      </c>
      <c r="W35376">
        <v>16836</v>
      </c>
      <c r="X35376">
        <v>55</v>
      </c>
      <c r="Y35376">
        <v>13977</v>
      </c>
      <c r="Z35376">
        <v>2859</v>
      </c>
      <c r="AA35376" t="s">
        <v>11313</v>
      </c>
      <c r="AB35376">
        <v>13977</v>
      </c>
      <c r="AC35376">
        <v>9211</v>
      </c>
      <c r="AD35376">
        <v>9211</v>
      </c>
      <c r="AE35376">
        <v>9211</v>
      </c>
      <c r="AF35376">
        <v>0</v>
      </c>
      <c r="AI35376">
        <v>0</v>
      </c>
      <c r="AL35376">
        <v>0</v>
      </c>
      <c r="AO35376">
        <v>703</v>
      </c>
      <c r="AP35376">
        <v>4063</v>
      </c>
      <c r="AQ35376">
        <v>1025</v>
      </c>
      <c r="AR35376">
        <v>3038</v>
      </c>
      <c r="AS35376">
        <v>0</v>
      </c>
      <c r="AT35376" t="s">
        <v>15151</v>
      </c>
      <c r="AU35376" t="s">
        <v>11306</v>
      </c>
    </row>
    <row r="35377" spans="1:47" x14ac:dyDescent="0.3">
      <c r="A35377" s="1" t="s">
        <v>29440</v>
      </c>
      <c r="B35377" t="s">
        <v>11298</v>
      </c>
      <c r="C35377" t="s">
        <v>11299</v>
      </c>
      <c r="D35377" t="s">
        <v>11300</v>
      </c>
      <c r="E35377" t="s">
        <v>11301</v>
      </c>
      <c r="F35377" t="s">
        <v>11302</v>
      </c>
      <c r="G35377" t="s">
        <v>11303</v>
      </c>
      <c r="H35377" t="s">
        <v>11304</v>
      </c>
      <c r="I35377" t="s">
        <v>11305</v>
      </c>
      <c r="J35377" t="s">
        <v>11306</v>
      </c>
      <c r="K35377" t="s">
        <v>11307</v>
      </c>
      <c r="L35377" t="s">
        <v>1377</v>
      </c>
      <c r="M35377" t="s">
        <v>1377</v>
      </c>
      <c r="N35377" t="s">
        <v>29441</v>
      </c>
      <c r="O35377" t="s">
        <v>11077</v>
      </c>
      <c r="P35377" t="s">
        <v>11078</v>
      </c>
      <c r="Q35377" t="s">
        <v>11318</v>
      </c>
      <c r="R35377" t="s">
        <v>11315</v>
      </c>
      <c r="S35377" t="s">
        <v>11316</v>
      </c>
      <c r="T35377" t="s">
        <v>29497</v>
      </c>
      <c r="U35377" t="s">
        <v>11395</v>
      </c>
      <c r="V35377" t="s">
        <v>11309</v>
      </c>
      <c r="W35377">
        <v>16836</v>
      </c>
      <c r="X35377">
        <v>55</v>
      </c>
      <c r="Y35377">
        <v>13977</v>
      </c>
      <c r="Z35377">
        <v>2859</v>
      </c>
      <c r="AA35377" t="s">
        <v>11313</v>
      </c>
      <c r="AB35377">
        <v>13977</v>
      </c>
      <c r="AC35377">
        <v>10702</v>
      </c>
      <c r="AD35377">
        <v>10702</v>
      </c>
      <c r="AE35377">
        <v>10702</v>
      </c>
      <c r="AF35377">
        <v>0</v>
      </c>
      <c r="AI35377">
        <v>0</v>
      </c>
      <c r="AL35377">
        <v>0</v>
      </c>
      <c r="AO35377">
        <v>1183</v>
      </c>
      <c r="AP35377">
        <v>2092</v>
      </c>
      <c r="AQ35377">
        <v>2092</v>
      </c>
      <c r="AR35377">
        <v>0</v>
      </c>
      <c r="AS35377">
        <v>0</v>
      </c>
      <c r="AT35377" t="s">
        <v>15151</v>
      </c>
      <c r="AU35377" t="s">
        <v>11306</v>
      </c>
    </row>
    <row r="35378" spans="1:47" x14ac:dyDescent="0.3">
      <c r="A35378" s="1" t="s">
        <v>29440</v>
      </c>
      <c r="B35378" t="s">
        <v>11298</v>
      </c>
      <c r="C35378" t="s">
        <v>11299</v>
      </c>
      <c r="D35378" t="s">
        <v>11300</v>
      </c>
      <c r="E35378" t="s">
        <v>11301</v>
      </c>
      <c r="F35378" t="s">
        <v>11302</v>
      </c>
      <c r="G35378" t="s">
        <v>11303</v>
      </c>
      <c r="H35378" t="s">
        <v>11304</v>
      </c>
      <c r="I35378" t="s">
        <v>11305</v>
      </c>
      <c r="J35378" t="s">
        <v>11306</v>
      </c>
      <c r="K35378" t="s">
        <v>11307</v>
      </c>
      <c r="L35378" t="s">
        <v>1377</v>
      </c>
      <c r="M35378" t="s">
        <v>1377</v>
      </c>
      <c r="N35378" t="s">
        <v>29441</v>
      </c>
      <c r="O35378" t="s">
        <v>11077</v>
      </c>
      <c r="P35378" t="s">
        <v>11078</v>
      </c>
      <c r="Q35378" t="s">
        <v>11318</v>
      </c>
      <c r="R35378" t="s">
        <v>11327</v>
      </c>
      <c r="S35378" t="s">
        <v>11331</v>
      </c>
      <c r="T35378" t="s">
        <v>29497</v>
      </c>
      <c r="U35378" t="s">
        <v>11395</v>
      </c>
      <c r="V35378" t="s">
        <v>11309</v>
      </c>
      <c r="W35378">
        <v>16836</v>
      </c>
      <c r="X35378">
        <v>55</v>
      </c>
      <c r="Y35378">
        <v>13977</v>
      </c>
      <c r="Z35378">
        <v>2859</v>
      </c>
      <c r="AA35378" t="s">
        <v>11313</v>
      </c>
      <c r="AB35378">
        <v>13977</v>
      </c>
      <c r="AC35378">
        <v>12203</v>
      </c>
      <c r="AD35378">
        <v>11555</v>
      </c>
      <c r="AE35378">
        <v>11005</v>
      </c>
      <c r="AF35378">
        <v>550</v>
      </c>
      <c r="AI35378">
        <v>0</v>
      </c>
      <c r="AL35378">
        <v>648</v>
      </c>
      <c r="AO35378">
        <v>866</v>
      </c>
      <c r="AP35378">
        <v>908</v>
      </c>
      <c r="AQ35378">
        <v>899</v>
      </c>
      <c r="AR35378">
        <v>9</v>
      </c>
      <c r="AS35378">
        <v>0</v>
      </c>
      <c r="AT35378" t="s">
        <v>15151</v>
      </c>
      <c r="AU35378" t="s">
        <v>11306</v>
      </c>
    </row>
    <row r="35379" spans="1:47" x14ac:dyDescent="0.3">
      <c r="A35379" s="1" t="s">
        <v>29440</v>
      </c>
      <c r="B35379" t="s">
        <v>11298</v>
      </c>
      <c r="C35379" t="s">
        <v>11299</v>
      </c>
      <c r="D35379" t="s">
        <v>11300</v>
      </c>
      <c r="E35379" t="s">
        <v>11301</v>
      </c>
      <c r="F35379" t="s">
        <v>11302</v>
      </c>
      <c r="G35379" t="s">
        <v>11303</v>
      </c>
      <c r="H35379" t="s">
        <v>11304</v>
      </c>
      <c r="I35379" t="s">
        <v>11305</v>
      </c>
      <c r="J35379" t="s">
        <v>11306</v>
      </c>
      <c r="K35379" t="s">
        <v>11307</v>
      </c>
      <c r="L35379" t="s">
        <v>1377</v>
      </c>
      <c r="M35379" t="s">
        <v>1377</v>
      </c>
      <c r="N35379" t="s">
        <v>29441</v>
      </c>
      <c r="O35379" t="s">
        <v>11077</v>
      </c>
      <c r="P35379" t="s">
        <v>11078</v>
      </c>
      <c r="Q35379" t="s">
        <v>11318</v>
      </c>
      <c r="R35379" t="s">
        <v>11322</v>
      </c>
      <c r="S35379" t="s">
        <v>11323</v>
      </c>
      <c r="T35379" t="s">
        <v>29497</v>
      </c>
      <c r="U35379" t="s">
        <v>11395</v>
      </c>
      <c r="V35379" t="s">
        <v>11309</v>
      </c>
      <c r="W35379">
        <v>16836</v>
      </c>
      <c r="X35379">
        <v>55</v>
      </c>
      <c r="Y35379">
        <v>13977</v>
      </c>
      <c r="Z35379">
        <v>2859</v>
      </c>
      <c r="AA35379" t="s">
        <v>11313</v>
      </c>
      <c r="AB35379">
        <v>13977</v>
      </c>
      <c r="AC35379">
        <v>12270</v>
      </c>
      <c r="AD35379">
        <v>12266</v>
      </c>
      <c r="AE35379">
        <v>11442</v>
      </c>
      <c r="AF35379">
        <v>824</v>
      </c>
      <c r="AI35379">
        <v>0</v>
      </c>
      <c r="AL35379">
        <v>4</v>
      </c>
      <c r="AO35379">
        <v>829</v>
      </c>
      <c r="AP35379">
        <v>878</v>
      </c>
      <c r="AQ35379">
        <v>877</v>
      </c>
      <c r="AR35379">
        <v>1</v>
      </c>
      <c r="AS35379">
        <v>0</v>
      </c>
      <c r="AT35379" t="s">
        <v>15151</v>
      </c>
      <c r="AU35379" t="s">
        <v>11306</v>
      </c>
    </row>
    <row r="35380" spans="1:47" x14ac:dyDescent="0.3">
      <c r="A35380" s="1" t="s">
        <v>29440</v>
      </c>
      <c r="B35380" t="s">
        <v>11298</v>
      </c>
      <c r="C35380" t="s">
        <v>11299</v>
      </c>
      <c r="D35380" t="s">
        <v>11300</v>
      </c>
      <c r="E35380" t="s">
        <v>11301</v>
      </c>
      <c r="F35380" t="s">
        <v>11302</v>
      </c>
      <c r="G35380" t="s">
        <v>11303</v>
      </c>
      <c r="H35380" t="s">
        <v>11304</v>
      </c>
      <c r="I35380" t="s">
        <v>11305</v>
      </c>
      <c r="J35380" t="s">
        <v>11306</v>
      </c>
      <c r="K35380" t="s">
        <v>11307</v>
      </c>
      <c r="L35380" t="s">
        <v>1377</v>
      </c>
      <c r="M35380" t="s">
        <v>1377</v>
      </c>
      <c r="N35380" t="s">
        <v>29441</v>
      </c>
      <c r="O35380" t="s">
        <v>3609</v>
      </c>
      <c r="P35380" t="s">
        <v>3610</v>
      </c>
      <c r="Q35380" t="s">
        <v>11312</v>
      </c>
      <c r="R35380" t="s">
        <v>11309</v>
      </c>
      <c r="S35380" t="s">
        <v>11310</v>
      </c>
      <c r="T35380" t="s">
        <v>29498</v>
      </c>
      <c r="U35380" t="s">
        <v>11333</v>
      </c>
      <c r="V35380" t="s">
        <v>11309</v>
      </c>
      <c r="W35380">
        <v>11442</v>
      </c>
      <c r="X35380">
        <v>42</v>
      </c>
      <c r="Y35380">
        <v>8553</v>
      </c>
      <c r="Z35380">
        <v>2889</v>
      </c>
      <c r="AA35380" t="s">
        <v>11313</v>
      </c>
      <c r="AB35380">
        <v>8553</v>
      </c>
      <c r="AC35380">
        <v>6129</v>
      </c>
      <c r="AD35380">
        <v>6129</v>
      </c>
      <c r="AE35380">
        <v>6129</v>
      </c>
      <c r="AF35380">
        <v>0</v>
      </c>
      <c r="AI35380">
        <v>0</v>
      </c>
      <c r="AL35380">
        <v>0</v>
      </c>
      <c r="AO35380">
        <v>545</v>
      </c>
      <c r="AP35380">
        <v>1879</v>
      </c>
      <c r="AQ35380">
        <v>554</v>
      </c>
      <c r="AR35380">
        <v>1325</v>
      </c>
      <c r="AS35380">
        <v>0</v>
      </c>
      <c r="AT35380" t="s">
        <v>13884</v>
      </c>
      <c r="AU35380" t="s">
        <v>11306</v>
      </c>
    </row>
    <row r="35381" spans="1:47" x14ac:dyDescent="0.3">
      <c r="A35381" s="1" t="s">
        <v>29440</v>
      </c>
      <c r="B35381" t="s">
        <v>11298</v>
      </c>
      <c r="C35381" t="s">
        <v>11299</v>
      </c>
      <c r="D35381" t="s">
        <v>11300</v>
      </c>
      <c r="E35381" t="s">
        <v>11301</v>
      </c>
      <c r="F35381" t="s">
        <v>11302</v>
      </c>
      <c r="G35381" t="s">
        <v>11303</v>
      </c>
      <c r="H35381" t="s">
        <v>11304</v>
      </c>
      <c r="I35381" t="s">
        <v>11305</v>
      </c>
      <c r="J35381" t="s">
        <v>11306</v>
      </c>
      <c r="K35381" t="s">
        <v>11307</v>
      </c>
      <c r="L35381" t="s">
        <v>1377</v>
      </c>
      <c r="M35381" t="s">
        <v>1377</v>
      </c>
      <c r="N35381" t="s">
        <v>29441</v>
      </c>
      <c r="O35381" t="s">
        <v>3609</v>
      </c>
      <c r="P35381" t="s">
        <v>3610</v>
      </c>
      <c r="Q35381" t="s">
        <v>11312</v>
      </c>
      <c r="R35381" t="s">
        <v>11315</v>
      </c>
      <c r="S35381" t="s">
        <v>11316</v>
      </c>
      <c r="T35381" t="s">
        <v>29498</v>
      </c>
      <c r="U35381" t="s">
        <v>11333</v>
      </c>
      <c r="V35381" t="s">
        <v>11309</v>
      </c>
      <c r="W35381">
        <v>11442</v>
      </c>
      <c r="X35381">
        <v>42</v>
      </c>
      <c r="Y35381">
        <v>8553</v>
      </c>
      <c r="Z35381">
        <v>2889</v>
      </c>
      <c r="AA35381" t="s">
        <v>11313</v>
      </c>
      <c r="AB35381">
        <v>8553</v>
      </c>
      <c r="AC35381">
        <v>6608</v>
      </c>
      <c r="AD35381">
        <v>6608</v>
      </c>
      <c r="AE35381">
        <v>6608</v>
      </c>
      <c r="AF35381">
        <v>0</v>
      </c>
      <c r="AI35381">
        <v>0</v>
      </c>
      <c r="AL35381">
        <v>0</v>
      </c>
      <c r="AO35381">
        <v>836</v>
      </c>
      <c r="AP35381">
        <v>1109</v>
      </c>
      <c r="AQ35381">
        <v>1109</v>
      </c>
      <c r="AR35381">
        <v>0</v>
      </c>
      <c r="AS35381">
        <v>0</v>
      </c>
      <c r="AT35381" t="s">
        <v>13884</v>
      </c>
      <c r="AU35381" t="s">
        <v>11306</v>
      </c>
    </row>
    <row r="35382" spans="1:47" x14ac:dyDescent="0.3">
      <c r="A35382" s="1" t="s">
        <v>29440</v>
      </c>
      <c r="B35382" t="s">
        <v>11298</v>
      </c>
      <c r="C35382" t="s">
        <v>11299</v>
      </c>
      <c r="D35382" t="s">
        <v>11300</v>
      </c>
      <c r="E35382" t="s">
        <v>11301</v>
      </c>
      <c r="F35382" t="s">
        <v>11302</v>
      </c>
      <c r="G35382" t="s">
        <v>11303</v>
      </c>
      <c r="H35382" t="s">
        <v>11304</v>
      </c>
      <c r="I35382" t="s">
        <v>11305</v>
      </c>
      <c r="J35382" t="s">
        <v>11306</v>
      </c>
      <c r="K35382" t="s">
        <v>11307</v>
      </c>
      <c r="L35382" t="s">
        <v>1377</v>
      </c>
      <c r="M35382" t="s">
        <v>1377</v>
      </c>
      <c r="N35382" t="s">
        <v>29441</v>
      </c>
      <c r="O35382" t="s">
        <v>3609</v>
      </c>
      <c r="P35382" t="s">
        <v>3610</v>
      </c>
      <c r="Q35382" t="s">
        <v>11312</v>
      </c>
      <c r="R35382" t="s">
        <v>11327</v>
      </c>
      <c r="S35382" t="s">
        <v>11331</v>
      </c>
      <c r="T35382" t="s">
        <v>29498</v>
      </c>
      <c r="U35382" t="s">
        <v>11333</v>
      </c>
      <c r="V35382" t="s">
        <v>11309</v>
      </c>
      <c r="W35382">
        <v>11442</v>
      </c>
      <c r="X35382">
        <v>42</v>
      </c>
      <c r="Y35382">
        <v>8553</v>
      </c>
      <c r="Z35382">
        <v>2889</v>
      </c>
      <c r="AA35382" t="s">
        <v>11313</v>
      </c>
      <c r="AB35382">
        <v>8553</v>
      </c>
      <c r="AC35382">
        <v>7558</v>
      </c>
      <c r="AD35382">
        <v>7192</v>
      </c>
      <c r="AE35382">
        <v>6882</v>
      </c>
      <c r="AF35382">
        <v>310</v>
      </c>
      <c r="AI35382">
        <v>0</v>
      </c>
      <c r="AL35382">
        <v>366</v>
      </c>
      <c r="AO35382">
        <v>590</v>
      </c>
      <c r="AP35382">
        <v>405</v>
      </c>
      <c r="AQ35382">
        <v>394</v>
      </c>
      <c r="AR35382">
        <v>11</v>
      </c>
      <c r="AS35382">
        <v>0</v>
      </c>
      <c r="AT35382" t="s">
        <v>13884</v>
      </c>
      <c r="AU35382" t="s">
        <v>11306</v>
      </c>
    </row>
    <row r="35383" spans="1:47" x14ac:dyDescent="0.3">
      <c r="A35383" s="1" t="s">
        <v>29440</v>
      </c>
      <c r="B35383" t="s">
        <v>11298</v>
      </c>
      <c r="C35383" t="s">
        <v>11299</v>
      </c>
      <c r="D35383" t="s">
        <v>11300</v>
      </c>
      <c r="E35383" t="s">
        <v>11301</v>
      </c>
      <c r="F35383" t="s">
        <v>11302</v>
      </c>
      <c r="G35383" t="s">
        <v>11303</v>
      </c>
      <c r="H35383" t="s">
        <v>11304</v>
      </c>
      <c r="I35383" t="s">
        <v>11305</v>
      </c>
      <c r="J35383" t="s">
        <v>11306</v>
      </c>
      <c r="K35383" t="s">
        <v>11307</v>
      </c>
      <c r="L35383" t="s">
        <v>1377</v>
      </c>
      <c r="M35383" t="s">
        <v>1377</v>
      </c>
      <c r="N35383" t="s">
        <v>29441</v>
      </c>
      <c r="O35383" t="s">
        <v>3609</v>
      </c>
      <c r="P35383" t="s">
        <v>3610</v>
      </c>
      <c r="Q35383" t="s">
        <v>11312</v>
      </c>
      <c r="R35383" t="s">
        <v>11322</v>
      </c>
      <c r="S35383" t="s">
        <v>11323</v>
      </c>
      <c r="T35383" t="s">
        <v>29498</v>
      </c>
      <c r="U35383" t="s">
        <v>11333</v>
      </c>
      <c r="V35383" t="s">
        <v>11309</v>
      </c>
      <c r="W35383">
        <v>11442</v>
      </c>
      <c r="X35383">
        <v>42</v>
      </c>
      <c r="Y35383">
        <v>8553</v>
      </c>
      <c r="Z35383">
        <v>2889</v>
      </c>
      <c r="AA35383" t="s">
        <v>11313</v>
      </c>
      <c r="AB35383">
        <v>8553</v>
      </c>
      <c r="AC35383">
        <v>7696</v>
      </c>
      <c r="AD35383">
        <v>7693</v>
      </c>
      <c r="AE35383">
        <v>7109</v>
      </c>
      <c r="AF35383">
        <v>584</v>
      </c>
      <c r="AI35383">
        <v>0</v>
      </c>
      <c r="AL35383">
        <v>3</v>
      </c>
      <c r="AO35383">
        <v>515</v>
      </c>
      <c r="AP35383">
        <v>342</v>
      </c>
      <c r="AQ35383">
        <v>342</v>
      </c>
      <c r="AR35383">
        <v>0</v>
      </c>
      <c r="AS35383">
        <v>0</v>
      </c>
      <c r="AT35383" t="s">
        <v>13884</v>
      </c>
      <c r="AU35383" t="s">
        <v>11306</v>
      </c>
    </row>
    <row r="35384" spans="1:47" x14ac:dyDescent="0.3">
      <c r="A35384" s="1" t="s">
        <v>29440</v>
      </c>
      <c r="B35384" t="s">
        <v>11298</v>
      </c>
      <c r="C35384" t="s">
        <v>11299</v>
      </c>
      <c r="D35384" t="s">
        <v>11300</v>
      </c>
      <c r="E35384" t="s">
        <v>11301</v>
      </c>
      <c r="F35384" t="s">
        <v>11302</v>
      </c>
      <c r="G35384" t="s">
        <v>11303</v>
      </c>
      <c r="H35384" t="s">
        <v>11304</v>
      </c>
      <c r="I35384" t="s">
        <v>11305</v>
      </c>
      <c r="J35384" t="s">
        <v>11306</v>
      </c>
      <c r="K35384" t="s">
        <v>11307</v>
      </c>
      <c r="L35384" t="s">
        <v>1377</v>
      </c>
      <c r="M35384" t="s">
        <v>1377</v>
      </c>
      <c r="N35384" t="s">
        <v>29441</v>
      </c>
      <c r="O35384" t="s">
        <v>7361</v>
      </c>
      <c r="P35384" t="s">
        <v>7362</v>
      </c>
      <c r="Q35384" t="s">
        <v>11391</v>
      </c>
      <c r="R35384" t="s">
        <v>11309</v>
      </c>
      <c r="S35384" t="s">
        <v>11310</v>
      </c>
      <c r="T35384" t="s">
        <v>14476</v>
      </c>
      <c r="U35384" t="s">
        <v>11387</v>
      </c>
      <c r="V35384" t="s">
        <v>11309</v>
      </c>
      <c r="W35384">
        <v>4122</v>
      </c>
      <c r="X35384">
        <v>17</v>
      </c>
      <c r="Y35384">
        <v>3459</v>
      </c>
      <c r="Z35384">
        <v>663</v>
      </c>
      <c r="AA35384" t="s">
        <v>11313</v>
      </c>
      <c r="AB35384">
        <v>3459</v>
      </c>
      <c r="AC35384">
        <v>1853</v>
      </c>
      <c r="AD35384">
        <v>1853</v>
      </c>
      <c r="AE35384">
        <v>1853</v>
      </c>
      <c r="AF35384">
        <v>0</v>
      </c>
      <c r="AI35384">
        <v>0</v>
      </c>
      <c r="AL35384">
        <v>0</v>
      </c>
      <c r="AO35384">
        <v>94</v>
      </c>
      <c r="AP35384">
        <v>1512</v>
      </c>
      <c r="AQ35384">
        <v>157</v>
      </c>
      <c r="AR35384">
        <v>1355</v>
      </c>
      <c r="AS35384">
        <v>0</v>
      </c>
      <c r="AT35384" t="s">
        <v>28031</v>
      </c>
      <c r="AU35384" t="s">
        <v>11306</v>
      </c>
    </row>
    <row r="35385" spans="1:47" x14ac:dyDescent="0.3">
      <c r="A35385" s="1" t="s">
        <v>29440</v>
      </c>
      <c r="B35385" t="s">
        <v>11298</v>
      </c>
      <c r="C35385" t="s">
        <v>11299</v>
      </c>
      <c r="D35385" t="s">
        <v>11300</v>
      </c>
      <c r="E35385" t="s">
        <v>11301</v>
      </c>
      <c r="F35385" t="s">
        <v>11302</v>
      </c>
      <c r="G35385" t="s">
        <v>11303</v>
      </c>
      <c r="H35385" t="s">
        <v>11304</v>
      </c>
      <c r="I35385" t="s">
        <v>11305</v>
      </c>
      <c r="J35385" t="s">
        <v>11306</v>
      </c>
      <c r="K35385" t="s">
        <v>11307</v>
      </c>
      <c r="L35385" t="s">
        <v>1377</v>
      </c>
      <c r="M35385" t="s">
        <v>1377</v>
      </c>
      <c r="N35385" t="s">
        <v>29441</v>
      </c>
      <c r="O35385" t="s">
        <v>7361</v>
      </c>
      <c r="P35385" t="s">
        <v>7362</v>
      </c>
      <c r="Q35385" t="s">
        <v>11391</v>
      </c>
      <c r="R35385" t="s">
        <v>11315</v>
      </c>
      <c r="S35385" t="s">
        <v>11316</v>
      </c>
      <c r="T35385" t="s">
        <v>14476</v>
      </c>
      <c r="U35385" t="s">
        <v>11387</v>
      </c>
      <c r="V35385" t="s">
        <v>11309</v>
      </c>
      <c r="W35385">
        <v>4122</v>
      </c>
      <c r="X35385">
        <v>17</v>
      </c>
      <c r="Y35385">
        <v>3459</v>
      </c>
      <c r="Z35385">
        <v>663</v>
      </c>
      <c r="AA35385" t="s">
        <v>11313</v>
      </c>
      <c r="AB35385">
        <v>3459</v>
      </c>
      <c r="AC35385">
        <v>2714</v>
      </c>
      <c r="AD35385">
        <v>2714</v>
      </c>
      <c r="AE35385">
        <v>2714</v>
      </c>
      <c r="AF35385">
        <v>0</v>
      </c>
      <c r="AI35385">
        <v>0</v>
      </c>
      <c r="AL35385">
        <v>0</v>
      </c>
      <c r="AO35385">
        <v>247</v>
      </c>
      <c r="AP35385">
        <v>498</v>
      </c>
      <c r="AQ35385">
        <v>498</v>
      </c>
      <c r="AR35385">
        <v>0</v>
      </c>
      <c r="AS35385">
        <v>0</v>
      </c>
      <c r="AT35385" t="s">
        <v>28031</v>
      </c>
      <c r="AU35385" t="s">
        <v>11306</v>
      </c>
    </row>
    <row r="35386" spans="1:47" x14ac:dyDescent="0.3">
      <c r="A35386" s="1" t="s">
        <v>29440</v>
      </c>
      <c r="B35386" t="s">
        <v>11298</v>
      </c>
      <c r="C35386" t="s">
        <v>11299</v>
      </c>
      <c r="D35386" t="s">
        <v>11300</v>
      </c>
      <c r="E35386" t="s">
        <v>11301</v>
      </c>
      <c r="F35386" t="s">
        <v>11302</v>
      </c>
      <c r="G35386" t="s">
        <v>11303</v>
      </c>
      <c r="H35386" t="s">
        <v>11304</v>
      </c>
      <c r="I35386" t="s">
        <v>11305</v>
      </c>
      <c r="J35386" t="s">
        <v>11306</v>
      </c>
      <c r="K35386" t="s">
        <v>11307</v>
      </c>
      <c r="L35386" t="s">
        <v>1377</v>
      </c>
      <c r="M35386" t="s">
        <v>1377</v>
      </c>
      <c r="N35386" t="s">
        <v>29441</v>
      </c>
      <c r="O35386" t="s">
        <v>7361</v>
      </c>
      <c r="P35386" t="s">
        <v>7362</v>
      </c>
      <c r="Q35386" t="s">
        <v>11391</v>
      </c>
      <c r="R35386" t="s">
        <v>11327</v>
      </c>
      <c r="S35386" t="s">
        <v>11331</v>
      </c>
      <c r="T35386" t="s">
        <v>14476</v>
      </c>
      <c r="U35386" t="s">
        <v>11387</v>
      </c>
      <c r="V35386" t="s">
        <v>11309</v>
      </c>
      <c r="W35386">
        <v>4122</v>
      </c>
      <c r="X35386">
        <v>17</v>
      </c>
      <c r="Y35386">
        <v>3459</v>
      </c>
      <c r="Z35386">
        <v>663</v>
      </c>
      <c r="AA35386" t="s">
        <v>11313</v>
      </c>
      <c r="AB35386">
        <v>3459</v>
      </c>
      <c r="AC35386">
        <v>3089</v>
      </c>
      <c r="AD35386">
        <v>3026</v>
      </c>
      <c r="AE35386">
        <v>2899</v>
      </c>
      <c r="AF35386">
        <v>127</v>
      </c>
      <c r="AI35386">
        <v>0</v>
      </c>
      <c r="AL35386">
        <v>63</v>
      </c>
      <c r="AO35386">
        <v>146</v>
      </c>
      <c r="AP35386">
        <v>224</v>
      </c>
      <c r="AQ35386">
        <v>222</v>
      </c>
      <c r="AR35386">
        <v>2</v>
      </c>
      <c r="AS35386">
        <v>0</v>
      </c>
      <c r="AT35386" t="s">
        <v>28031</v>
      </c>
      <c r="AU35386" t="s">
        <v>11306</v>
      </c>
    </row>
    <row r="35387" spans="1:47" x14ac:dyDescent="0.3">
      <c r="A35387" s="1" t="s">
        <v>29440</v>
      </c>
      <c r="B35387" t="s">
        <v>11298</v>
      </c>
      <c r="C35387" t="s">
        <v>11299</v>
      </c>
      <c r="D35387" t="s">
        <v>11300</v>
      </c>
      <c r="E35387" t="s">
        <v>11301</v>
      </c>
      <c r="F35387" t="s">
        <v>11302</v>
      </c>
      <c r="G35387" t="s">
        <v>11303</v>
      </c>
      <c r="H35387" t="s">
        <v>11304</v>
      </c>
      <c r="I35387" t="s">
        <v>11305</v>
      </c>
      <c r="J35387" t="s">
        <v>11306</v>
      </c>
      <c r="K35387" t="s">
        <v>11307</v>
      </c>
      <c r="L35387" t="s">
        <v>1377</v>
      </c>
      <c r="M35387" t="s">
        <v>1377</v>
      </c>
      <c r="N35387" t="s">
        <v>29441</v>
      </c>
      <c r="O35387" t="s">
        <v>7361</v>
      </c>
      <c r="P35387" t="s">
        <v>7362</v>
      </c>
      <c r="Q35387" t="s">
        <v>11391</v>
      </c>
      <c r="R35387" t="s">
        <v>11322</v>
      </c>
      <c r="S35387" t="s">
        <v>11323</v>
      </c>
      <c r="T35387" t="s">
        <v>14476</v>
      </c>
      <c r="U35387" t="s">
        <v>11387</v>
      </c>
      <c r="V35387" t="s">
        <v>11309</v>
      </c>
      <c r="W35387">
        <v>4122</v>
      </c>
      <c r="X35387">
        <v>17</v>
      </c>
      <c r="Y35387">
        <v>3459</v>
      </c>
      <c r="Z35387">
        <v>663</v>
      </c>
      <c r="AA35387" t="s">
        <v>11313</v>
      </c>
      <c r="AB35387">
        <v>3459</v>
      </c>
      <c r="AC35387">
        <v>3121</v>
      </c>
      <c r="AD35387">
        <v>3121</v>
      </c>
      <c r="AE35387">
        <v>2918</v>
      </c>
      <c r="AF35387">
        <v>203</v>
      </c>
      <c r="AI35387">
        <v>0</v>
      </c>
      <c r="AL35387">
        <v>0</v>
      </c>
      <c r="AO35387">
        <v>139</v>
      </c>
      <c r="AP35387">
        <v>199</v>
      </c>
      <c r="AQ35387">
        <v>199</v>
      </c>
      <c r="AR35387">
        <v>0</v>
      </c>
      <c r="AS35387">
        <v>0</v>
      </c>
      <c r="AT35387" t="s">
        <v>28031</v>
      </c>
      <c r="AU35387" t="s">
        <v>11306</v>
      </c>
    </row>
    <row r="35388" spans="1:47" x14ac:dyDescent="0.3">
      <c r="A35388" s="1" t="s">
        <v>29440</v>
      </c>
      <c r="B35388" t="s">
        <v>11298</v>
      </c>
      <c r="C35388" t="s">
        <v>11299</v>
      </c>
      <c r="D35388" t="s">
        <v>11300</v>
      </c>
      <c r="E35388" t="s">
        <v>11301</v>
      </c>
      <c r="F35388" t="s">
        <v>11302</v>
      </c>
      <c r="G35388" t="s">
        <v>11303</v>
      </c>
      <c r="H35388" t="s">
        <v>11304</v>
      </c>
      <c r="I35388" t="s">
        <v>11305</v>
      </c>
      <c r="J35388" t="s">
        <v>11306</v>
      </c>
      <c r="K35388" t="s">
        <v>11307</v>
      </c>
      <c r="L35388" t="s">
        <v>1377</v>
      </c>
      <c r="M35388" t="s">
        <v>1377</v>
      </c>
      <c r="N35388" t="s">
        <v>29441</v>
      </c>
      <c r="O35388" t="s">
        <v>5134</v>
      </c>
      <c r="P35388" t="s">
        <v>5135</v>
      </c>
      <c r="Q35388" t="s">
        <v>11319</v>
      </c>
      <c r="R35388" t="s">
        <v>11309</v>
      </c>
      <c r="S35388" t="s">
        <v>11310</v>
      </c>
      <c r="T35388" t="s">
        <v>12701</v>
      </c>
      <c r="U35388" t="s">
        <v>11318</v>
      </c>
      <c r="V35388" t="s">
        <v>11327</v>
      </c>
      <c r="W35388">
        <v>9813</v>
      </c>
      <c r="X35388">
        <v>31</v>
      </c>
      <c r="Y35388">
        <v>7263</v>
      </c>
      <c r="Z35388">
        <v>2550</v>
      </c>
      <c r="AA35388" t="s">
        <v>11313</v>
      </c>
      <c r="AB35388">
        <v>7263</v>
      </c>
      <c r="AC35388">
        <v>4923</v>
      </c>
      <c r="AD35388">
        <v>4923</v>
      </c>
      <c r="AE35388">
        <v>4923</v>
      </c>
      <c r="AF35388">
        <v>0</v>
      </c>
      <c r="AI35388">
        <v>0</v>
      </c>
      <c r="AL35388">
        <v>0</v>
      </c>
      <c r="AO35388">
        <v>356</v>
      </c>
      <c r="AP35388">
        <v>1984</v>
      </c>
      <c r="AQ35388">
        <v>444</v>
      </c>
      <c r="AR35388">
        <v>1540</v>
      </c>
      <c r="AS35388">
        <v>0</v>
      </c>
      <c r="AT35388" t="s">
        <v>20983</v>
      </c>
      <c r="AU35388" t="s">
        <v>11306</v>
      </c>
    </row>
    <row r="35389" spans="1:47" x14ac:dyDescent="0.3">
      <c r="A35389" s="1" t="s">
        <v>29440</v>
      </c>
      <c r="B35389" t="s">
        <v>11298</v>
      </c>
      <c r="C35389" t="s">
        <v>11299</v>
      </c>
      <c r="D35389" t="s">
        <v>11300</v>
      </c>
      <c r="E35389" t="s">
        <v>11301</v>
      </c>
      <c r="F35389" t="s">
        <v>11302</v>
      </c>
      <c r="G35389" t="s">
        <v>11303</v>
      </c>
      <c r="H35389" t="s">
        <v>11304</v>
      </c>
      <c r="I35389" t="s">
        <v>11305</v>
      </c>
      <c r="J35389" t="s">
        <v>11306</v>
      </c>
      <c r="K35389" t="s">
        <v>11307</v>
      </c>
      <c r="L35389" t="s">
        <v>1377</v>
      </c>
      <c r="M35389" t="s">
        <v>1377</v>
      </c>
      <c r="N35389" t="s">
        <v>29441</v>
      </c>
      <c r="O35389" t="s">
        <v>5134</v>
      </c>
      <c r="P35389" t="s">
        <v>5135</v>
      </c>
      <c r="Q35389" t="s">
        <v>11319</v>
      </c>
      <c r="R35389" t="s">
        <v>11315</v>
      </c>
      <c r="S35389" t="s">
        <v>11316</v>
      </c>
      <c r="T35389" t="s">
        <v>12701</v>
      </c>
      <c r="U35389" t="s">
        <v>11318</v>
      </c>
      <c r="V35389" t="s">
        <v>11327</v>
      </c>
      <c r="W35389">
        <v>9813</v>
      </c>
      <c r="X35389">
        <v>31</v>
      </c>
      <c r="Y35389">
        <v>7263</v>
      </c>
      <c r="Z35389">
        <v>2550</v>
      </c>
      <c r="AA35389" t="s">
        <v>11313</v>
      </c>
      <c r="AB35389">
        <v>7263</v>
      </c>
      <c r="AC35389">
        <v>5808</v>
      </c>
      <c r="AD35389">
        <v>5808</v>
      </c>
      <c r="AE35389">
        <v>5808</v>
      </c>
      <c r="AF35389">
        <v>0</v>
      </c>
      <c r="AI35389">
        <v>0</v>
      </c>
      <c r="AL35389">
        <v>0</v>
      </c>
      <c r="AO35389">
        <v>570</v>
      </c>
      <c r="AP35389">
        <v>885</v>
      </c>
      <c r="AQ35389">
        <v>885</v>
      </c>
      <c r="AR35389">
        <v>0</v>
      </c>
      <c r="AS35389">
        <v>0</v>
      </c>
      <c r="AT35389" t="s">
        <v>20983</v>
      </c>
      <c r="AU35389" t="s">
        <v>11306</v>
      </c>
    </row>
    <row r="35390" spans="1:47" x14ac:dyDescent="0.3">
      <c r="A35390" s="1" t="s">
        <v>29440</v>
      </c>
      <c r="B35390" t="s">
        <v>11298</v>
      </c>
      <c r="C35390" t="s">
        <v>11299</v>
      </c>
      <c r="D35390" t="s">
        <v>11300</v>
      </c>
      <c r="E35390" t="s">
        <v>11301</v>
      </c>
      <c r="F35390" t="s">
        <v>11302</v>
      </c>
      <c r="G35390" t="s">
        <v>11303</v>
      </c>
      <c r="H35390" t="s">
        <v>11304</v>
      </c>
      <c r="I35390" t="s">
        <v>11305</v>
      </c>
      <c r="J35390" t="s">
        <v>11306</v>
      </c>
      <c r="K35390" t="s">
        <v>11307</v>
      </c>
      <c r="L35390" t="s">
        <v>1377</v>
      </c>
      <c r="M35390" t="s">
        <v>1377</v>
      </c>
      <c r="N35390" t="s">
        <v>29441</v>
      </c>
      <c r="O35390" t="s">
        <v>5134</v>
      </c>
      <c r="P35390" t="s">
        <v>5135</v>
      </c>
      <c r="Q35390" t="s">
        <v>11319</v>
      </c>
      <c r="R35390" t="s">
        <v>11327</v>
      </c>
      <c r="S35390" t="s">
        <v>11331</v>
      </c>
      <c r="T35390" t="s">
        <v>12701</v>
      </c>
      <c r="U35390" t="s">
        <v>11318</v>
      </c>
      <c r="V35390" t="s">
        <v>11327</v>
      </c>
      <c r="W35390">
        <v>9813</v>
      </c>
      <c r="X35390">
        <v>31</v>
      </c>
      <c r="Y35390">
        <v>7263</v>
      </c>
      <c r="Z35390">
        <v>2550</v>
      </c>
      <c r="AA35390" t="s">
        <v>11313</v>
      </c>
      <c r="AB35390">
        <v>7263</v>
      </c>
      <c r="AC35390">
        <v>6435</v>
      </c>
      <c r="AD35390">
        <v>6077</v>
      </c>
      <c r="AE35390">
        <v>5799</v>
      </c>
      <c r="AF35390">
        <v>278</v>
      </c>
      <c r="AI35390">
        <v>0</v>
      </c>
      <c r="AL35390">
        <v>358</v>
      </c>
      <c r="AO35390">
        <v>420</v>
      </c>
      <c r="AP35390">
        <v>408</v>
      </c>
      <c r="AQ35390">
        <v>408</v>
      </c>
      <c r="AR35390">
        <v>0</v>
      </c>
      <c r="AS35390">
        <v>0</v>
      </c>
      <c r="AT35390" t="s">
        <v>20983</v>
      </c>
      <c r="AU35390" t="s">
        <v>11306</v>
      </c>
    </row>
    <row r="35391" spans="1:47" x14ac:dyDescent="0.3">
      <c r="A35391" s="1" t="s">
        <v>29440</v>
      </c>
      <c r="B35391" t="s">
        <v>11298</v>
      </c>
      <c r="C35391" t="s">
        <v>11299</v>
      </c>
      <c r="D35391" t="s">
        <v>11300</v>
      </c>
      <c r="E35391" t="s">
        <v>11301</v>
      </c>
      <c r="F35391" t="s">
        <v>11302</v>
      </c>
      <c r="G35391" t="s">
        <v>11303</v>
      </c>
      <c r="H35391" t="s">
        <v>11304</v>
      </c>
      <c r="I35391" t="s">
        <v>11305</v>
      </c>
      <c r="J35391" t="s">
        <v>11306</v>
      </c>
      <c r="K35391" t="s">
        <v>11307</v>
      </c>
      <c r="L35391" t="s">
        <v>1377</v>
      </c>
      <c r="M35391" t="s">
        <v>1377</v>
      </c>
      <c r="N35391" t="s">
        <v>29441</v>
      </c>
      <c r="O35391" t="s">
        <v>5134</v>
      </c>
      <c r="P35391" t="s">
        <v>5135</v>
      </c>
      <c r="Q35391" t="s">
        <v>11319</v>
      </c>
      <c r="R35391" t="s">
        <v>11322</v>
      </c>
      <c r="S35391" t="s">
        <v>11323</v>
      </c>
      <c r="T35391" t="s">
        <v>12701</v>
      </c>
      <c r="U35391" t="s">
        <v>11318</v>
      </c>
      <c r="V35391" t="s">
        <v>11327</v>
      </c>
      <c r="W35391">
        <v>9813</v>
      </c>
      <c r="X35391">
        <v>31</v>
      </c>
      <c r="Y35391">
        <v>7263</v>
      </c>
      <c r="Z35391">
        <v>2550</v>
      </c>
      <c r="AA35391" t="s">
        <v>11313</v>
      </c>
      <c r="AB35391">
        <v>7263</v>
      </c>
      <c r="AC35391">
        <v>6476</v>
      </c>
      <c r="AD35391">
        <v>6473</v>
      </c>
      <c r="AE35391">
        <v>6059</v>
      </c>
      <c r="AF35391">
        <v>414</v>
      </c>
      <c r="AI35391">
        <v>0</v>
      </c>
      <c r="AL35391">
        <v>3</v>
      </c>
      <c r="AO35391">
        <v>406</v>
      </c>
      <c r="AP35391">
        <v>381</v>
      </c>
      <c r="AQ35391">
        <v>381</v>
      </c>
      <c r="AR35391">
        <v>0</v>
      </c>
      <c r="AS35391">
        <v>0</v>
      </c>
      <c r="AT35391" t="s">
        <v>20983</v>
      </c>
      <c r="AU35391" t="s">
        <v>11306</v>
      </c>
    </row>
    <row r="35392" spans="1:47" x14ac:dyDescent="0.3">
      <c r="A35392" s="1" t="s">
        <v>29440</v>
      </c>
      <c r="B35392" t="s">
        <v>11298</v>
      </c>
      <c r="C35392" t="s">
        <v>11299</v>
      </c>
      <c r="D35392" t="s">
        <v>11300</v>
      </c>
      <c r="E35392" t="s">
        <v>11301</v>
      </c>
      <c r="F35392" t="s">
        <v>11302</v>
      </c>
      <c r="G35392" t="s">
        <v>11303</v>
      </c>
      <c r="H35392" t="s">
        <v>11304</v>
      </c>
      <c r="I35392" t="s">
        <v>11305</v>
      </c>
      <c r="J35392" t="s">
        <v>11306</v>
      </c>
      <c r="K35392" t="s">
        <v>11307</v>
      </c>
      <c r="L35392" t="s">
        <v>1377</v>
      </c>
      <c r="M35392" t="s">
        <v>1377</v>
      </c>
      <c r="N35392" t="s">
        <v>29441</v>
      </c>
      <c r="O35392" t="s">
        <v>7035</v>
      </c>
      <c r="P35392" t="s">
        <v>7036</v>
      </c>
      <c r="Q35392" t="s">
        <v>11339</v>
      </c>
      <c r="R35392" t="s">
        <v>11309</v>
      </c>
      <c r="S35392" t="s">
        <v>11310</v>
      </c>
      <c r="T35392" t="s">
        <v>29499</v>
      </c>
      <c r="U35392" t="s">
        <v>12135</v>
      </c>
      <c r="V35392" t="s">
        <v>11322</v>
      </c>
      <c r="W35392">
        <v>58622</v>
      </c>
      <c r="X35392">
        <v>188</v>
      </c>
      <c r="Y35392">
        <v>49546</v>
      </c>
      <c r="Z35392">
        <v>9076</v>
      </c>
      <c r="AA35392" t="s">
        <v>11313</v>
      </c>
      <c r="AB35392">
        <v>49546</v>
      </c>
      <c r="AC35392">
        <v>25275</v>
      </c>
      <c r="AD35392">
        <v>25275</v>
      </c>
      <c r="AE35392">
        <v>25275</v>
      </c>
      <c r="AF35392">
        <v>0</v>
      </c>
      <c r="AI35392">
        <v>0</v>
      </c>
      <c r="AL35392">
        <v>0</v>
      </c>
      <c r="AO35392">
        <v>3047</v>
      </c>
      <c r="AP35392">
        <v>21224</v>
      </c>
      <c r="AQ35392">
        <v>3712</v>
      </c>
      <c r="AR35392">
        <v>17512</v>
      </c>
      <c r="AS35392">
        <v>0</v>
      </c>
      <c r="AT35392" t="s">
        <v>29500</v>
      </c>
      <c r="AU35392" t="s">
        <v>11306</v>
      </c>
    </row>
    <row r="35393" spans="1:47" x14ac:dyDescent="0.3">
      <c r="A35393" s="1" t="s">
        <v>29440</v>
      </c>
      <c r="B35393" t="s">
        <v>11298</v>
      </c>
      <c r="C35393" t="s">
        <v>11299</v>
      </c>
      <c r="D35393" t="s">
        <v>11300</v>
      </c>
      <c r="E35393" t="s">
        <v>11301</v>
      </c>
      <c r="F35393" t="s">
        <v>11302</v>
      </c>
      <c r="G35393" t="s">
        <v>11303</v>
      </c>
      <c r="H35393" t="s">
        <v>11304</v>
      </c>
      <c r="I35393" t="s">
        <v>11305</v>
      </c>
      <c r="J35393" t="s">
        <v>11306</v>
      </c>
      <c r="K35393" t="s">
        <v>11307</v>
      </c>
      <c r="L35393" t="s">
        <v>1377</v>
      </c>
      <c r="M35393" t="s">
        <v>1377</v>
      </c>
      <c r="N35393" t="s">
        <v>29441</v>
      </c>
      <c r="O35393" t="s">
        <v>7035</v>
      </c>
      <c r="P35393" t="s">
        <v>7036</v>
      </c>
      <c r="Q35393" t="s">
        <v>11339</v>
      </c>
      <c r="R35393" t="s">
        <v>11315</v>
      </c>
      <c r="S35393" t="s">
        <v>11316</v>
      </c>
      <c r="T35393" t="s">
        <v>29499</v>
      </c>
      <c r="U35393" t="s">
        <v>12135</v>
      </c>
      <c r="V35393" t="s">
        <v>11322</v>
      </c>
      <c r="W35393">
        <v>58622</v>
      </c>
      <c r="X35393">
        <v>188</v>
      </c>
      <c r="Y35393">
        <v>49546</v>
      </c>
      <c r="Z35393">
        <v>9076</v>
      </c>
      <c r="AA35393" t="s">
        <v>11313</v>
      </c>
      <c r="AB35393">
        <v>49546</v>
      </c>
      <c r="AC35393">
        <v>38300</v>
      </c>
      <c r="AD35393">
        <v>38300</v>
      </c>
      <c r="AE35393">
        <v>38300</v>
      </c>
      <c r="AF35393">
        <v>0</v>
      </c>
      <c r="AI35393">
        <v>0</v>
      </c>
      <c r="AL35393">
        <v>0</v>
      </c>
      <c r="AO35393">
        <v>4701</v>
      </c>
      <c r="AP35393">
        <v>6545</v>
      </c>
      <c r="AQ35393">
        <v>6545</v>
      </c>
      <c r="AR35393">
        <v>0</v>
      </c>
      <c r="AS35393">
        <v>0</v>
      </c>
      <c r="AT35393" t="s">
        <v>29500</v>
      </c>
      <c r="AU35393" t="s">
        <v>11306</v>
      </c>
    </row>
    <row r="35394" spans="1:47" x14ac:dyDescent="0.3">
      <c r="A35394" s="1" t="s">
        <v>29440</v>
      </c>
      <c r="B35394" t="s">
        <v>11298</v>
      </c>
      <c r="C35394" t="s">
        <v>11299</v>
      </c>
      <c r="D35394" t="s">
        <v>11300</v>
      </c>
      <c r="E35394" t="s">
        <v>11301</v>
      </c>
      <c r="F35394" t="s">
        <v>11302</v>
      </c>
      <c r="G35394" t="s">
        <v>11303</v>
      </c>
      <c r="H35394" t="s">
        <v>11304</v>
      </c>
      <c r="I35394" t="s">
        <v>11305</v>
      </c>
      <c r="J35394" t="s">
        <v>11306</v>
      </c>
      <c r="K35394" t="s">
        <v>11307</v>
      </c>
      <c r="L35394" t="s">
        <v>1377</v>
      </c>
      <c r="M35394" t="s">
        <v>1377</v>
      </c>
      <c r="N35394" t="s">
        <v>29441</v>
      </c>
      <c r="O35394" t="s">
        <v>7035</v>
      </c>
      <c r="P35394" t="s">
        <v>7036</v>
      </c>
      <c r="Q35394" t="s">
        <v>11339</v>
      </c>
      <c r="R35394" t="s">
        <v>11327</v>
      </c>
      <c r="S35394" t="s">
        <v>11331</v>
      </c>
      <c r="T35394" t="s">
        <v>29499</v>
      </c>
      <c r="U35394" t="s">
        <v>12135</v>
      </c>
      <c r="V35394" t="s">
        <v>11322</v>
      </c>
      <c r="W35394">
        <v>58622</v>
      </c>
      <c r="X35394">
        <v>188</v>
      </c>
      <c r="Y35394">
        <v>49546</v>
      </c>
      <c r="Z35394">
        <v>9076</v>
      </c>
      <c r="AA35394" t="s">
        <v>11313</v>
      </c>
      <c r="AB35394">
        <v>49546</v>
      </c>
      <c r="AC35394">
        <v>42496</v>
      </c>
      <c r="AD35394">
        <v>40466</v>
      </c>
      <c r="AE35394">
        <v>38504</v>
      </c>
      <c r="AF35394">
        <v>1962</v>
      </c>
      <c r="AI35394">
        <v>0</v>
      </c>
      <c r="AL35394">
        <v>2030</v>
      </c>
      <c r="AO35394">
        <v>3397</v>
      </c>
      <c r="AP35394">
        <v>3653</v>
      </c>
      <c r="AQ35394">
        <v>3636</v>
      </c>
      <c r="AR35394">
        <v>17</v>
      </c>
      <c r="AS35394">
        <v>0</v>
      </c>
      <c r="AT35394" t="s">
        <v>29500</v>
      </c>
      <c r="AU35394" t="s">
        <v>11306</v>
      </c>
    </row>
    <row r="35395" spans="1:47" x14ac:dyDescent="0.3">
      <c r="A35395" s="1" t="s">
        <v>29440</v>
      </c>
      <c r="B35395" t="s">
        <v>11298</v>
      </c>
      <c r="C35395" t="s">
        <v>11299</v>
      </c>
      <c r="D35395" t="s">
        <v>11300</v>
      </c>
      <c r="E35395" t="s">
        <v>11301</v>
      </c>
      <c r="F35395" t="s">
        <v>11302</v>
      </c>
      <c r="G35395" t="s">
        <v>11303</v>
      </c>
      <c r="H35395" t="s">
        <v>11304</v>
      </c>
      <c r="I35395" t="s">
        <v>11305</v>
      </c>
      <c r="J35395" t="s">
        <v>11306</v>
      </c>
      <c r="K35395" t="s">
        <v>11307</v>
      </c>
      <c r="L35395" t="s">
        <v>1377</v>
      </c>
      <c r="M35395" t="s">
        <v>1377</v>
      </c>
      <c r="N35395" t="s">
        <v>29441</v>
      </c>
      <c r="O35395" t="s">
        <v>7035</v>
      </c>
      <c r="P35395" t="s">
        <v>7036</v>
      </c>
      <c r="Q35395" t="s">
        <v>11339</v>
      </c>
      <c r="R35395" t="s">
        <v>11322</v>
      </c>
      <c r="S35395" t="s">
        <v>11323</v>
      </c>
      <c r="T35395" t="s">
        <v>29499</v>
      </c>
      <c r="U35395" t="s">
        <v>12135</v>
      </c>
      <c r="V35395" t="s">
        <v>11322</v>
      </c>
      <c r="W35395">
        <v>58622</v>
      </c>
      <c r="X35395">
        <v>188</v>
      </c>
      <c r="Y35395">
        <v>49546</v>
      </c>
      <c r="Z35395">
        <v>9076</v>
      </c>
      <c r="AA35395" t="s">
        <v>11313</v>
      </c>
      <c r="AB35395">
        <v>49546</v>
      </c>
      <c r="AC35395">
        <v>43135</v>
      </c>
      <c r="AD35395">
        <v>43099</v>
      </c>
      <c r="AE35395">
        <v>40944</v>
      </c>
      <c r="AF35395">
        <v>2155</v>
      </c>
      <c r="AI35395">
        <v>0</v>
      </c>
      <c r="AL35395">
        <v>36</v>
      </c>
      <c r="AO35395">
        <v>3177</v>
      </c>
      <c r="AP35395">
        <v>3234</v>
      </c>
      <c r="AQ35395">
        <v>3234</v>
      </c>
      <c r="AR35395">
        <v>0</v>
      </c>
      <c r="AS35395">
        <v>0</v>
      </c>
      <c r="AT35395" t="s">
        <v>29500</v>
      </c>
      <c r="AU35395" t="s">
        <v>11306</v>
      </c>
    </row>
    <row r="35396" spans="1:47" x14ac:dyDescent="0.3">
      <c r="A35396" s="1" t="s">
        <v>29440</v>
      </c>
      <c r="B35396" t="s">
        <v>11298</v>
      </c>
      <c r="C35396" t="s">
        <v>11299</v>
      </c>
      <c r="D35396" t="s">
        <v>11300</v>
      </c>
      <c r="E35396" t="s">
        <v>11301</v>
      </c>
      <c r="F35396" t="s">
        <v>11302</v>
      </c>
      <c r="G35396" t="s">
        <v>11303</v>
      </c>
      <c r="H35396" t="s">
        <v>11304</v>
      </c>
      <c r="I35396" t="s">
        <v>11305</v>
      </c>
      <c r="J35396" t="s">
        <v>11306</v>
      </c>
      <c r="K35396" t="s">
        <v>11307</v>
      </c>
      <c r="L35396" t="s">
        <v>1377</v>
      </c>
      <c r="M35396" t="s">
        <v>1377</v>
      </c>
      <c r="N35396" t="s">
        <v>29441</v>
      </c>
      <c r="O35396" t="s">
        <v>10431</v>
      </c>
      <c r="P35396" t="s">
        <v>1099</v>
      </c>
      <c r="Q35396" t="s">
        <v>11432</v>
      </c>
      <c r="R35396" t="s">
        <v>11309</v>
      </c>
      <c r="S35396" t="s">
        <v>11310</v>
      </c>
      <c r="T35396" t="s">
        <v>25431</v>
      </c>
      <c r="U35396" t="s">
        <v>11339</v>
      </c>
      <c r="V35396" t="s">
        <v>11366</v>
      </c>
      <c r="W35396">
        <v>8242</v>
      </c>
      <c r="X35396">
        <v>21</v>
      </c>
      <c r="Y35396">
        <v>6238</v>
      </c>
      <c r="Z35396">
        <v>2004</v>
      </c>
      <c r="AA35396" t="s">
        <v>11313</v>
      </c>
      <c r="AB35396">
        <v>6238</v>
      </c>
      <c r="AC35396">
        <v>3360</v>
      </c>
      <c r="AD35396">
        <v>3360</v>
      </c>
      <c r="AE35396">
        <v>3360</v>
      </c>
      <c r="AF35396">
        <v>0</v>
      </c>
      <c r="AI35396">
        <v>0</v>
      </c>
      <c r="AL35396">
        <v>0</v>
      </c>
      <c r="AO35396">
        <v>215</v>
      </c>
      <c r="AP35396">
        <v>2663</v>
      </c>
      <c r="AQ35396">
        <v>367</v>
      </c>
      <c r="AR35396">
        <v>2296</v>
      </c>
      <c r="AS35396">
        <v>0</v>
      </c>
      <c r="AT35396" t="s">
        <v>16064</v>
      </c>
      <c r="AU35396" t="s">
        <v>11306</v>
      </c>
    </row>
    <row r="35397" spans="1:47" x14ac:dyDescent="0.3">
      <c r="A35397" s="1" t="s">
        <v>29440</v>
      </c>
      <c r="B35397" t="s">
        <v>11298</v>
      </c>
      <c r="C35397" t="s">
        <v>11299</v>
      </c>
      <c r="D35397" t="s">
        <v>11300</v>
      </c>
      <c r="E35397" t="s">
        <v>11301</v>
      </c>
      <c r="F35397" t="s">
        <v>11302</v>
      </c>
      <c r="G35397" t="s">
        <v>11303</v>
      </c>
      <c r="H35397" t="s">
        <v>11304</v>
      </c>
      <c r="I35397" t="s">
        <v>11305</v>
      </c>
      <c r="J35397" t="s">
        <v>11306</v>
      </c>
      <c r="K35397" t="s">
        <v>11307</v>
      </c>
      <c r="L35397" t="s">
        <v>1377</v>
      </c>
      <c r="M35397" t="s">
        <v>1377</v>
      </c>
      <c r="N35397" t="s">
        <v>29441</v>
      </c>
      <c r="O35397" t="s">
        <v>10431</v>
      </c>
      <c r="P35397" t="s">
        <v>1099</v>
      </c>
      <c r="Q35397" t="s">
        <v>11432</v>
      </c>
      <c r="R35397" t="s">
        <v>11315</v>
      </c>
      <c r="S35397" t="s">
        <v>11316</v>
      </c>
      <c r="T35397" t="s">
        <v>25431</v>
      </c>
      <c r="U35397" t="s">
        <v>11339</v>
      </c>
      <c r="V35397" t="s">
        <v>11366</v>
      </c>
      <c r="W35397">
        <v>8242</v>
      </c>
      <c r="X35397">
        <v>21</v>
      </c>
      <c r="Y35397">
        <v>6238</v>
      </c>
      <c r="Z35397">
        <v>2004</v>
      </c>
      <c r="AA35397" t="s">
        <v>11313</v>
      </c>
      <c r="AB35397">
        <v>6238</v>
      </c>
      <c r="AC35397">
        <v>4765</v>
      </c>
      <c r="AD35397">
        <v>4765</v>
      </c>
      <c r="AE35397">
        <v>4765</v>
      </c>
      <c r="AF35397">
        <v>0</v>
      </c>
      <c r="AI35397">
        <v>0</v>
      </c>
      <c r="AL35397">
        <v>0</v>
      </c>
      <c r="AO35397">
        <v>521</v>
      </c>
      <c r="AP35397">
        <v>952</v>
      </c>
      <c r="AQ35397">
        <v>952</v>
      </c>
      <c r="AR35397">
        <v>0</v>
      </c>
      <c r="AS35397">
        <v>0</v>
      </c>
      <c r="AT35397" t="s">
        <v>16064</v>
      </c>
      <c r="AU35397" t="s">
        <v>11306</v>
      </c>
    </row>
    <row r="35398" spans="1:47" x14ac:dyDescent="0.3">
      <c r="A35398" s="1" t="s">
        <v>29440</v>
      </c>
      <c r="B35398" t="s">
        <v>11298</v>
      </c>
      <c r="C35398" t="s">
        <v>11299</v>
      </c>
      <c r="D35398" t="s">
        <v>11300</v>
      </c>
      <c r="E35398" t="s">
        <v>11301</v>
      </c>
      <c r="F35398" t="s">
        <v>11302</v>
      </c>
      <c r="G35398" t="s">
        <v>11303</v>
      </c>
      <c r="H35398" t="s">
        <v>11304</v>
      </c>
      <c r="I35398" t="s">
        <v>11305</v>
      </c>
      <c r="J35398" t="s">
        <v>11306</v>
      </c>
      <c r="K35398" t="s">
        <v>11307</v>
      </c>
      <c r="L35398" t="s">
        <v>1377</v>
      </c>
      <c r="M35398" t="s">
        <v>1377</v>
      </c>
      <c r="N35398" t="s">
        <v>29441</v>
      </c>
      <c r="O35398" t="s">
        <v>10431</v>
      </c>
      <c r="P35398" t="s">
        <v>1099</v>
      </c>
      <c r="Q35398" t="s">
        <v>11432</v>
      </c>
      <c r="R35398" t="s">
        <v>11327</v>
      </c>
      <c r="S35398" t="s">
        <v>11331</v>
      </c>
      <c r="T35398" t="s">
        <v>25431</v>
      </c>
      <c r="U35398" t="s">
        <v>11339</v>
      </c>
      <c r="V35398" t="s">
        <v>11366</v>
      </c>
      <c r="W35398">
        <v>8242</v>
      </c>
      <c r="X35398">
        <v>21</v>
      </c>
      <c r="Y35398">
        <v>6238</v>
      </c>
      <c r="Z35398">
        <v>2004</v>
      </c>
      <c r="AA35398" t="s">
        <v>11313</v>
      </c>
      <c r="AB35398">
        <v>6238</v>
      </c>
      <c r="AC35398">
        <v>5337</v>
      </c>
      <c r="AD35398">
        <v>5266</v>
      </c>
      <c r="AE35398">
        <v>5081</v>
      </c>
      <c r="AF35398">
        <v>185</v>
      </c>
      <c r="AI35398">
        <v>0</v>
      </c>
      <c r="AL35398">
        <v>71</v>
      </c>
      <c r="AO35398">
        <v>420</v>
      </c>
      <c r="AP35398">
        <v>481</v>
      </c>
      <c r="AQ35398">
        <v>478</v>
      </c>
      <c r="AR35398">
        <v>3</v>
      </c>
      <c r="AS35398">
        <v>0</v>
      </c>
      <c r="AT35398" t="s">
        <v>16064</v>
      </c>
      <c r="AU35398" t="s">
        <v>11306</v>
      </c>
    </row>
    <row r="35399" spans="1:47" x14ac:dyDescent="0.3">
      <c r="A35399" s="1" t="s">
        <v>29440</v>
      </c>
      <c r="B35399" t="s">
        <v>11298</v>
      </c>
      <c r="C35399" t="s">
        <v>11299</v>
      </c>
      <c r="D35399" t="s">
        <v>11300</v>
      </c>
      <c r="E35399" t="s">
        <v>11301</v>
      </c>
      <c r="F35399" t="s">
        <v>11302</v>
      </c>
      <c r="G35399" t="s">
        <v>11303</v>
      </c>
      <c r="H35399" t="s">
        <v>11304</v>
      </c>
      <c r="I35399" t="s">
        <v>11305</v>
      </c>
      <c r="J35399" t="s">
        <v>11306</v>
      </c>
      <c r="K35399" t="s">
        <v>11307</v>
      </c>
      <c r="L35399" t="s">
        <v>1377</v>
      </c>
      <c r="M35399" t="s">
        <v>1377</v>
      </c>
      <c r="N35399" t="s">
        <v>29441</v>
      </c>
      <c r="O35399" t="s">
        <v>10431</v>
      </c>
      <c r="P35399" t="s">
        <v>1099</v>
      </c>
      <c r="Q35399" t="s">
        <v>11432</v>
      </c>
      <c r="R35399" t="s">
        <v>11322</v>
      </c>
      <c r="S35399" t="s">
        <v>11323</v>
      </c>
      <c r="T35399" t="s">
        <v>25431</v>
      </c>
      <c r="U35399" t="s">
        <v>11339</v>
      </c>
      <c r="V35399" t="s">
        <v>11366</v>
      </c>
      <c r="W35399">
        <v>8242</v>
      </c>
      <c r="X35399">
        <v>21</v>
      </c>
      <c r="Y35399">
        <v>6238</v>
      </c>
      <c r="Z35399">
        <v>2004</v>
      </c>
      <c r="AA35399" t="s">
        <v>11313</v>
      </c>
      <c r="AB35399">
        <v>6238</v>
      </c>
      <c r="AC35399">
        <v>5358</v>
      </c>
      <c r="AD35399">
        <v>5358</v>
      </c>
      <c r="AE35399">
        <v>4890</v>
      </c>
      <c r="AF35399">
        <v>468</v>
      </c>
      <c r="AI35399">
        <v>0</v>
      </c>
      <c r="AL35399">
        <v>0</v>
      </c>
      <c r="AO35399">
        <v>416</v>
      </c>
      <c r="AP35399">
        <v>464</v>
      </c>
      <c r="AQ35399">
        <v>464</v>
      </c>
      <c r="AR35399">
        <v>0</v>
      </c>
      <c r="AS35399">
        <v>0</v>
      </c>
      <c r="AT35399" t="s">
        <v>16064</v>
      </c>
      <c r="AU35399" t="s">
        <v>11306</v>
      </c>
    </row>
    <row r="35400" spans="1:47" x14ac:dyDescent="0.3">
      <c r="A35400" s="1" t="s">
        <v>29440</v>
      </c>
      <c r="B35400" t="s">
        <v>11298</v>
      </c>
      <c r="C35400" t="s">
        <v>11299</v>
      </c>
      <c r="D35400" t="s">
        <v>11300</v>
      </c>
      <c r="E35400" t="s">
        <v>11301</v>
      </c>
      <c r="F35400" t="s">
        <v>11302</v>
      </c>
      <c r="G35400" t="s">
        <v>11303</v>
      </c>
      <c r="H35400" t="s">
        <v>11304</v>
      </c>
      <c r="I35400" t="s">
        <v>11305</v>
      </c>
      <c r="J35400" t="s">
        <v>11306</v>
      </c>
      <c r="K35400" t="s">
        <v>11307</v>
      </c>
      <c r="L35400" t="s">
        <v>1377</v>
      </c>
      <c r="M35400" t="s">
        <v>1377</v>
      </c>
      <c r="N35400" t="s">
        <v>29441</v>
      </c>
      <c r="O35400" t="s">
        <v>3885</v>
      </c>
      <c r="P35400" t="s">
        <v>3886</v>
      </c>
      <c r="Q35400" t="s">
        <v>11418</v>
      </c>
      <c r="R35400" t="s">
        <v>11309</v>
      </c>
      <c r="S35400" t="s">
        <v>11310</v>
      </c>
      <c r="T35400" t="s">
        <v>15150</v>
      </c>
      <c r="U35400" t="s">
        <v>11345</v>
      </c>
      <c r="V35400" t="s">
        <v>11366</v>
      </c>
      <c r="W35400">
        <v>3515</v>
      </c>
      <c r="X35400">
        <v>13</v>
      </c>
      <c r="Y35400">
        <v>2904</v>
      </c>
      <c r="Z35400">
        <v>611</v>
      </c>
      <c r="AA35400" t="s">
        <v>11313</v>
      </c>
      <c r="AB35400">
        <v>2904</v>
      </c>
      <c r="AC35400">
        <v>2176</v>
      </c>
      <c r="AD35400">
        <v>2176</v>
      </c>
      <c r="AE35400">
        <v>2176</v>
      </c>
      <c r="AF35400">
        <v>0</v>
      </c>
      <c r="AI35400">
        <v>0</v>
      </c>
      <c r="AL35400">
        <v>0</v>
      </c>
      <c r="AO35400">
        <v>83</v>
      </c>
      <c r="AP35400">
        <v>645</v>
      </c>
      <c r="AQ35400">
        <v>165</v>
      </c>
      <c r="AR35400">
        <v>480</v>
      </c>
      <c r="AS35400">
        <v>0</v>
      </c>
      <c r="AT35400" t="s">
        <v>29501</v>
      </c>
      <c r="AU35400" t="s">
        <v>11306</v>
      </c>
    </row>
    <row r="35401" spans="1:47" x14ac:dyDescent="0.3">
      <c r="A35401" s="1" t="s">
        <v>29440</v>
      </c>
      <c r="B35401" t="s">
        <v>11298</v>
      </c>
      <c r="C35401" t="s">
        <v>11299</v>
      </c>
      <c r="D35401" t="s">
        <v>11300</v>
      </c>
      <c r="E35401" t="s">
        <v>11301</v>
      </c>
      <c r="F35401" t="s">
        <v>11302</v>
      </c>
      <c r="G35401" t="s">
        <v>11303</v>
      </c>
      <c r="H35401" t="s">
        <v>11304</v>
      </c>
      <c r="I35401" t="s">
        <v>11305</v>
      </c>
      <c r="J35401" t="s">
        <v>11306</v>
      </c>
      <c r="K35401" t="s">
        <v>11307</v>
      </c>
      <c r="L35401" t="s">
        <v>1377</v>
      </c>
      <c r="M35401" t="s">
        <v>1377</v>
      </c>
      <c r="N35401" t="s">
        <v>29441</v>
      </c>
      <c r="O35401" t="s">
        <v>3885</v>
      </c>
      <c r="P35401" t="s">
        <v>3886</v>
      </c>
      <c r="Q35401" t="s">
        <v>11418</v>
      </c>
      <c r="R35401" t="s">
        <v>11315</v>
      </c>
      <c r="S35401" t="s">
        <v>11316</v>
      </c>
      <c r="T35401" t="s">
        <v>15150</v>
      </c>
      <c r="U35401" t="s">
        <v>11345</v>
      </c>
      <c r="V35401" t="s">
        <v>11366</v>
      </c>
      <c r="W35401">
        <v>3515</v>
      </c>
      <c r="X35401">
        <v>13</v>
      </c>
      <c r="Y35401">
        <v>2904</v>
      </c>
      <c r="Z35401">
        <v>611</v>
      </c>
      <c r="AA35401" t="s">
        <v>11313</v>
      </c>
      <c r="AB35401">
        <v>2904</v>
      </c>
      <c r="AC35401">
        <v>2454</v>
      </c>
      <c r="AD35401">
        <v>2454</v>
      </c>
      <c r="AE35401">
        <v>2454</v>
      </c>
      <c r="AF35401">
        <v>0</v>
      </c>
      <c r="AI35401">
        <v>0</v>
      </c>
      <c r="AL35401">
        <v>0</v>
      </c>
      <c r="AO35401">
        <v>148</v>
      </c>
      <c r="AP35401">
        <v>302</v>
      </c>
      <c r="AQ35401">
        <v>302</v>
      </c>
      <c r="AR35401">
        <v>0</v>
      </c>
      <c r="AS35401">
        <v>0</v>
      </c>
      <c r="AT35401" t="s">
        <v>29501</v>
      </c>
      <c r="AU35401" t="s">
        <v>11306</v>
      </c>
    </row>
    <row r="35402" spans="1:47" x14ac:dyDescent="0.3">
      <c r="A35402" s="1" t="s">
        <v>29440</v>
      </c>
      <c r="B35402" t="s">
        <v>11298</v>
      </c>
      <c r="C35402" t="s">
        <v>11299</v>
      </c>
      <c r="D35402" t="s">
        <v>11300</v>
      </c>
      <c r="E35402" t="s">
        <v>11301</v>
      </c>
      <c r="F35402" t="s">
        <v>11302</v>
      </c>
      <c r="G35402" t="s">
        <v>11303</v>
      </c>
      <c r="H35402" t="s">
        <v>11304</v>
      </c>
      <c r="I35402" t="s">
        <v>11305</v>
      </c>
      <c r="J35402" t="s">
        <v>11306</v>
      </c>
      <c r="K35402" t="s">
        <v>11307</v>
      </c>
      <c r="L35402" t="s">
        <v>1377</v>
      </c>
      <c r="M35402" t="s">
        <v>1377</v>
      </c>
      <c r="N35402" t="s">
        <v>29441</v>
      </c>
      <c r="O35402" t="s">
        <v>3885</v>
      </c>
      <c r="P35402" t="s">
        <v>3886</v>
      </c>
      <c r="Q35402" t="s">
        <v>11418</v>
      </c>
      <c r="R35402" t="s">
        <v>11327</v>
      </c>
      <c r="S35402" t="s">
        <v>11331</v>
      </c>
      <c r="T35402" t="s">
        <v>15150</v>
      </c>
      <c r="U35402" t="s">
        <v>11345</v>
      </c>
      <c r="V35402" t="s">
        <v>11366</v>
      </c>
      <c r="W35402">
        <v>3515</v>
      </c>
      <c r="X35402">
        <v>13</v>
      </c>
      <c r="Y35402">
        <v>2904</v>
      </c>
      <c r="Z35402">
        <v>611</v>
      </c>
      <c r="AA35402" t="s">
        <v>11313</v>
      </c>
      <c r="AB35402">
        <v>2904</v>
      </c>
      <c r="AC35402">
        <v>2711</v>
      </c>
      <c r="AD35402">
        <v>2656</v>
      </c>
      <c r="AE35402">
        <v>2549</v>
      </c>
      <c r="AF35402">
        <v>107</v>
      </c>
      <c r="AI35402">
        <v>0</v>
      </c>
      <c r="AL35402">
        <v>55</v>
      </c>
      <c r="AO35402">
        <v>83</v>
      </c>
      <c r="AP35402">
        <v>110</v>
      </c>
      <c r="AQ35402">
        <v>109</v>
      </c>
      <c r="AR35402">
        <v>1</v>
      </c>
      <c r="AS35402">
        <v>0</v>
      </c>
      <c r="AT35402" t="s">
        <v>29501</v>
      </c>
      <c r="AU35402" t="s">
        <v>11306</v>
      </c>
    </row>
    <row r="35403" spans="1:47" x14ac:dyDescent="0.3">
      <c r="A35403" s="1" t="s">
        <v>29440</v>
      </c>
      <c r="B35403" t="s">
        <v>11298</v>
      </c>
      <c r="C35403" t="s">
        <v>11299</v>
      </c>
      <c r="D35403" t="s">
        <v>11300</v>
      </c>
      <c r="E35403" t="s">
        <v>11301</v>
      </c>
      <c r="F35403" t="s">
        <v>11302</v>
      </c>
      <c r="G35403" t="s">
        <v>11303</v>
      </c>
      <c r="H35403" t="s">
        <v>11304</v>
      </c>
      <c r="I35403" t="s">
        <v>11305</v>
      </c>
      <c r="J35403" t="s">
        <v>11306</v>
      </c>
      <c r="K35403" t="s">
        <v>11307</v>
      </c>
      <c r="L35403" t="s">
        <v>1377</v>
      </c>
      <c r="M35403" t="s">
        <v>1377</v>
      </c>
      <c r="N35403" t="s">
        <v>29441</v>
      </c>
      <c r="O35403" t="s">
        <v>3885</v>
      </c>
      <c r="P35403" t="s">
        <v>3886</v>
      </c>
      <c r="Q35403" t="s">
        <v>11418</v>
      </c>
      <c r="R35403" t="s">
        <v>11322</v>
      </c>
      <c r="S35403" t="s">
        <v>11323</v>
      </c>
      <c r="T35403" t="s">
        <v>15150</v>
      </c>
      <c r="U35403" t="s">
        <v>11345</v>
      </c>
      <c r="V35403" t="s">
        <v>11366</v>
      </c>
      <c r="W35403">
        <v>3515</v>
      </c>
      <c r="X35403">
        <v>13</v>
      </c>
      <c r="Y35403">
        <v>2904</v>
      </c>
      <c r="Z35403">
        <v>611</v>
      </c>
      <c r="AA35403" t="s">
        <v>11313</v>
      </c>
      <c r="AB35403">
        <v>2904</v>
      </c>
      <c r="AC35403">
        <v>2732</v>
      </c>
      <c r="AD35403">
        <v>2732</v>
      </c>
      <c r="AE35403">
        <v>2569</v>
      </c>
      <c r="AF35403">
        <v>163</v>
      </c>
      <c r="AI35403">
        <v>0</v>
      </c>
      <c r="AL35403">
        <v>0</v>
      </c>
      <c r="AO35403">
        <v>84</v>
      </c>
      <c r="AP35403">
        <v>88</v>
      </c>
      <c r="AQ35403">
        <v>88</v>
      </c>
      <c r="AR35403">
        <v>0</v>
      </c>
      <c r="AS35403">
        <v>0</v>
      </c>
      <c r="AT35403" t="s">
        <v>29501</v>
      </c>
      <c r="AU35403" t="s">
        <v>11306</v>
      </c>
    </row>
    <row r="35404" spans="1:47" x14ac:dyDescent="0.3">
      <c r="A35404" s="1" t="s">
        <v>29440</v>
      </c>
      <c r="B35404" t="s">
        <v>11298</v>
      </c>
      <c r="C35404" t="s">
        <v>11299</v>
      </c>
      <c r="D35404" t="s">
        <v>11300</v>
      </c>
      <c r="E35404" t="s">
        <v>11301</v>
      </c>
      <c r="F35404" t="s">
        <v>11302</v>
      </c>
      <c r="G35404" t="s">
        <v>11303</v>
      </c>
      <c r="H35404" t="s">
        <v>11304</v>
      </c>
      <c r="I35404" t="s">
        <v>11305</v>
      </c>
      <c r="J35404" t="s">
        <v>11306</v>
      </c>
      <c r="K35404" t="s">
        <v>11307</v>
      </c>
      <c r="L35404" t="s">
        <v>1377</v>
      </c>
      <c r="M35404" t="s">
        <v>1377</v>
      </c>
      <c r="N35404" t="s">
        <v>29441</v>
      </c>
      <c r="O35404" t="s">
        <v>3589</v>
      </c>
      <c r="P35404" t="s">
        <v>3590</v>
      </c>
      <c r="Q35404" t="s">
        <v>11387</v>
      </c>
      <c r="R35404" t="s">
        <v>11309</v>
      </c>
      <c r="S35404" t="s">
        <v>11310</v>
      </c>
      <c r="T35404" t="s">
        <v>29502</v>
      </c>
      <c r="U35404" t="s">
        <v>11444</v>
      </c>
      <c r="V35404" t="s">
        <v>11322</v>
      </c>
      <c r="W35404">
        <v>3971</v>
      </c>
      <c r="X35404">
        <v>16</v>
      </c>
      <c r="Y35404">
        <v>3212</v>
      </c>
      <c r="Z35404">
        <v>759</v>
      </c>
      <c r="AA35404" t="s">
        <v>11313</v>
      </c>
      <c r="AB35404">
        <v>3212</v>
      </c>
      <c r="AC35404">
        <v>1842</v>
      </c>
      <c r="AD35404">
        <v>1842</v>
      </c>
      <c r="AE35404">
        <v>1842</v>
      </c>
      <c r="AF35404">
        <v>0</v>
      </c>
      <c r="AI35404">
        <v>0</v>
      </c>
      <c r="AL35404">
        <v>0</v>
      </c>
      <c r="AO35404">
        <v>90</v>
      </c>
      <c r="AP35404">
        <v>1280</v>
      </c>
      <c r="AQ35404">
        <v>169</v>
      </c>
      <c r="AR35404">
        <v>1111</v>
      </c>
      <c r="AS35404">
        <v>0</v>
      </c>
      <c r="AT35404" t="s">
        <v>29500</v>
      </c>
      <c r="AU35404" t="s">
        <v>11306</v>
      </c>
    </row>
    <row r="35405" spans="1:47" x14ac:dyDescent="0.3">
      <c r="A35405" s="1" t="s">
        <v>29440</v>
      </c>
      <c r="B35405" t="s">
        <v>11298</v>
      </c>
      <c r="C35405" t="s">
        <v>11299</v>
      </c>
      <c r="D35405" t="s">
        <v>11300</v>
      </c>
      <c r="E35405" t="s">
        <v>11301</v>
      </c>
      <c r="F35405" t="s">
        <v>11302</v>
      </c>
      <c r="G35405" t="s">
        <v>11303</v>
      </c>
      <c r="H35405" t="s">
        <v>11304</v>
      </c>
      <c r="I35405" t="s">
        <v>11305</v>
      </c>
      <c r="J35405" t="s">
        <v>11306</v>
      </c>
      <c r="K35405" t="s">
        <v>11307</v>
      </c>
      <c r="L35405" t="s">
        <v>1377</v>
      </c>
      <c r="M35405" t="s">
        <v>1377</v>
      </c>
      <c r="N35405" t="s">
        <v>29441</v>
      </c>
      <c r="O35405" t="s">
        <v>3589</v>
      </c>
      <c r="P35405" t="s">
        <v>3590</v>
      </c>
      <c r="Q35405" t="s">
        <v>11387</v>
      </c>
      <c r="R35405" t="s">
        <v>11315</v>
      </c>
      <c r="S35405" t="s">
        <v>11316</v>
      </c>
      <c r="T35405" t="s">
        <v>29502</v>
      </c>
      <c r="U35405" t="s">
        <v>11444</v>
      </c>
      <c r="V35405" t="s">
        <v>11322</v>
      </c>
      <c r="W35405">
        <v>3971</v>
      </c>
      <c r="X35405">
        <v>16</v>
      </c>
      <c r="Y35405">
        <v>3212</v>
      </c>
      <c r="Z35405">
        <v>759</v>
      </c>
      <c r="AA35405" t="s">
        <v>11313</v>
      </c>
      <c r="AB35405">
        <v>3212</v>
      </c>
      <c r="AC35405">
        <v>2656</v>
      </c>
      <c r="AD35405">
        <v>2656</v>
      </c>
      <c r="AE35405">
        <v>2656</v>
      </c>
      <c r="AF35405">
        <v>0</v>
      </c>
      <c r="AI35405">
        <v>0</v>
      </c>
      <c r="AL35405">
        <v>0</v>
      </c>
      <c r="AO35405">
        <v>153</v>
      </c>
      <c r="AP35405">
        <v>403</v>
      </c>
      <c r="AQ35405">
        <v>403</v>
      </c>
      <c r="AR35405">
        <v>0</v>
      </c>
      <c r="AS35405">
        <v>0</v>
      </c>
      <c r="AT35405" t="s">
        <v>29500</v>
      </c>
      <c r="AU35405" t="s">
        <v>11306</v>
      </c>
    </row>
    <row r="35406" spans="1:47" x14ac:dyDescent="0.3">
      <c r="A35406" s="1" t="s">
        <v>29440</v>
      </c>
      <c r="B35406" t="s">
        <v>11298</v>
      </c>
      <c r="C35406" t="s">
        <v>11299</v>
      </c>
      <c r="D35406" t="s">
        <v>11300</v>
      </c>
      <c r="E35406" t="s">
        <v>11301</v>
      </c>
      <c r="F35406" t="s">
        <v>11302</v>
      </c>
      <c r="G35406" t="s">
        <v>11303</v>
      </c>
      <c r="H35406" t="s">
        <v>11304</v>
      </c>
      <c r="I35406" t="s">
        <v>11305</v>
      </c>
      <c r="J35406" t="s">
        <v>11306</v>
      </c>
      <c r="K35406" t="s">
        <v>11307</v>
      </c>
      <c r="L35406" t="s">
        <v>1377</v>
      </c>
      <c r="M35406" t="s">
        <v>1377</v>
      </c>
      <c r="N35406" t="s">
        <v>29441</v>
      </c>
      <c r="O35406" t="s">
        <v>3589</v>
      </c>
      <c r="P35406" t="s">
        <v>3590</v>
      </c>
      <c r="Q35406" t="s">
        <v>11387</v>
      </c>
      <c r="R35406" t="s">
        <v>11327</v>
      </c>
      <c r="S35406" t="s">
        <v>11331</v>
      </c>
      <c r="T35406" t="s">
        <v>29502</v>
      </c>
      <c r="U35406" t="s">
        <v>11444</v>
      </c>
      <c r="V35406" t="s">
        <v>11322</v>
      </c>
      <c r="W35406">
        <v>3971</v>
      </c>
      <c r="X35406">
        <v>16</v>
      </c>
      <c r="Y35406">
        <v>3212</v>
      </c>
      <c r="Z35406">
        <v>759</v>
      </c>
      <c r="AA35406" t="s">
        <v>11313</v>
      </c>
      <c r="AB35406">
        <v>3212</v>
      </c>
      <c r="AC35406">
        <v>2949</v>
      </c>
      <c r="AD35406">
        <v>2882</v>
      </c>
      <c r="AE35406">
        <v>2770</v>
      </c>
      <c r="AF35406">
        <v>112</v>
      </c>
      <c r="AI35406">
        <v>0</v>
      </c>
      <c r="AL35406">
        <v>67</v>
      </c>
      <c r="AO35406">
        <v>113</v>
      </c>
      <c r="AP35406">
        <v>150</v>
      </c>
      <c r="AQ35406">
        <v>147</v>
      </c>
      <c r="AR35406">
        <v>3</v>
      </c>
      <c r="AS35406">
        <v>0</v>
      </c>
      <c r="AT35406" t="s">
        <v>29500</v>
      </c>
      <c r="AU35406" t="s">
        <v>11306</v>
      </c>
    </row>
    <row r="35407" spans="1:47" x14ac:dyDescent="0.3">
      <c r="A35407" s="1" t="s">
        <v>29440</v>
      </c>
      <c r="B35407" t="s">
        <v>11298</v>
      </c>
      <c r="C35407" t="s">
        <v>11299</v>
      </c>
      <c r="D35407" t="s">
        <v>11300</v>
      </c>
      <c r="E35407" t="s">
        <v>11301</v>
      </c>
      <c r="F35407" t="s">
        <v>11302</v>
      </c>
      <c r="G35407" t="s">
        <v>11303</v>
      </c>
      <c r="H35407" t="s">
        <v>11304</v>
      </c>
      <c r="I35407" t="s">
        <v>11305</v>
      </c>
      <c r="J35407" t="s">
        <v>11306</v>
      </c>
      <c r="K35407" t="s">
        <v>11307</v>
      </c>
      <c r="L35407" t="s">
        <v>1377</v>
      </c>
      <c r="M35407" t="s">
        <v>1377</v>
      </c>
      <c r="N35407" t="s">
        <v>29441</v>
      </c>
      <c r="O35407" t="s">
        <v>3589</v>
      </c>
      <c r="P35407" t="s">
        <v>3590</v>
      </c>
      <c r="Q35407" t="s">
        <v>11387</v>
      </c>
      <c r="R35407" t="s">
        <v>11322</v>
      </c>
      <c r="S35407" t="s">
        <v>11323</v>
      </c>
      <c r="T35407" t="s">
        <v>29502</v>
      </c>
      <c r="U35407" t="s">
        <v>11444</v>
      </c>
      <c r="V35407" t="s">
        <v>11322</v>
      </c>
      <c r="W35407">
        <v>3971</v>
      </c>
      <c r="X35407">
        <v>16</v>
      </c>
      <c r="Y35407">
        <v>3212</v>
      </c>
      <c r="Z35407">
        <v>759</v>
      </c>
      <c r="AA35407" t="s">
        <v>11313</v>
      </c>
      <c r="AB35407">
        <v>3212</v>
      </c>
      <c r="AC35407">
        <v>2951</v>
      </c>
      <c r="AD35407">
        <v>2951</v>
      </c>
      <c r="AE35407">
        <v>2742</v>
      </c>
      <c r="AF35407">
        <v>209</v>
      </c>
      <c r="AI35407">
        <v>0</v>
      </c>
      <c r="AL35407">
        <v>0</v>
      </c>
      <c r="AO35407">
        <v>113</v>
      </c>
      <c r="AP35407">
        <v>148</v>
      </c>
      <c r="AQ35407">
        <v>148</v>
      </c>
      <c r="AR35407">
        <v>0</v>
      </c>
      <c r="AS35407">
        <v>0</v>
      </c>
      <c r="AT35407" t="s">
        <v>29500</v>
      </c>
      <c r="AU35407" t="s">
        <v>11306</v>
      </c>
    </row>
    <row r="35408" spans="1:47" x14ac:dyDescent="0.3">
      <c r="A35408" s="1" t="s">
        <v>29440</v>
      </c>
      <c r="B35408" t="s">
        <v>11298</v>
      </c>
      <c r="C35408" t="s">
        <v>11299</v>
      </c>
      <c r="D35408" t="s">
        <v>11300</v>
      </c>
      <c r="E35408" t="s">
        <v>11301</v>
      </c>
      <c r="F35408" t="s">
        <v>11302</v>
      </c>
      <c r="G35408" t="s">
        <v>11303</v>
      </c>
      <c r="H35408" t="s">
        <v>11304</v>
      </c>
      <c r="I35408" t="s">
        <v>11305</v>
      </c>
      <c r="J35408" t="s">
        <v>11306</v>
      </c>
      <c r="K35408" t="s">
        <v>11307</v>
      </c>
      <c r="L35408" t="s">
        <v>1377</v>
      </c>
      <c r="M35408" t="s">
        <v>1377</v>
      </c>
      <c r="N35408" t="s">
        <v>29441</v>
      </c>
      <c r="O35408" t="s">
        <v>9615</v>
      </c>
      <c r="P35408" t="s">
        <v>9616</v>
      </c>
      <c r="Q35408" t="s">
        <v>11406</v>
      </c>
      <c r="R35408" t="s">
        <v>11309</v>
      </c>
      <c r="S35408" t="s">
        <v>11310</v>
      </c>
      <c r="T35408" t="s">
        <v>29503</v>
      </c>
      <c r="U35408" t="s">
        <v>12289</v>
      </c>
      <c r="V35408" t="s">
        <v>11492</v>
      </c>
      <c r="W35408">
        <v>35436</v>
      </c>
      <c r="X35408">
        <v>129</v>
      </c>
      <c r="Y35408">
        <v>29250</v>
      </c>
      <c r="Z35408">
        <v>6186</v>
      </c>
      <c r="AA35408" t="s">
        <v>11313</v>
      </c>
      <c r="AB35408">
        <v>29250</v>
      </c>
      <c r="AC35408">
        <v>21068</v>
      </c>
      <c r="AD35408">
        <v>21068</v>
      </c>
      <c r="AE35408">
        <v>21068</v>
      </c>
      <c r="AF35408">
        <v>0</v>
      </c>
      <c r="AI35408">
        <v>0</v>
      </c>
      <c r="AL35408">
        <v>0</v>
      </c>
      <c r="AO35408">
        <v>1572</v>
      </c>
      <c r="AP35408">
        <v>6610</v>
      </c>
      <c r="AQ35408">
        <v>2685</v>
      </c>
      <c r="AR35408">
        <v>3925</v>
      </c>
      <c r="AS35408">
        <v>0</v>
      </c>
      <c r="AT35408" t="s">
        <v>29504</v>
      </c>
      <c r="AU35408" t="s">
        <v>11306</v>
      </c>
    </row>
    <row r="35409" spans="1:47" x14ac:dyDescent="0.3">
      <c r="A35409" s="1" t="s">
        <v>29440</v>
      </c>
      <c r="B35409" t="s">
        <v>11298</v>
      </c>
      <c r="C35409" t="s">
        <v>11299</v>
      </c>
      <c r="D35409" t="s">
        <v>11300</v>
      </c>
      <c r="E35409" t="s">
        <v>11301</v>
      </c>
      <c r="F35409" t="s">
        <v>11302</v>
      </c>
      <c r="G35409" t="s">
        <v>11303</v>
      </c>
      <c r="H35409" t="s">
        <v>11304</v>
      </c>
      <c r="I35409" t="s">
        <v>11305</v>
      </c>
      <c r="J35409" t="s">
        <v>11306</v>
      </c>
      <c r="K35409" t="s">
        <v>11307</v>
      </c>
      <c r="L35409" t="s">
        <v>1377</v>
      </c>
      <c r="M35409" t="s">
        <v>1377</v>
      </c>
      <c r="N35409" t="s">
        <v>29441</v>
      </c>
      <c r="O35409" t="s">
        <v>9615</v>
      </c>
      <c r="P35409" t="s">
        <v>9616</v>
      </c>
      <c r="Q35409" t="s">
        <v>11406</v>
      </c>
      <c r="R35409" t="s">
        <v>11315</v>
      </c>
      <c r="S35409" t="s">
        <v>11316</v>
      </c>
      <c r="T35409" t="s">
        <v>29503</v>
      </c>
      <c r="U35409" t="s">
        <v>12289</v>
      </c>
      <c r="V35409" t="s">
        <v>11492</v>
      </c>
      <c r="W35409">
        <v>35436</v>
      </c>
      <c r="X35409">
        <v>129</v>
      </c>
      <c r="Y35409">
        <v>29250</v>
      </c>
      <c r="Z35409">
        <v>6186</v>
      </c>
      <c r="AA35409" t="s">
        <v>11313</v>
      </c>
      <c r="AB35409">
        <v>29250</v>
      </c>
      <c r="AC35409">
        <v>21787</v>
      </c>
      <c r="AD35409">
        <v>21787</v>
      </c>
      <c r="AE35409">
        <v>21787</v>
      </c>
      <c r="AF35409">
        <v>0</v>
      </c>
      <c r="AI35409">
        <v>0</v>
      </c>
      <c r="AL35409">
        <v>0</v>
      </c>
      <c r="AO35409">
        <v>2447</v>
      </c>
      <c r="AP35409">
        <v>5016</v>
      </c>
      <c r="AQ35409">
        <v>5016</v>
      </c>
      <c r="AR35409">
        <v>0</v>
      </c>
      <c r="AS35409">
        <v>0</v>
      </c>
      <c r="AT35409" t="s">
        <v>29504</v>
      </c>
      <c r="AU35409" t="s">
        <v>11306</v>
      </c>
    </row>
    <row r="35410" spans="1:47" x14ac:dyDescent="0.3">
      <c r="A35410" s="1" t="s">
        <v>29440</v>
      </c>
      <c r="B35410" t="s">
        <v>11298</v>
      </c>
      <c r="C35410" t="s">
        <v>11299</v>
      </c>
      <c r="D35410" t="s">
        <v>11300</v>
      </c>
      <c r="E35410" t="s">
        <v>11301</v>
      </c>
      <c r="F35410" t="s">
        <v>11302</v>
      </c>
      <c r="G35410" t="s">
        <v>11303</v>
      </c>
      <c r="H35410" t="s">
        <v>11304</v>
      </c>
      <c r="I35410" t="s">
        <v>11305</v>
      </c>
      <c r="J35410" t="s">
        <v>11306</v>
      </c>
      <c r="K35410" t="s">
        <v>11307</v>
      </c>
      <c r="L35410" t="s">
        <v>1377</v>
      </c>
      <c r="M35410" t="s">
        <v>1377</v>
      </c>
      <c r="N35410" t="s">
        <v>29441</v>
      </c>
      <c r="O35410" t="s">
        <v>9615</v>
      </c>
      <c r="P35410" t="s">
        <v>9616</v>
      </c>
      <c r="Q35410" t="s">
        <v>11406</v>
      </c>
      <c r="R35410" t="s">
        <v>11327</v>
      </c>
      <c r="S35410" t="s">
        <v>11331</v>
      </c>
      <c r="T35410" t="s">
        <v>29503</v>
      </c>
      <c r="U35410" t="s">
        <v>12289</v>
      </c>
      <c r="V35410" t="s">
        <v>11492</v>
      </c>
      <c r="W35410">
        <v>35436</v>
      </c>
      <c r="X35410">
        <v>129</v>
      </c>
      <c r="Y35410">
        <v>29250</v>
      </c>
      <c r="Z35410">
        <v>6186</v>
      </c>
      <c r="AA35410" t="s">
        <v>11313</v>
      </c>
      <c r="AB35410">
        <v>29250</v>
      </c>
      <c r="AC35410">
        <v>25379</v>
      </c>
      <c r="AD35410">
        <v>24593</v>
      </c>
      <c r="AE35410">
        <v>23524</v>
      </c>
      <c r="AF35410">
        <v>1069</v>
      </c>
      <c r="AI35410">
        <v>0</v>
      </c>
      <c r="AL35410">
        <v>786</v>
      </c>
      <c r="AO35410">
        <v>1792</v>
      </c>
      <c r="AP35410">
        <v>2079</v>
      </c>
      <c r="AQ35410">
        <v>2074</v>
      </c>
      <c r="AR35410">
        <v>5</v>
      </c>
      <c r="AS35410">
        <v>0</v>
      </c>
      <c r="AT35410" t="s">
        <v>29504</v>
      </c>
      <c r="AU35410" t="s">
        <v>11306</v>
      </c>
    </row>
    <row r="35411" spans="1:47" x14ac:dyDescent="0.3">
      <c r="A35411" s="1" t="s">
        <v>29440</v>
      </c>
      <c r="B35411" t="s">
        <v>11298</v>
      </c>
      <c r="C35411" t="s">
        <v>11299</v>
      </c>
      <c r="D35411" t="s">
        <v>11300</v>
      </c>
      <c r="E35411" t="s">
        <v>11301</v>
      </c>
      <c r="F35411" t="s">
        <v>11302</v>
      </c>
      <c r="G35411" t="s">
        <v>11303</v>
      </c>
      <c r="H35411" t="s">
        <v>11304</v>
      </c>
      <c r="I35411" t="s">
        <v>11305</v>
      </c>
      <c r="J35411" t="s">
        <v>11306</v>
      </c>
      <c r="K35411" t="s">
        <v>11307</v>
      </c>
      <c r="L35411" t="s">
        <v>1377</v>
      </c>
      <c r="M35411" t="s">
        <v>1377</v>
      </c>
      <c r="N35411" t="s">
        <v>29441</v>
      </c>
      <c r="O35411" t="s">
        <v>9615</v>
      </c>
      <c r="P35411" t="s">
        <v>9616</v>
      </c>
      <c r="Q35411" t="s">
        <v>11406</v>
      </c>
      <c r="R35411" t="s">
        <v>11322</v>
      </c>
      <c r="S35411" t="s">
        <v>11323</v>
      </c>
      <c r="T35411" t="s">
        <v>29503</v>
      </c>
      <c r="U35411" t="s">
        <v>12289</v>
      </c>
      <c r="V35411" t="s">
        <v>11492</v>
      </c>
      <c r="W35411">
        <v>35436</v>
      </c>
      <c r="X35411">
        <v>129</v>
      </c>
      <c r="Y35411">
        <v>29250</v>
      </c>
      <c r="Z35411">
        <v>6186</v>
      </c>
      <c r="AA35411" t="s">
        <v>11313</v>
      </c>
      <c r="AB35411">
        <v>29250</v>
      </c>
      <c r="AC35411">
        <v>26544</v>
      </c>
      <c r="AD35411">
        <v>26537</v>
      </c>
      <c r="AE35411">
        <v>24417</v>
      </c>
      <c r="AF35411">
        <v>2120</v>
      </c>
      <c r="AI35411">
        <v>0</v>
      </c>
      <c r="AL35411">
        <v>7</v>
      </c>
      <c r="AO35411">
        <v>1208</v>
      </c>
      <c r="AP35411">
        <v>1498</v>
      </c>
      <c r="AQ35411">
        <v>1498</v>
      </c>
      <c r="AR35411">
        <v>0</v>
      </c>
      <c r="AS35411">
        <v>0</v>
      </c>
      <c r="AT35411" t="s">
        <v>29504</v>
      </c>
      <c r="AU35411" t="s">
        <v>11306</v>
      </c>
    </row>
    <row r="35412" spans="1:47" x14ac:dyDescent="0.3">
      <c r="A35412" s="1" t="s">
        <v>29440</v>
      </c>
      <c r="B35412" t="s">
        <v>11298</v>
      </c>
      <c r="C35412" t="s">
        <v>11299</v>
      </c>
      <c r="D35412" t="s">
        <v>11300</v>
      </c>
      <c r="E35412" t="s">
        <v>11301</v>
      </c>
      <c r="F35412" t="s">
        <v>11302</v>
      </c>
      <c r="G35412" t="s">
        <v>11303</v>
      </c>
      <c r="H35412" t="s">
        <v>11304</v>
      </c>
      <c r="I35412" t="s">
        <v>11305</v>
      </c>
      <c r="J35412" t="s">
        <v>11306</v>
      </c>
      <c r="K35412" t="s">
        <v>11307</v>
      </c>
      <c r="L35412" t="s">
        <v>1377</v>
      </c>
      <c r="M35412" t="s">
        <v>1377</v>
      </c>
      <c r="N35412" t="s">
        <v>29441</v>
      </c>
      <c r="O35412" t="s">
        <v>1906</v>
      </c>
      <c r="P35412" t="s">
        <v>1907</v>
      </c>
      <c r="Q35412" t="s">
        <v>11315</v>
      </c>
      <c r="R35412" t="s">
        <v>11309</v>
      </c>
      <c r="S35412" t="s">
        <v>11310</v>
      </c>
      <c r="T35412" t="s">
        <v>23989</v>
      </c>
      <c r="U35412" t="s">
        <v>11427</v>
      </c>
      <c r="V35412" t="s">
        <v>11303</v>
      </c>
      <c r="W35412">
        <v>6670</v>
      </c>
      <c r="X35412">
        <v>25</v>
      </c>
      <c r="Y35412">
        <v>5412</v>
      </c>
      <c r="Z35412">
        <v>1258</v>
      </c>
      <c r="AA35412" t="s">
        <v>11313</v>
      </c>
      <c r="AB35412">
        <v>5412</v>
      </c>
      <c r="AC35412">
        <v>3145</v>
      </c>
      <c r="AD35412">
        <v>3145</v>
      </c>
      <c r="AE35412">
        <v>3145</v>
      </c>
      <c r="AF35412">
        <v>0</v>
      </c>
      <c r="AI35412">
        <v>0</v>
      </c>
      <c r="AL35412">
        <v>0</v>
      </c>
      <c r="AO35412">
        <v>263</v>
      </c>
      <c r="AP35412">
        <v>2004</v>
      </c>
      <c r="AQ35412">
        <v>225</v>
      </c>
      <c r="AR35412">
        <v>1779</v>
      </c>
      <c r="AS35412">
        <v>0</v>
      </c>
      <c r="AT35412" t="s">
        <v>26536</v>
      </c>
      <c r="AU35412" t="s">
        <v>11306</v>
      </c>
    </row>
    <row r="35413" spans="1:47" x14ac:dyDescent="0.3">
      <c r="A35413" s="1" t="s">
        <v>29440</v>
      </c>
      <c r="B35413" t="s">
        <v>11298</v>
      </c>
      <c r="C35413" t="s">
        <v>11299</v>
      </c>
      <c r="D35413" t="s">
        <v>11300</v>
      </c>
      <c r="E35413" t="s">
        <v>11301</v>
      </c>
      <c r="F35413" t="s">
        <v>11302</v>
      </c>
      <c r="G35413" t="s">
        <v>11303</v>
      </c>
      <c r="H35413" t="s">
        <v>11304</v>
      </c>
      <c r="I35413" t="s">
        <v>11305</v>
      </c>
      <c r="J35413" t="s">
        <v>11306</v>
      </c>
      <c r="K35413" t="s">
        <v>11307</v>
      </c>
      <c r="L35413" t="s">
        <v>1377</v>
      </c>
      <c r="M35413" t="s">
        <v>1377</v>
      </c>
      <c r="N35413" t="s">
        <v>29441</v>
      </c>
      <c r="O35413" t="s">
        <v>1906</v>
      </c>
      <c r="P35413" t="s">
        <v>1907</v>
      </c>
      <c r="Q35413" t="s">
        <v>11315</v>
      </c>
      <c r="R35413" t="s">
        <v>11315</v>
      </c>
      <c r="S35413" t="s">
        <v>11316</v>
      </c>
      <c r="T35413" t="s">
        <v>23989</v>
      </c>
      <c r="U35413" t="s">
        <v>11427</v>
      </c>
      <c r="V35413" t="s">
        <v>11303</v>
      </c>
      <c r="W35413">
        <v>6670</v>
      </c>
      <c r="X35413">
        <v>25</v>
      </c>
      <c r="Y35413">
        <v>5412</v>
      </c>
      <c r="Z35413">
        <v>1258</v>
      </c>
      <c r="AA35413" t="s">
        <v>11313</v>
      </c>
      <c r="AB35413">
        <v>5412</v>
      </c>
      <c r="AC35413">
        <v>4407</v>
      </c>
      <c r="AD35413">
        <v>4407</v>
      </c>
      <c r="AE35413">
        <v>4407</v>
      </c>
      <c r="AF35413">
        <v>0</v>
      </c>
      <c r="AI35413">
        <v>0</v>
      </c>
      <c r="AL35413">
        <v>0</v>
      </c>
      <c r="AO35413">
        <v>444</v>
      </c>
      <c r="AP35413">
        <v>561</v>
      </c>
      <c r="AQ35413">
        <v>561</v>
      </c>
      <c r="AR35413">
        <v>0</v>
      </c>
      <c r="AS35413">
        <v>0</v>
      </c>
      <c r="AT35413" t="s">
        <v>26536</v>
      </c>
      <c r="AU35413" t="s">
        <v>11306</v>
      </c>
    </row>
    <row r="35414" spans="1:47" x14ac:dyDescent="0.3">
      <c r="A35414" s="1" t="s">
        <v>29440</v>
      </c>
      <c r="B35414" t="s">
        <v>11298</v>
      </c>
      <c r="C35414" t="s">
        <v>11299</v>
      </c>
      <c r="D35414" t="s">
        <v>11300</v>
      </c>
      <c r="E35414" t="s">
        <v>11301</v>
      </c>
      <c r="F35414" t="s">
        <v>11302</v>
      </c>
      <c r="G35414" t="s">
        <v>11303</v>
      </c>
      <c r="H35414" t="s">
        <v>11304</v>
      </c>
      <c r="I35414" t="s">
        <v>11305</v>
      </c>
      <c r="J35414" t="s">
        <v>11306</v>
      </c>
      <c r="K35414" t="s">
        <v>11307</v>
      </c>
      <c r="L35414" t="s">
        <v>1377</v>
      </c>
      <c r="M35414" t="s">
        <v>1377</v>
      </c>
      <c r="N35414" t="s">
        <v>29441</v>
      </c>
      <c r="O35414" t="s">
        <v>1906</v>
      </c>
      <c r="P35414" t="s">
        <v>1907</v>
      </c>
      <c r="Q35414" t="s">
        <v>11315</v>
      </c>
      <c r="R35414" t="s">
        <v>11327</v>
      </c>
      <c r="S35414" t="s">
        <v>11331</v>
      </c>
      <c r="T35414" t="s">
        <v>23989</v>
      </c>
      <c r="U35414" t="s">
        <v>11427</v>
      </c>
      <c r="V35414" t="s">
        <v>11303</v>
      </c>
      <c r="W35414">
        <v>6670</v>
      </c>
      <c r="X35414">
        <v>25</v>
      </c>
      <c r="Y35414">
        <v>5412</v>
      </c>
      <c r="Z35414">
        <v>1258</v>
      </c>
      <c r="AA35414" t="s">
        <v>11313</v>
      </c>
      <c r="AB35414">
        <v>5412</v>
      </c>
      <c r="AC35414">
        <v>4813</v>
      </c>
      <c r="AD35414">
        <v>4258</v>
      </c>
      <c r="AE35414">
        <v>4075</v>
      </c>
      <c r="AF35414">
        <v>183</v>
      </c>
      <c r="AI35414">
        <v>0</v>
      </c>
      <c r="AL35414">
        <v>555</v>
      </c>
      <c r="AO35414">
        <v>347</v>
      </c>
      <c r="AP35414">
        <v>252</v>
      </c>
      <c r="AQ35414">
        <v>248</v>
      </c>
      <c r="AR35414">
        <v>4</v>
      </c>
      <c r="AS35414">
        <v>0</v>
      </c>
      <c r="AT35414" t="s">
        <v>26536</v>
      </c>
      <c r="AU35414" t="s">
        <v>11306</v>
      </c>
    </row>
    <row r="35415" spans="1:47" x14ac:dyDescent="0.3">
      <c r="A35415" s="1" t="s">
        <v>29440</v>
      </c>
      <c r="B35415" t="s">
        <v>11298</v>
      </c>
      <c r="C35415" t="s">
        <v>11299</v>
      </c>
      <c r="D35415" t="s">
        <v>11300</v>
      </c>
      <c r="E35415" t="s">
        <v>11301</v>
      </c>
      <c r="F35415" t="s">
        <v>11302</v>
      </c>
      <c r="G35415" t="s">
        <v>11303</v>
      </c>
      <c r="H35415" t="s">
        <v>11304</v>
      </c>
      <c r="I35415" t="s">
        <v>11305</v>
      </c>
      <c r="J35415" t="s">
        <v>11306</v>
      </c>
      <c r="K35415" t="s">
        <v>11307</v>
      </c>
      <c r="L35415" t="s">
        <v>1377</v>
      </c>
      <c r="M35415" t="s">
        <v>1377</v>
      </c>
      <c r="N35415" t="s">
        <v>29441</v>
      </c>
      <c r="O35415" t="s">
        <v>1906</v>
      </c>
      <c r="P35415" t="s">
        <v>1907</v>
      </c>
      <c r="Q35415" t="s">
        <v>11315</v>
      </c>
      <c r="R35415" t="s">
        <v>11322</v>
      </c>
      <c r="S35415" t="s">
        <v>11323</v>
      </c>
      <c r="T35415" t="s">
        <v>23989</v>
      </c>
      <c r="U35415" t="s">
        <v>11427</v>
      </c>
      <c r="V35415" t="s">
        <v>11303</v>
      </c>
      <c r="W35415">
        <v>6670</v>
      </c>
      <c r="X35415">
        <v>25</v>
      </c>
      <c r="Y35415">
        <v>5412</v>
      </c>
      <c r="Z35415">
        <v>1258</v>
      </c>
      <c r="AA35415" t="s">
        <v>11313</v>
      </c>
      <c r="AB35415">
        <v>5412</v>
      </c>
      <c r="AC35415">
        <v>4954</v>
      </c>
      <c r="AD35415">
        <v>4954</v>
      </c>
      <c r="AE35415">
        <v>4689</v>
      </c>
      <c r="AF35415">
        <v>265</v>
      </c>
      <c r="AI35415">
        <v>0</v>
      </c>
      <c r="AL35415">
        <v>0</v>
      </c>
      <c r="AO35415">
        <v>269</v>
      </c>
      <c r="AP35415">
        <v>189</v>
      </c>
      <c r="AQ35415">
        <v>189</v>
      </c>
      <c r="AR35415">
        <v>0</v>
      </c>
      <c r="AS35415">
        <v>0</v>
      </c>
      <c r="AT35415" t="s">
        <v>26536</v>
      </c>
      <c r="AU35415" t="s">
        <v>11306</v>
      </c>
    </row>
    <row r="35416" spans="1:47" x14ac:dyDescent="0.3">
      <c r="A35416" s="1" t="s">
        <v>29440</v>
      </c>
      <c r="B35416" t="s">
        <v>11298</v>
      </c>
      <c r="C35416" t="s">
        <v>11299</v>
      </c>
      <c r="D35416" t="s">
        <v>11300</v>
      </c>
      <c r="E35416" t="s">
        <v>11301</v>
      </c>
      <c r="F35416" t="s">
        <v>11302</v>
      </c>
      <c r="G35416" t="s">
        <v>11303</v>
      </c>
      <c r="H35416" t="s">
        <v>11304</v>
      </c>
      <c r="I35416" t="s">
        <v>11305</v>
      </c>
      <c r="J35416" t="s">
        <v>11306</v>
      </c>
      <c r="K35416" t="s">
        <v>11307</v>
      </c>
      <c r="L35416" t="s">
        <v>1377</v>
      </c>
      <c r="M35416" t="s">
        <v>1377</v>
      </c>
      <c r="N35416" t="s">
        <v>29441</v>
      </c>
      <c r="O35416" t="s">
        <v>2431</v>
      </c>
      <c r="P35416" t="s">
        <v>2432</v>
      </c>
      <c r="Q35416" t="s">
        <v>11418</v>
      </c>
      <c r="R35416" t="s">
        <v>11309</v>
      </c>
      <c r="S35416" t="s">
        <v>11310</v>
      </c>
      <c r="T35416" t="s">
        <v>11473</v>
      </c>
      <c r="U35416" t="s">
        <v>11345</v>
      </c>
      <c r="V35416" t="s">
        <v>11366</v>
      </c>
      <c r="W35416">
        <v>3521</v>
      </c>
      <c r="X35416">
        <v>13</v>
      </c>
      <c r="Y35416">
        <v>2987</v>
      </c>
      <c r="Z35416">
        <v>534</v>
      </c>
      <c r="AA35416" t="s">
        <v>11313</v>
      </c>
      <c r="AB35416">
        <v>2987</v>
      </c>
      <c r="AC35416">
        <v>1796</v>
      </c>
      <c r="AD35416">
        <v>1796</v>
      </c>
      <c r="AE35416">
        <v>1796</v>
      </c>
      <c r="AF35416">
        <v>0</v>
      </c>
      <c r="AI35416">
        <v>0</v>
      </c>
      <c r="AL35416">
        <v>0</v>
      </c>
      <c r="AO35416">
        <v>94</v>
      </c>
      <c r="AP35416">
        <v>1097</v>
      </c>
      <c r="AQ35416">
        <v>84</v>
      </c>
      <c r="AR35416">
        <v>1013</v>
      </c>
      <c r="AS35416">
        <v>0</v>
      </c>
      <c r="AT35416" t="s">
        <v>24190</v>
      </c>
      <c r="AU35416" t="s">
        <v>11306</v>
      </c>
    </row>
    <row r="35417" spans="1:47" x14ac:dyDescent="0.3">
      <c r="A35417" s="1" t="s">
        <v>29440</v>
      </c>
      <c r="B35417" t="s">
        <v>11298</v>
      </c>
      <c r="C35417" t="s">
        <v>11299</v>
      </c>
      <c r="D35417" t="s">
        <v>11300</v>
      </c>
      <c r="E35417" t="s">
        <v>11301</v>
      </c>
      <c r="F35417" t="s">
        <v>11302</v>
      </c>
      <c r="G35417" t="s">
        <v>11303</v>
      </c>
      <c r="H35417" t="s">
        <v>11304</v>
      </c>
      <c r="I35417" t="s">
        <v>11305</v>
      </c>
      <c r="J35417" t="s">
        <v>11306</v>
      </c>
      <c r="K35417" t="s">
        <v>11307</v>
      </c>
      <c r="L35417" t="s">
        <v>1377</v>
      </c>
      <c r="M35417" t="s">
        <v>1377</v>
      </c>
      <c r="N35417" t="s">
        <v>29441</v>
      </c>
      <c r="O35417" t="s">
        <v>2431</v>
      </c>
      <c r="P35417" t="s">
        <v>2432</v>
      </c>
      <c r="Q35417" t="s">
        <v>11418</v>
      </c>
      <c r="R35417" t="s">
        <v>11315</v>
      </c>
      <c r="S35417" t="s">
        <v>11316</v>
      </c>
      <c r="T35417" t="s">
        <v>11473</v>
      </c>
      <c r="U35417" t="s">
        <v>11345</v>
      </c>
      <c r="V35417" t="s">
        <v>11366</v>
      </c>
      <c r="W35417">
        <v>3521</v>
      </c>
      <c r="X35417">
        <v>13</v>
      </c>
      <c r="Y35417">
        <v>2987</v>
      </c>
      <c r="Z35417">
        <v>534</v>
      </c>
      <c r="AA35417" t="s">
        <v>11313</v>
      </c>
      <c r="AB35417">
        <v>2987</v>
      </c>
      <c r="AC35417">
        <v>2599</v>
      </c>
      <c r="AD35417">
        <v>2599</v>
      </c>
      <c r="AE35417">
        <v>2599</v>
      </c>
      <c r="AF35417">
        <v>0</v>
      </c>
      <c r="AI35417">
        <v>0</v>
      </c>
      <c r="AL35417">
        <v>0</v>
      </c>
      <c r="AO35417">
        <v>170</v>
      </c>
      <c r="AP35417">
        <v>218</v>
      </c>
      <c r="AQ35417">
        <v>218</v>
      </c>
      <c r="AR35417">
        <v>0</v>
      </c>
      <c r="AS35417">
        <v>0</v>
      </c>
      <c r="AT35417" t="s">
        <v>24190</v>
      </c>
      <c r="AU35417" t="s">
        <v>11306</v>
      </c>
    </row>
    <row r="35418" spans="1:47" x14ac:dyDescent="0.3">
      <c r="A35418" s="1" t="s">
        <v>29440</v>
      </c>
      <c r="B35418" t="s">
        <v>11298</v>
      </c>
      <c r="C35418" t="s">
        <v>11299</v>
      </c>
      <c r="D35418" t="s">
        <v>11300</v>
      </c>
      <c r="E35418" t="s">
        <v>11301</v>
      </c>
      <c r="F35418" t="s">
        <v>11302</v>
      </c>
      <c r="G35418" t="s">
        <v>11303</v>
      </c>
      <c r="H35418" t="s">
        <v>11304</v>
      </c>
      <c r="I35418" t="s">
        <v>11305</v>
      </c>
      <c r="J35418" t="s">
        <v>11306</v>
      </c>
      <c r="K35418" t="s">
        <v>11307</v>
      </c>
      <c r="L35418" t="s">
        <v>1377</v>
      </c>
      <c r="M35418" t="s">
        <v>1377</v>
      </c>
      <c r="N35418" t="s">
        <v>29441</v>
      </c>
      <c r="O35418" t="s">
        <v>2431</v>
      </c>
      <c r="P35418" t="s">
        <v>2432</v>
      </c>
      <c r="Q35418" t="s">
        <v>11418</v>
      </c>
      <c r="R35418" t="s">
        <v>11327</v>
      </c>
      <c r="S35418" t="s">
        <v>11331</v>
      </c>
      <c r="T35418" t="s">
        <v>11473</v>
      </c>
      <c r="U35418" t="s">
        <v>11345</v>
      </c>
      <c r="V35418" t="s">
        <v>11366</v>
      </c>
      <c r="W35418">
        <v>3521</v>
      </c>
      <c r="X35418">
        <v>13</v>
      </c>
      <c r="Y35418">
        <v>2987</v>
      </c>
      <c r="Z35418">
        <v>534</v>
      </c>
      <c r="AA35418" t="s">
        <v>11313</v>
      </c>
      <c r="AB35418">
        <v>2987</v>
      </c>
      <c r="AC35418">
        <v>2808</v>
      </c>
      <c r="AD35418">
        <v>2752</v>
      </c>
      <c r="AE35418">
        <v>2680</v>
      </c>
      <c r="AF35418">
        <v>72</v>
      </c>
      <c r="AI35418">
        <v>0</v>
      </c>
      <c r="AL35418">
        <v>56</v>
      </c>
      <c r="AO35418">
        <v>102</v>
      </c>
      <c r="AP35418">
        <v>77</v>
      </c>
      <c r="AQ35418">
        <v>75</v>
      </c>
      <c r="AR35418">
        <v>2</v>
      </c>
      <c r="AS35418">
        <v>0</v>
      </c>
      <c r="AT35418" t="s">
        <v>24190</v>
      </c>
      <c r="AU35418" t="s">
        <v>11306</v>
      </c>
    </row>
    <row r="35419" spans="1:47" x14ac:dyDescent="0.3">
      <c r="A35419" s="1" t="s">
        <v>29440</v>
      </c>
      <c r="B35419" t="s">
        <v>11298</v>
      </c>
      <c r="C35419" t="s">
        <v>11299</v>
      </c>
      <c r="D35419" t="s">
        <v>11300</v>
      </c>
      <c r="E35419" t="s">
        <v>11301</v>
      </c>
      <c r="F35419" t="s">
        <v>11302</v>
      </c>
      <c r="G35419" t="s">
        <v>11303</v>
      </c>
      <c r="H35419" t="s">
        <v>11304</v>
      </c>
      <c r="I35419" t="s">
        <v>11305</v>
      </c>
      <c r="J35419" t="s">
        <v>11306</v>
      </c>
      <c r="K35419" t="s">
        <v>11307</v>
      </c>
      <c r="L35419" t="s">
        <v>1377</v>
      </c>
      <c r="M35419" t="s">
        <v>1377</v>
      </c>
      <c r="N35419" t="s">
        <v>29441</v>
      </c>
      <c r="O35419" t="s">
        <v>2431</v>
      </c>
      <c r="P35419" t="s">
        <v>2432</v>
      </c>
      <c r="Q35419" t="s">
        <v>11418</v>
      </c>
      <c r="R35419" t="s">
        <v>11322</v>
      </c>
      <c r="S35419" t="s">
        <v>11323</v>
      </c>
      <c r="T35419" t="s">
        <v>11473</v>
      </c>
      <c r="U35419" t="s">
        <v>11345</v>
      </c>
      <c r="V35419" t="s">
        <v>11366</v>
      </c>
      <c r="W35419">
        <v>3521</v>
      </c>
      <c r="X35419">
        <v>13</v>
      </c>
      <c r="Y35419">
        <v>2987</v>
      </c>
      <c r="Z35419">
        <v>534</v>
      </c>
      <c r="AA35419" t="s">
        <v>11313</v>
      </c>
      <c r="AB35419">
        <v>2987</v>
      </c>
      <c r="AC35419">
        <v>2809</v>
      </c>
      <c r="AD35419">
        <v>2809</v>
      </c>
      <c r="AE35419">
        <v>2681</v>
      </c>
      <c r="AF35419">
        <v>128</v>
      </c>
      <c r="AI35419">
        <v>0</v>
      </c>
      <c r="AL35419">
        <v>0</v>
      </c>
      <c r="AO35419">
        <v>99</v>
      </c>
      <c r="AP35419">
        <v>79</v>
      </c>
      <c r="AQ35419">
        <v>79</v>
      </c>
      <c r="AR35419">
        <v>0</v>
      </c>
      <c r="AS35419">
        <v>0</v>
      </c>
      <c r="AT35419" t="s">
        <v>24190</v>
      </c>
      <c r="AU35419" t="s">
        <v>11306</v>
      </c>
    </row>
    <row r="35420" spans="1:47" x14ac:dyDescent="0.3">
      <c r="A35420" s="1" t="s">
        <v>29440</v>
      </c>
      <c r="B35420" t="s">
        <v>11298</v>
      </c>
      <c r="C35420" t="s">
        <v>11299</v>
      </c>
      <c r="D35420" t="s">
        <v>11300</v>
      </c>
      <c r="E35420" t="s">
        <v>11301</v>
      </c>
      <c r="F35420" t="s">
        <v>11302</v>
      </c>
      <c r="G35420" t="s">
        <v>11303</v>
      </c>
      <c r="H35420" t="s">
        <v>11304</v>
      </c>
      <c r="I35420" t="s">
        <v>11305</v>
      </c>
      <c r="J35420" t="s">
        <v>11306</v>
      </c>
      <c r="K35420" t="s">
        <v>11307</v>
      </c>
      <c r="L35420" t="s">
        <v>1377</v>
      </c>
      <c r="M35420" t="s">
        <v>1377</v>
      </c>
      <c r="N35420" t="s">
        <v>29441</v>
      </c>
      <c r="O35420" t="s">
        <v>2094</v>
      </c>
      <c r="P35420" t="s">
        <v>2095</v>
      </c>
      <c r="Q35420" t="s">
        <v>11329</v>
      </c>
      <c r="R35420" t="s">
        <v>11309</v>
      </c>
      <c r="S35420" t="s">
        <v>11310</v>
      </c>
      <c r="T35420" t="s">
        <v>29505</v>
      </c>
      <c r="U35420" t="s">
        <v>12301</v>
      </c>
      <c r="V35420" t="s">
        <v>11492</v>
      </c>
      <c r="W35420">
        <v>40728</v>
      </c>
      <c r="X35420">
        <v>132</v>
      </c>
      <c r="Y35420">
        <v>33477</v>
      </c>
      <c r="Z35420">
        <v>7251</v>
      </c>
      <c r="AA35420" t="s">
        <v>11313</v>
      </c>
      <c r="AB35420">
        <v>33477</v>
      </c>
      <c r="AC35420">
        <v>22371</v>
      </c>
      <c r="AD35420">
        <v>22371</v>
      </c>
      <c r="AE35420">
        <v>22371</v>
      </c>
      <c r="AF35420">
        <v>0</v>
      </c>
      <c r="AI35420">
        <v>0</v>
      </c>
      <c r="AL35420">
        <v>0</v>
      </c>
      <c r="AO35420">
        <v>1468</v>
      </c>
      <c r="AP35420">
        <v>9638</v>
      </c>
      <c r="AQ35420">
        <v>1825</v>
      </c>
      <c r="AR35420">
        <v>7813</v>
      </c>
      <c r="AS35420">
        <v>0</v>
      </c>
      <c r="AT35420" t="s">
        <v>27233</v>
      </c>
      <c r="AU35420" t="s">
        <v>11306</v>
      </c>
    </row>
    <row r="35421" spans="1:47" x14ac:dyDescent="0.3">
      <c r="A35421" s="1" t="s">
        <v>29440</v>
      </c>
      <c r="B35421" t="s">
        <v>11298</v>
      </c>
      <c r="C35421" t="s">
        <v>11299</v>
      </c>
      <c r="D35421" t="s">
        <v>11300</v>
      </c>
      <c r="E35421" t="s">
        <v>11301</v>
      </c>
      <c r="F35421" t="s">
        <v>11302</v>
      </c>
      <c r="G35421" t="s">
        <v>11303</v>
      </c>
      <c r="H35421" t="s">
        <v>11304</v>
      </c>
      <c r="I35421" t="s">
        <v>11305</v>
      </c>
      <c r="J35421" t="s">
        <v>11306</v>
      </c>
      <c r="K35421" t="s">
        <v>11307</v>
      </c>
      <c r="L35421" t="s">
        <v>1377</v>
      </c>
      <c r="M35421" t="s">
        <v>1377</v>
      </c>
      <c r="N35421" t="s">
        <v>29441</v>
      </c>
      <c r="O35421" t="s">
        <v>2094</v>
      </c>
      <c r="P35421" t="s">
        <v>2095</v>
      </c>
      <c r="Q35421" t="s">
        <v>11329</v>
      </c>
      <c r="R35421" t="s">
        <v>11315</v>
      </c>
      <c r="S35421" t="s">
        <v>11316</v>
      </c>
      <c r="T35421" t="s">
        <v>29505</v>
      </c>
      <c r="U35421" t="s">
        <v>12301</v>
      </c>
      <c r="V35421" t="s">
        <v>11492</v>
      </c>
      <c r="W35421">
        <v>40728</v>
      </c>
      <c r="X35421">
        <v>132</v>
      </c>
      <c r="Y35421">
        <v>33477</v>
      </c>
      <c r="Z35421">
        <v>7251</v>
      </c>
      <c r="AA35421" t="s">
        <v>11313</v>
      </c>
      <c r="AB35421">
        <v>33477</v>
      </c>
      <c r="AC35421">
        <v>27868</v>
      </c>
      <c r="AD35421">
        <v>27868</v>
      </c>
      <c r="AE35421">
        <v>27868</v>
      </c>
      <c r="AF35421">
        <v>0</v>
      </c>
      <c r="AI35421">
        <v>0</v>
      </c>
      <c r="AL35421">
        <v>0</v>
      </c>
      <c r="AO35421">
        <v>2092</v>
      </c>
      <c r="AP35421">
        <v>3517</v>
      </c>
      <c r="AQ35421">
        <v>3517</v>
      </c>
      <c r="AR35421">
        <v>0</v>
      </c>
      <c r="AS35421">
        <v>0</v>
      </c>
      <c r="AT35421" t="s">
        <v>27233</v>
      </c>
      <c r="AU35421" t="s">
        <v>11306</v>
      </c>
    </row>
    <row r="35422" spans="1:47" x14ac:dyDescent="0.3">
      <c r="A35422" s="1" t="s">
        <v>29440</v>
      </c>
      <c r="B35422" t="s">
        <v>11298</v>
      </c>
      <c r="C35422" t="s">
        <v>11299</v>
      </c>
      <c r="D35422" t="s">
        <v>11300</v>
      </c>
      <c r="E35422" t="s">
        <v>11301</v>
      </c>
      <c r="F35422" t="s">
        <v>11302</v>
      </c>
      <c r="G35422" t="s">
        <v>11303</v>
      </c>
      <c r="H35422" t="s">
        <v>11304</v>
      </c>
      <c r="I35422" t="s">
        <v>11305</v>
      </c>
      <c r="J35422" t="s">
        <v>11306</v>
      </c>
      <c r="K35422" t="s">
        <v>11307</v>
      </c>
      <c r="L35422" t="s">
        <v>1377</v>
      </c>
      <c r="M35422" t="s">
        <v>1377</v>
      </c>
      <c r="N35422" t="s">
        <v>29441</v>
      </c>
      <c r="O35422" t="s">
        <v>2094</v>
      </c>
      <c r="P35422" t="s">
        <v>2095</v>
      </c>
      <c r="Q35422" t="s">
        <v>11329</v>
      </c>
      <c r="R35422" t="s">
        <v>11327</v>
      </c>
      <c r="S35422" t="s">
        <v>11331</v>
      </c>
      <c r="T35422" t="s">
        <v>29505</v>
      </c>
      <c r="U35422" t="s">
        <v>12301</v>
      </c>
      <c r="V35422" t="s">
        <v>11492</v>
      </c>
      <c r="W35422">
        <v>40728</v>
      </c>
      <c r="X35422">
        <v>132</v>
      </c>
      <c r="Y35422">
        <v>33477</v>
      </c>
      <c r="Z35422">
        <v>7251</v>
      </c>
      <c r="AA35422" t="s">
        <v>11313</v>
      </c>
      <c r="AB35422">
        <v>33477</v>
      </c>
      <c r="AC35422">
        <v>30639</v>
      </c>
      <c r="AD35422">
        <v>29398</v>
      </c>
      <c r="AE35422">
        <v>28047</v>
      </c>
      <c r="AF35422">
        <v>1351</v>
      </c>
      <c r="AI35422">
        <v>0</v>
      </c>
      <c r="AL35422">
        <v>1241</v>
      </c>
      <c r="AO35422">
        <v>1578</v>
      </c>
      <c r="AP35422">
        <v>1260</v>
      </c>
      <c r="AQ35422">
        <v>1232</v>
      </c>
      <c r="AR35422">
        <v>28</v>
      </c>
      <c r="AS35422">
        <v>0</v>
      </c>
      <c r="AT35422" t="s">
        <v>27233</v>
      </c>
      <c r="AU35422" t="s">
        <v>11306</v>
      </c>
    </row>
    <row r="35423" spans="1:47" x14ac:dyDescent="0.3">
      <c r="A35423" s="1" t="s">
        <v>29440</v>
      </c>
      <c r="B35423" t="s">
        <v>11298</v>
      </c>
      <c r="C35423" t="s">
        <v>11299</v>
      </c>
      <c r="D35423" t="s">
        <v>11300</v>
      </c>
      <c r="E35423" t="s">
        <v>11301</v>
      </c>
      <c r="F35423" t="s">
        <v>11302</v>
      </c>
      <c r="G35423" t="s">
        <v>11303</v>
      </c>
      <c r="H35423" t="s">
        <v>11304</v>
      </c>
      <c r="I35423" t="s">
        <v>11305</v>
      </c>
      <c r="J35423" t="s">
        <v>11306</v>
      </c>
      <c r="K35423" t="s">
        <v>11307</v>
      </c>
      <c r="L35423" t="s">
        <v>1377</v>
      </c>
      <c r="M35423" t="s">
        <v>1377</v>
      </c>
      <c r="N35423" t="s">
        <v>29441</v>
      </c>
      <c r="O35423" t="s">
        <v>2094</v>
      </c>
      <c r="P35423" t="s">
        <v>2095</v>
      </c>
      <c r="Q35423" t="s">
        <v>11329</v>
      </c>
      <c r="R35423" t="s">
        <v>11322</v>
      </c>
      <c r="S35423" t="s">
        <v>11323</v>
      </c>
      <c r="T35423" t="s">
        <v>29505</v>
      </c>
      <c r="U35423" t="s">
        <v>12301</v>
      </c>
      <c r="V35423" t="s">
        <v>11492</v>
      </c>
      <c r="W35423">
        <v>40728</v>
      </c>
      <c r="X35423">
        <v>132</v>
      </c>
      <c r="Y35423">
        <v>33477</v>
      </c>
      <c r="Z35423">
        <v>7251</v>
      </c>
      <c r="AA35423" t="s">
        <v>11313</v>
      </c>
      <c r="AB35423">
        <v>33477</v>
      </c>
      <c r="AC35423">
        <v>31759</v>
      </c>
      <c r="AD35423">
        <v>31747</v>
      </c>
      <c r="AE35423">
        <v>29792</v>
      </c>
      <c r="AF35423">
        <v>1955</v>
      </c>
      <c r="AI35423">
        <v>0</v>
      </c>
      <c r="AL35423">
        <v>12</v>
      </c>
      <c r="AO35423">
        <v>930</v>
      </c>
      <c r="AP35423">
        <v>788</v>
      </c>
      <c r="AQ35423">
        <v>788</v>
      </c>
      <c r="AR35423">
        <v>0</v>
      </c>
      <c r="AS35423">
        <v>0</v>
      </c>
      <c r="AT35423" t="s">
        <v>27233</v>
      </c>
      <c r="AU35423" t="s">
        <v>11306</v>
      </c>
    </row>
    <row r="35424" spans="1:47" x14ac:dyDescent="0.3">
      <c r="A35424" s="1" t="s">
        <v>29440</v>
      </c>
      <c r="B35424" t="s">
        <v>11298</v>
      </c>
      <c r="C35424" t="s">
        <v>11299</v>
      </c>
      <c r="D35424" t="s">
        <v>11300</v>
      </c>
      <c r="E35424" t="s">
        <v>11301</v>
      </c>
      <c r="F35424" t="s">
        <v>11302</v>
      </c>
      <c r="G35424" t="s">
        <v>11303</v>
      </c>
      <c r="H35424" t="s">
        <v>11304</v>
      </c>
      <c r="I35424" t="s">
        <v>11305</v>
      </c>
      <c r="J35424" t="s">
        <v>11306</v>
      </c>
      <c r="K35424" t="s">
        <v>11307</v>
      </c>
      <c r="L35424" t="s">
        <v>1377</v>
      </c>
      <c r="M35424" t="s">
        <v>1377</v>
      </c>
      <c r="N35424" t="s">
        <v>29441</v>
      </c>
      <c r="O35424" t="s">
        <v>10825</v>
      </c>
      <c r="P35424" t="s">
        <v>10826</v>
      </c>
      <c r="Q35424" t="s">
        <v>11596</v>
      </c>
      <c r="R35424" t="s">
        <v>11309</v>
      </c>
      <c r="S35424" t="s">
        <v>11310</v>
      </c>
      <c r="T35424" t="s">
        <v>24334</v>
      </c>
      <c r="U35424" t="s">
        <v>11571</v>
      </c>
      <c r="V35424" t="s">
        <v>11301</v>
      </c>
      <c r="W35424">
        <v>9874</v>
      </c>
      <c r="X35424">
        <v>38</v>
      </c>
      <c r="Y35424">
        <v>7564</v>
      </c>
      <c r="Z35424">
        <v>2310</v>
      </c>
      <c r="AA35424" t="s">
        <v>11313</v>
      </c>
      <c r="AB35424">
        <v>7564</v>
      </c>
      <c r="AC35424">
        <v>5510</v>
      </c>
      <c r="AD35424">
        <v>5510</v>
      </c>
      <c r="AE35424">
        <v>5510</v>
      </c>
      <c r="AF35424">
        <v>0</v>
      </c>
      <c r="AI35424">
        <v>0</v>
      </c>
      <c r="AL35424">
        <v>0</v>
      </c>
      <c r="AO35424">
        <v>281</v>
      </c>
      <c r="AP35424">
        <v>1773</v>
      </c>
      <c r="AQ35424">
        <v>555</v>
      </c>
      <c r="AR35424">
        <v>1218</v>
      </c>
      <c r="AS35424">
        <v>0</v>
      </c>
      <c r="AT35424" t="s">
        <v>28889</v>
      </c>
      <c r="AU35424" t="s">
        <v>11306</v>
      </c>
    </row>
    <row r="35425" spans="1:47" x14ac:dyDescent="0.3">
      <c r="A35425" s="1" t="s">
        <v>29440</v>
      </c>
      <c r="B35425" t="s">
        <v>11298</v>
      </c>
      <c r="C35425" t="s">
        <v>11299</v>
      </c>
      <c r="D35425" t="s">
        <v>11300</v>
      </c>
      <c r="E35425" t="s">
        <v>11301</v>
      </c>
      <c r="F35425" t="s">
        <v>11302</v>
      </c>
      <c r="G35425" t="s">
        <v>11303</v>
      </c>
      <c r="H35425" t="s">
        <v>11304</v>
      </c>
      <c r="I35425" t="s">
        <v>11305</v>
      </c>
      <c r="J35425" t="s">
        <v>11306</v>
      </c>
      <c r="K35425" t="s">
        <v>11307</v>
      </c>
      <c r="L35425" t="s">
        <v>1377</v>
      </c>
      <c r="M35425" t="s">
        <v>1377</v>
      </c>
      <c r="N35425" t="s">
        <v>29441</v>
      </c>
      <c r="O35425" t="s">
        <v>10825</v>
      </c>
      <c r="P35425" t="s">
        <v>10826</v>
      </c>
      <c r="Q35425" t="s">
        <v>11596</v>
      </c>
      <c r="R35425" t="s">
        <v>11315</v>
      </c>
      <c r="S35425" t="s">
        <v>11316</v>
      </c>
      <c r="T35425" t="s">
        <v>24334</v>
      </c>
      <c r="U35425" t="s">
        <v>11571</v>
      </c>
      <c r="V35425" t="s">
        <v>11301</v>
      </c>
      <c r="W35425">
        <v>9874</v>
      </c>
      <c r="X35425">
        <v>38</v>
      </c>
      <c r="Y35425">
        <v>7564</v>
      </c>
      <c r="Z35425">
        <v>2310</v>
      </c>
      <c r="AA35425" t="s">
        <v>11313</v>
      </c>
      <c r="AB35425">
        <v>7564</v>
      </c>
      <c r="AC35425">
        <v>6187</v>
      </c>
      <c r="AD35425">
        <v>6187</v>
      </c>
      <c r="AE35425">
        <v>6187</v>
      </c>
      <c r="AF35425">
        <v>0</v>
      </c>
      <c r="AI35425">
        <v>0</v>
      </c>
      <c r="AL35425">
        <v>0</v>
      </c>
      <c r="AO35425">
        <v>411</v>
      </c>
      <c r="AP35425">
        <v>966</v>
      </c>
      <c r="AQ35425">
        <v>966</v>
      </c>
      <c r="AR35425">
        <v>0</v>
      </c>
      <c r="AS35425">
        <v>0</v>
      </c>
      <c r="AT35425" t="s">
        <v>28889</v>
      </c>
      <c r="AU35425" t="s">
        <v>11306</v>
      </c>
    </row>
    <row r="35426" spans="1:47" x14ac:dyDescent="0.3">
      <c r="A35426" s="1" t="s">
        <v>29440</v>
      </c>
      <c r="B35426" t="s">
        <v>11298</v>
      </c>
      <c r="C35426" t="s">
        <v>11299</v>
      </c>
      <c r="D35426" t="s">
        <v>11300</v>
      </c>
      <c r="E35426" t="s">
        <v>11301</v>
      </c>
      <c r="F35426" t="s">
        <v>11302</v>
      </c>
      <c r="G35426" t="s">
        <v>11303</v>
      </c>
      <c r="H35426" t="s">
        <v>11304</v>
      </c>
      <c r="I35426" t="s">
        <v>11305</v>
      </c>
      <c r="J35426" t="s">
        <v>11306</v>
      </c>
      <c r="K35426" t="s">
        <v>11307</v>
      </c>
      <c r="L35426" t="s">
        <v>1377</v>
      </c>
      <c r="M35426" t="s">
        <v>1377</v>
      </c>
      <c r="N35426" t="s">
        <v>29441</v>
      </c>
      <c r="O35426" t="s">
        <v>10825</v>
      </c>
      <c r="P35426" t="s">
        <v>10826</v>
      </c>
      <c r="Q35426" t="s">
        <v>11596</v>
      </c>
      <c r="R35426" t="s">
        <v>11327</v>
      </c>
      <c r="S35426" t="s">
        <v>11331</v>
      </c>
      <c r="T35426" t="s">
        <v>24334</v>
      </c>
      <c r="U35426" t="s">
        <v>11571</v>
      </c>
      <c r="V35426" t="s">
        <v>11301</v>
      </c>
      <c r="W35426">
        <v>9874</v>
      </c>
      <c r="X35426">
        <v>38</v>
      </c>
      <c r="Y35426">
        <v>7564</v>
      </c>
      <c r="Z35426">
        <v>2310</v>
      </c>
      <c r="AA35426" t="s">
        <v>11313</v>
      </c>
      <c r="AB35426">
        <v>7564</v>
      </c>
      <c r="AC35426">
        <v>6922</v>
      </c>
      <c r="AD35426">
        <v>6650</v>
      </c>
      <c r="AE35426">
        <v>6335</v>
      </c>
      <c r="AF35426">
        <v>315</v>
      </c>
      <c r="AI35426">
        <v>0</v>
      </c>
      <c r="AL35426">
        <v>272</v>
      </c>
      <c r="AO35426">
        <v>300</v>
      </c>
      <c r="AP35426">
        <v>342</v>
      </c>
      <c r="AQ35426">
        <v>335</v>
      </c>
      <c r="AR35426">
        <v>7</v>
      </c>
      <c r="AS35426">
        <v>0</v>
      </c>
      <c r="AT35426" t="s">
        <v>28889</v>
      </c>
      <c r="AU35426" t="s">
        <v>11306</v>
      </c>
    </row>
    <row r="35427" spans="1:47" x14ac:dyDescent="0.3">
      <c r="A35427" s="1" t="s">
        <v>29440</v>
      </c>
      <c r="B35427" t="s">
        <v>11298</v>
      </c>
      <c r="C35427" t="s">
        <v>11299</v>
      </c>
      <c r="D35427" t="s">
        <v>11300</v>
      </c>
      <c r="E35427" t="s">
        <v>11301</v>
      </c>
      <c r="F35427" t="s">
        <v>11302</v>
      </c>
      <c r="G35427" t="s">
        <v>11303</v>
      </c>
      <c r="H35427" t="s">
        <v>11304</v>
      </c>
      <c r="I35427" t="s">
        <v>11305</v>
      </c>
      <c r="J35427" t="s">
        <v>11306</v>
      </c>
      <c r="K35427" t="s">
        <v>11307</v>
      </c>
      <c r="L35427" t="s">
        <v>1377</v>
      </c>
      <c r="M35427" t="s">
        <v>1377</v>
      </c>
      <c r="N35427" t="s">
        <v>29441</v>
      </c>
      <c r="O35427" t="s">
        <v>10825</v>
      </c>
      <c r="P35427" t="s">
        <v>10826</v>
      </c>
      <c r="Q35427" t="s">
        <v>11596</v>
      </c>
      <c r="R35427" t="s">
        <v>11322</v>
      </c>
      <c r="S35427" t="s">
        <v>11323</v>
      </c>
      <c r="T35427" t="s">
        <v>24334</v>
      </c>
      <c r="U35427" t="s">
        <v>11571</v>
      </c>
      <c r="V35427" t="s">
        <v>11301</v>
      </c>
      <c r="W35427">
        <v>9874</v>
      </c>
      <c r="X35427">
        <v>38</v>
      </c>
      <c r="Y35427">
        <v>7564</v>
      </c>
      <c r="Z35427">
        <v>2310</v>
      </c>
      <c r="AA35427" t="s">
        <v>11313</v>
      </c>
      <c r="AB35427">
        <v>7564</v>
      </c>
      <c r="AC35427">
        <v>6946</v>
      </c>
      <c r="AD35427">
        <v>6944</v>
      </c>
      <c r="AE35427">
        <v>6410</v>
      </c>
      <c r="AF35427">
        <v>534</v>
      </c>
      <c r="AI35427">
        <v>0</v>
      </c>
      <c r="AL35427">
        <v>2</v>
      </c>
      <c r="AO35427">
        <v>287</v>
      </c>
      <c r="AP35427">
        <v>331</v>
      </c>
      <c r="AQ35427">
        <v>331</v>
      </c>
      <c r="AR35427">
        <v>0</v>
      </c>
      <c r="AS35427">
        <v>0</v>
      </c>
      <c r="AT35427" t="s">
        <v>28889</v>
      </c>
      <c r="AU35427" t="s">
        <v>11306</v>
      </c>
    </row>
    <row r="35428" spans="1:47" x14ac:dyDescent="0.3">
      <c r="A35428" s="1" t="s">
        <v>29440</v>
      </c>
      <c r="B35428" t="s">
        <v>11298</v>
      </c>
      <c r="C35428" t="s">
        <v>11299</v>
      </c>
      <c r="D35428" t="s">
        <v>11300</v>
      </c>
      <c r="E35428" t="s">
        <v>11301</v>
      </c>
      <c r="F35428" t="s">
        <v>11302</v>
      </c>
      <c r="G35428" t="s">
        <v>11303</v>
      </c>
      <c r="H35428" t="s">
        <v>11304</v>
      </c>
      <c r="I35428" t="s">
        <v>11305</v>
      </c>
      <c r="J35428" t="s">
        <v>11306</v>
      </c>
      <c r="K35428" t="s">
        <v>11307</v>
      </c>
      <c r="L35428" t="s">
        <v>1377</v>
      </c>
      <c r="M35428" t="s">
        <v>1377</v>
      </c>
      <c r="N35428" t="s">
        <v>29441</v>
      </c>
      <c r="O35428" t="s">
        <v>7731</v>
      </c>
      <c r="P35428" t="s">
        <v>7732</v>
      </c>
      <c r="Q35428" t="s">
        <v>11312</v>
      </c>
      <c r="R35428" t="s">
        <v>11309</v>
      </c>
      <c r="S35428" t="s">
        <v>11310</v>
      </c>
      <c r="T35428" t="s">
        <v>29506</v>
      </c>
      <c r="U35428" t="s">
        <v>11550</v>
      </c>
      <c r="V35428" t="s">
        <v>11309</v>
      </c>
      <c r="W35428">
        <v>18808</v>
      </c>
      <c r="X35428">
        <v>62</v>
      </c>
      <c r="Y35428">
        <v>14794</v>
      </c>
      <c r="Z35428">
        <v>4014</v>
      </c>
      <c r="AA35428" t="s">
        <v>11313</v>
      </c>
      <c r="AB35428">
        <v>14794</v>
      </c>
      <c r="AC35428">
        <v>9278</v>
      </c>
      <c r="AD35428">
        <v>9278</v>
      </c>
      <c r="AE35428">
        <v>9278</v>
      </c>
      <c r="AF35428">
        <v>0</v>
      </c>
      <c r="AI35428">
        <v>0</v>
      </c>
      <c r="AL35428">
        <v>0</v>
      </c>
      <c r="AO35428">
        <v>908</v>
      </c>
      <c r="AP35428">
        <v>4608</v>
      </c>
      <c r="AQ35428">
        <v>985</v>
      </c>
      <c r="AR35428">
        <v>3623</v>
      </c>
      <c r="AS35428">
        <v>0</v>
      </c>
      <c r="AT35428" t="s">
        <v>20139</v>
      </c>
      <c r="AU35428" t="s">
        <v>11306</v>
      </c>
    </row>
    <row r="35429" spans="1:47" x14ac:dyDescent="0.3">
      <c r="A35429" s="1" t="s">
        <v>29440</v>
      </c>
      <c r="B35429" t="s">
        <v>11298</v>
      </c>
      <c r="C35429" t="s">
        <v>11299</v>
      </c>
      <c r="D35429" t="s">
        <v>11300</v>
      </c>
      <c r="E35429" t="s">
        <v>11301</v>
      </c>
      <c r="F35429" t="s">
        <v>11302</v>
      </c>
      <c r="G35429" t="s">
        <v>11303</v>
      </c>
      <c r="H35429" t="s">
        <v>11304</v>
      </c>
      <c r="I35429" t="s">
        <v>11305</v>
      </c>
      <c r="J35429" t="s">
        <v>11306</v>
      </c>
      <c r="K35429" t="s">
        <v>11307</v>
      </c>
      <c r="L35429" t="s">
        <v>1377</v>
      </c>
      <c r="M35429" t="s">
        <v>1377</v>
      </c>
      <c r="N35429" t="s">
        <v>29441</v>
      </c>
      <c r="O35429" t="s">
        <v>7731</v>
      </c>
      <c r="P35429" t="s">
        <v>7732</v>
      </c>
      <c r="Q35429" t="s">
        <v>11312</v>
      </c>
      <c r="R35429" t="s">
        <v>11315</v>
      </c>
      <c r="S35429" t="s">
        <v>11316</v>
      </c>
      <c r="T35429" t="s">
        <v>29506</v>
      </c>
      <c r="U35429" t="s">
        <v>11550</v>
      </c>
      <c r="V35429" t="s">
        <v>11309</v>
      </c>
      <c r="W35429">
        <v>18808</v>
      </c>
      <c r="X35429">
        <v>62</v>
      </c>
      <c r="Y35429">
        <v>14794</v>
      </c>
      <c r="Z35429">
        <v>4014</v>
      </c>
      <c r="AA35429" t="s">
        <v>11313</v>
      </c>
      <c r="AB35429">
        <v>14794</v>
      </c>
      <c r="AC35429">
        <v>11539</v>
      </c>
      <c r="AD35429">
        <v>11539</v>
      </c>
      <c r="AE35429">
        <v>11539</v>
      </c>
      <c r="AF35429">
        <v>0</v>
      </c>
      <c r="AI35429">
        <v>0</v>
      </c>
      <c r="AL35429">
        <v>0</v>
      </c>
      <c r="AO35429">
        <v>1419</v>
      </c>
      <c r="AP35429">
        <v>1836</v>
      </c>
      <c r="AQ35429">
        <v>1836</v>
      </c>
      <c r="AR35429">
        <v>0</v>
      </c>
      <c r="AS35429">
        <v>0</v>
      </c>
      <c r="AT35429" t="s">
        <v>20139</v>
      </c>
      <c r="AU35429" t="s">
        <v>11306</v>
      </c>
    </row>
    <row r="35430" spans="1:47" x14ac:dyDescent="0.3">
      <c r="A35430" s="1" t="s">
        <v>29440</v>
      </c>
      <c r="B35430" t="s">
        <v>11298</v>
      </c>
      <c r="C35430" t="s">
        <v>11299</v>
      </c>
      <c r="D35430" t="s">
        <v>11300</v>
      </c>
      <c r="E35430" t="s">
        <v>11301</v>
      </c>
      <c r="F35430" t="s">
        <v>11302</v>
      </c>
      <c r="G35430" t="s">
        <v>11303</v>
      </c>
      <c r="H35430" t="s">
        <v>11304</v>
      </c>
      <c r="I35430" t="s">
        <v>11305</v>
      </c>
      <c r="J35430" t="s">
        <v>11306</v>
      </c>
      <c r="K35430" t="s">
        <v>11307</v>
      </c>
      <c r="L35430" t="s">
        <v>1377</v>
      </c>
      <c r="M35430" t="s">
        <v>1377</v>
      </c>
      <c r="N35430" t="s">
        <v>29441</v>
      </c>
      <c r="O35430" t="s">
        <v>7731</v>
      </c>
      <c r="P35430" t="s">
        <v>7732</v>
      </c>
      <c r="Q35430" t="s">
        <v>11312</v>
      </c>
      <c r="R35430" t="s">
        <v>11327</v>
      </c>
      <c r="S35430" t="s">
        <v>11331</v>
      </c>
      <c r="T35430" t="s">
        <v>29506</v>
      </c>
      <c r="U35430" t="s">
        <v>11550</v>
      </c>
      <c r="V35430" t="s">
        <v>11309</v>
      </c>
      <c r="W35430">
        <v>18808</v>
      </c>
      <c r="X35430">
        <v>62</v>
      </c>
      <c r="Y35430">
        <v>14794</v>
      </c>
      <c r="Z35430">
        <v>4014</v>
      </c>
      <c r="AA35430" t="s">
        <v>11313</v>
      </c>
      <c r="AB35430">
        <v>14794</v>
      </c>
      <c r="AC35430">
        <v>13104</v>
      </c>
      <c r="AD35430">
        <v>12666</v>
      </c>
      <c r="AE35430">
        <v>12139</v>
      </c>
      <c r="AF35430">
        <v>527</v>
      </c>
      <c r="AI35430">
        <v>0</v>
      </c>
      <c r="AL35430">
        <v>438</v>
      </c>
      <c r="AO35430">
        <v>949</v>
      </c>
      <c r="AP35430">
        <v>741</v>
      </c>
      <c r="AQ35430">
        <v>739</v>
      </c>
      <c r="AR35430">
        <v>2</v>
      </c>
      <c r="AS35430">
        <v>0</v>
      </c>
      <c r="AT35430" t="s">
        <v>20139</v>
      </c>
      <c r="AU35430" t="s">
        <v>11306</v>
      </c>
    </row>
    <row r="35431" spans="1:47" x14ac:dyDescent="0.3">
      <c r="A35431" s="1" t="s">
        <v>29440</v>
      </c>
      <c r="B35431" t="s">
        <v>11298</v>
      </c>
      <c r="C35431" t="s">
        <v>11299</v>
      </c>
      <c r="D35431" t="s">
        <v>11300</v>
      </c>
      <c r="E35431" t="s">
        <v>11301</v>
      </c>
      <c r="F35431" t="s">
        <v>11302</v>
      </c>
      <c r="G35431" t="s">
        <v>11303</v>
      </c>
      <c r="H35431" t="s">
        <v>11304</v>
      </c>
      <c r="I35431" t="s">
        <v>11305</v>
      </c>
      <c r="J35431" t="s">
        <v>11306</v>
      </c>
      <c r="K35431" t="s">
        <v>11307</v>
      </c>
      <c r="L35431" t="s">
        <v>1377</v>
      </c>
      <c r="M35431" t="s">
        <v>1377</v>
      </c>
      <c r="N35431" t="s">
        <v>29441</v>
      </c>
      <c r="O35431" t="s">
        <v>7731</v>
      </c>
      <c r="P35431" t="s">
        <v>7732</v>
      </c>
      <c r="Q35431" t="s">
        <v>11312</v>
      </c>
      <c r="R35431" t="s">
        <v>11322</v>
      </c>
      <c r="S35431" t="s">
        <v>11323</v>
      </c>
      <c r="T35431" t="s">
        <v>29506</v>
      </c>
      <c r="U35431" t="s">
        <v>11550</v>
      </c>
      <c r="V35431" t="s">
        <v>11309</v>
      </c>
      <c r="W35431">
        <v>18808</v>
      </c>
      <c r="X35431">
        <v>62</v>
      </c>
      <c r="Y35431">
        <v>14794</v>
      </c>
      <c r="Z35431">
        <v>4014</v>
      </c>
      <c r="AA35431" t="s">
        <v>11313</v>
      </c>
      <c r="AB35431">
        <v>14794</v>
      </c>
      <c r="AC35431">
        <v>13500</v>
      </c>
      <c r="AD35431">
        <v>13493</v>
      </c>
      <c r="AE35431">
        <v>12661</v>
      </c>
      <c r="AF35431">
        <v>832</v>
      </c>
      <c r="AI35431">
        <v>0</v>
      </c>
      <c r="AL35431">
        <v>7</v>
      </c>
      <c r="AO35431">
        <v>700</v>
      </c>
      <c r="AP35431">
        <v>594</v>
      </c>
      <c r="AQ35431">
        <v>593</v>
      </c>
      <c r="AR35431">
        <v>1</v>
      </c>
      <c r="AS35431">
        <v>0</v>
      </c>
      <c r="AT35431" t="s">
        <v>20139</v>
      </c>
      <c r="AU35431" t="s">
        <v>11306</v>
      </c>
    </row>
    <row r="35432" spans="1:47" x14ac:dyDescent="0.3">
      <c r="A35432" s="1" t="s">
        <v>29440</v>
      </c>
      <c r="B35432" t="s">
        <v>11298</v>
      </c>
      <c r="C35432" t="s">
        <v>11299</v>
      </c>
      <c r="D35432" t="s">
        <v>11300</v>
      </c>
      <c r="E35432" t="s">
        <v>11301</v>
      </c>
      <c r="F35432" t="s">
        <v>11302</v>
      </c>
      <c r="G35432" t="s">
        <v>11301</v>
      </c>
      <c r="H35432" t="s">
        <v>11643</v>
      </c>
      <c r="I35432" t="s">
        <v>11305</v>
      </c>
      <c r="J35432" t="s">
        <v>11644</v>
      </c>
      <c r="K35432" t="s">
        <v>11307</v>
      </c>
      <c r="L35432" t="s">
        <v>1377</v>
      </c>
      <c r="M35432" t="s">
        <v>1377</v>
      </c>
      <c r="N35432" t="s">
        <v>29441</v>
      </c>
      <c r="O35432" t="s">
        <v>7133</v>
      </c>
      <c r="P35432" t="s">
        <v>7134</v>
      </c>
      <c r="Q35432" t="s">
        <v>11362</v>
      </c>
      <c r="R35432" t="s">
        <v>11309</v>
      </c>
      <c r="S35432" t="s">
        <v>11310</v>
      </c>
      <c r="T35432" t="s">
        <v>29507</v>
      </c>
      <c r="U35432" t="s">
        <v>11447</v>
      </c>
      <c r="V35432" t="s">
        <v>11321</v>
      </c>
      <c r="W35432">
        <v>5919</v>
      </c>
      <c r="X35432">
        <v>20</v>
      </c>
      <c r="Y35432">
        <v>4541</v>
      </c>
      <c r="Z35432">
        <v>1378</v>
      </c>
      <c r="AA35432" t="s">
        <v>11313</v>
      </c>
      <c r="AB35432">
        <v>4541</v>
      </c>
      <c r="AC35432">
        <v>4044</v>
      </c>
      <c r="AD35432">
        <v>4044</v>
      </c>
      <c r="AE35432">
        <v>4044</v>
      </c>
      <c r="AF35432">
        <v>0</v>
      </c>
      <c r="AI35432">
        <v>0</v>
      </c>
      <c r="AL35432">
        <v>0</v>
      </c>
      <c r="AO35432">
        <v>188</v>
      </c>
      <c r="AP35432">
        <v>309</v>
      </c>
      <c r="AQ35432">
        <v>309</v>
      </c>
      <c r="AR35432">
        <v>0</v>
      </c>
      <c r="AS35432">
        <v>0</v>
      </c>
      <c r="AT35432" t="s">
        <v>29508</v>
      </c>
      <c r="AU35432" t="s">
        <v>11644</v>
      </c>
    </row>
    <row r="35433" spans="1:47" x14ac:dyDescent="0.3">
      <c r="A35433" s="1" t="s">
        <v>29440</v>
      </c>
      <c r="B35433" t="s">
        <v>11298</v>
      </c>
      <c r="C35433" t="s">
        <v>11299</v>
      </c>
      <c r="D35433" t="s">
        <v>11300</v>
      </c>
      <c r="E35433" t="s">
        <v>11301</v>
      </c>
      <c r="F35433" t="s">
        <v>11302</v>
      </c>
      <c r="G35433" t="s">
        <v>11301</v>
      </c>
      <c r="H35433" t="s">
        <v>11643</v>
      </c>
      <c r="I35433" t="s">
        <v>11305</v>
      </c>
      <c r="J35433" t="s">
        <v>11644</v>
      </c>
      <c r="K35433" t="s">
        <v>11307</v>
      </c>
      <c r="L35433" t="s">
        <v>1377</v>
      </c>
      <c r="M35433" t="s">
        <v>1377</v>
      </c>
      <c r="N35433" t="s">
        <v>29441</v>
      </c>
      <c r="O35433" t="s">
        <v>7459</v>
      </c>
      <c r="P35433" t="s">
        <v>7460</v>
      </c>
      <c r="Q35433" t="s">
        <v>11418</v>
      </c>
      <c r="R35433" t="s">
        <v>11309</v>
      </c>
      <c r="S35433" t="s">
        <v>11310</v>
      </c>
      <c r="T35433" t="s">
        <v>29444</v>
      </c>
      <c r="U35433" t="s">
        <v>11308</v>
      </c>
      <c r="V35433" t="s">
        <v>11303</v>
      </c>
      <c r="W35433">
        <v>2679</v>
      </c>
      <c r="X35433">
        <v>9</v>
      </c>
      <c r="Y35433">
        <v>2077</v>
      </c>
      <c r="Z35433">
        <v>602</v>
      </c>
      <c r="AA35433" t="s">
        <v>11313</v>
      </c>
      <c r="AB35433">
        <v>2077</v>
      </c>
      <c r="AC35433">
        <v>1950</v>
      </c>
      <c r="AD35433">
        <v>1950</v>
      </c>
      <c r="AE35433">
        <v>1950</v>
      </c>
      <c r="AF35433">
        <v>0</v>
      </c>
      <c r="AI35433">
        <v>0</v>
      </c>
      <c r="AL35433">
        <v>0</v>
      </c>
      <c r="AO35433">
        <v>52</v>
      </c>
      <c r="AP35433">
        <v>75</v>
      </c>
      <c r="AQ35433">
        <v>75</v>
      </c>
      <c r="AR35433">
        <v>0</v>
      </c>
      <c r="AS35433">
        <v>0</v>
      </c>
      <c r="AT35433" t="s">
        <v>29315</v>
      </c>
      <c r="AU35433" t="s">
        <v>11644</v>
      </c>
    </row>
    <row r="35434" spans="1:47" x14ac:dyDescent="0.3">
      <c r="A35434" s="1" t="s">
        <v>29440</v>
      </c>
      <c r="B35434" t="s">
        <v>11298</v>
      </c>
      <c r="C35434" t="s">
        <v>11299</v>
      </c>
      <c r="D35434" t="s">
        <v>11300</v>
      </c>
      <c r="E35434" t="s">
        <v>11301</v>
      </c>
      <c r="F35434" t="s">
        <v>11302</v>
      </c>
      <c r="G35434" t="s">
        <v>11301</v>
      </c>
      <c r="H35434" t="s">
        <v>11643</v>
      </c>
      <c r="I35434" t="s">
        <v>11305</v>
      </c>
      <c r="J35434" t="s">
        <v>11644</v>
      </c>
      <c r="K35434" t="s">
        <v>11307</v>
      </c>
      <c r="L35434" t="s">
        <v>1377</v>
      </c>
      <c r="M35434" t="s">
        <v>1377</v>
      </c>
      <c r="N35434" t="s">
        <v>29441</v>
      </c>
      <c r="O35434" t="s">
        <v>7493</v>
      </c>
      <c r="P35434" t="s">
        <v>7494</v>
      </c>
      <c r="Q35434" t="s">
        <v>11309</v>
      </c>
      <c r="R35434" t="s">
        <v>11309</v>
      </c>
      <c r="S35434" t="s">
        <v>11310</v>
      </c>
      <c r="T35434" t="s">
        <v>29509</v>
      </c>
      <c r="U35434" t="s">
        <v>11527</v>
      </c>
      <c r="V35434" t="s">
        <v>11315</v>
      </c>
      <c r="W35434">
        <v>16714</v>
      </c>
      <c r="X35434">
        <v>63</v>
      </c>
      <c r="Y35434">
        <v>13001</v>
      </c>
      <c r="Z35434">
        <v>3713</v>
      </c>
      <c r="AA35434" t="s">
        <v>11313</v>
      </c>
      <c r="AB35434">
        <v>13001</v>
      </c>
      <c r="AC35434">
        <v>11647</v>
      </c>
      <c r="AD35434">
        <v>11647</v>
      </c>
      <c r="AE35434">
        <v>11647</v>
      </c>
      <c r="AF35434">
        <v>0</v>
      </c>
      <c r="AI35434">
        <v>0</v>
      </c>
      <c r="AL35434">
        <v>0</v>
      </c>
      <c r="AO35434">
        <v>387</v>
      </c>
      <c r="AP35434">
        <v>967</v>
      </c>
      <c r="AQ35434">
        <v>967</v>
      </c>
      <c r="AR35434">
        <v>0</v>
      </c>
      <c r="AS35434">
        <v>0</v>
      </c>
      <c r="AT35434" t="s">
        <v>29510</v>
      </c>
      <c r="AU35434" t="s">
        <v>11644</v>
      </c>
    </row>
    <row r="35435" spans="1:47" x14ac:dyDescent="0.3">
      <c r="A35435" s="1" t="s">
        <v>29440</v>
      </c>
      <c r="B35435" t="s">
        <v>11298</v>
      </c>
      <c r="C35435" t="s">
        <v>11299</v>
      </c>
      <c r="D35435" t="s">
        <v>11300</v>
      </c>
      <c r="E35435" t="s">
        <v>11301</v>
      </c>
      <c r="F35435" t="s">
        <v>11302</v>
      </c>
      <c r="G35435" t="s">
        <v>11301</v>
      </c>
      <c r="H35435" t="s">
        <v>11643</v>
      </c>
      <c r="I35435" t="s">
        <v>11305</v>
      </c>
      <c r="J35435" t="s">
        <v>11644</v>
      </c>
      <c r="K35435" t="s">
        <v>11307</v>
      </c>
      <c r="L35435" t="s">
        <v>1377</v>
      </c>
      <c r="M35435" t="s">
        <v>1377</v>
      </c>
      <c r="N35435" t="s">
        <v>29441</v>
      </c>
      <c r="O35435" t="s">
        <v>1378</v>
      </c>
      <c r="P35435" t="s">
        <v>1379</v>
      </c>
      <c r="Q35435" t="s">
        <v>11303</v>
      </c>
      <c r="R35435" t="s">
        <v>11309</v>
      </c>
      <c r="S35435" t="s">
        <v>11310</v>
      </c>
      <c r="T35435" t="s">
        <v>29511</v>
      </c>
      <c r="U35435" t="s">
        <v>14460</v>
      </c>
      <c r="V35435" t="s">
        <v>11309</v>
      </c>
      <c r="W35435">
        <v>142848</v>
      </c>
      <c r="X35435">
        <v>410</v>
      </c>
      <c r="Y35435">
        <v>118906</v>
      </c>
      <c r="Z35435">
        <v>23942</v>
      </c>
      <c r="AA35435" t="s">
        <v>11313</v>
      </c>
      <c r="AB35435">
        <v>118906</v>
      </c>
      <c r="AC35435">
        <v>101472</v>
      </c>
      <c r="AD35435">
        <v>101472</v>
      </c>
      <c r="AE35435">
        <v>101472</v>
      </c>
      <c r="AF35435">
        <v>0</v>
      </c>
      <c r="AI35435">
        <v>0</v>
      </c>
      <c r="AL35435">
        <v>0</v>
      </c>
      <c r="AO35435">
        <v>5279</v>
      </c>
      <c r="AP35435">
        <v>12155</v>
      </c>
      <c r="AQ35435">
        <v>12155</v>
      </c>
      <c r="AR35435">
        <v>0</v>
      </c>
      <c r="AS35435">
        <v>0</v>
      </c>
      <c r="AT35435" t="s">
        <v>11765</v>
      </c>
      <c r="AU35435" t="s">
        <v>11644</v>
      </c>
    </row>
    <row r="35436" spans="1:47" x14ac:dyDescent="0.3">
      <c r="A35436" s="1" t="s">
        <v>29440</v>
      </c>
      <c r="B35436" t="s">
        <v>11298</v>
      </c>
      <c r="C35436" t="s">
        <v>11299</v>
      </c>
      <c r="D35436" t="s">
        <v>11300</v>
      </c>
      <c r="E35436" t="s">
        <v>11301</v>
      </c>
      <c r="F35436" t="s">
        <v>11302</v>
      </c>
      <c r="G35436" t="s">
        <v>11301</v>
      </c>
      <c r="H35436" t="s">
        <v>11643</v>
      </c>
      <c r="I35436" t="s">
        <v>11305</v>
      </c>
      <c r="J35436" t="s">
        <v>11644</v>
      </c>
      <c r="K35436" t="s">
        <v>11307</v>
      </c>
      <c r="L35436" t="s">
        <v>1377</v>
      </c>
      <c r="M35436" t="s">
        <v>1377</v>
      </c>
      <c r="N35436" t="s">
        <v>29441</v>
      </c>
      <c r="O35436" t="s">
        <v>1378</v>
      </c>
      <c r="P35436" t="s">
        <v>1379</v>
      </c>
      <c r="Q35436" t="s">
        <v>11301</v>
      </c>
      <c r="R35436" t="s">
        <v>11309</v>
      </c>
      <c r="S35436" t="s">
        <v>11310</v>
      </c>
      <c r="T35436" t="s">
        <v>29512</v>
      </c>
      <c r="U35436" t="s">
        <v>13348</v>
      </c>
      <c r="V35436" t="s">
        <v>11871</v>
      </c>
      <c r="W35436">
        <v>143247</v>
      </c>
      <c r="X35436">
        <v>505</v>
      </c>
      <c r="Y35436">
        <v>119918</v>
      </c>
      <c r="Z35436">
        <v>23329</v>
      </c>
      <c r="AA35436" t="s">
        <v>11313</v>
      </c>
      <c r="AB35436">
        <v>119918</v>
      </c>
      <c r="AC35436">
        <v>106968</v>
      </c>
      <c r="AD35436">
        <v>106968</v>
      </c>
      <c r="AE35436">
        <v>106968</v>
      </c>
      <c r="AF35436">
        <v>0</v>
      </c>
      <c r="AI35436">
        <v>0</v>
      </c>
      <c r="AL35436">
        <v>0</v>
      </c>
      <c r="AO35436">
        <v>4060</v>
      </c>
      <c r="AP35436">
        <v>8890</v>
      </c>
      <c r="AQ35436">
        <v>8890</v>
      </c>
      <c r="AR35436">
        <v>0</v>
      </c>
      <c r="AS35436">
        <v>0</v>
      </c>
      <c r="AT35436" t="s">
        <v>11765</v>
      </c>
      <c r="AU35436" t="s">
        <v>11644</v>
      </c>
    </row>
    <row r="35437" spans="1:47" x14ac:dyDescent="0.3">
      <c r="A35437" s="1" t="s">
        <v>29440</v>
      </c>
      <c r="B35437" t="s">
        <v>11298</v>
      </c>
      <c r="C35437" t="s">
        <v>11299</v>
      </c>
      <c r="D35437" t="s">
        <v>11300</v>
      </c>
      <c r="E35437" t="s">
        <v>11301</v>
      </c>
      <c r="F35437" t="s">
        <v>11302</v>
      </c>
      <c r="G35437" t="s">
        <v>11301</v>
      </c>
      <c r="H35437" t="s">
        <v>11643</v>
      </c>
      <c r="I35437" t="s">
        <v>11305</v>
      </c>
      <c r="J35437" t="s">
        <v>11644</v>
      </c>
      <c r="K35437" t="s">
        <v>11307</v>
      </c>
      <c r="L35437" t="s">
        <v>1377</v>
      </c>
      <c r="M35437" t="s">
        <v>1377</v>
      </c>
      <c r="N35437" t="s">
        <v>29441</v>
      </c>
      <c r="O35437" t="s">
        <v>1378</v>
      </c>
      <c r="P35437" t="s">
        <v>1379</v>
      </c>
      <c r="Q35437" t="s">
        <v>11365</v>
      </c>
      <c r="R35437" t="s">
        <v>11309</v>
      </c>
      <c r="S35437" t="s">
        <v>11310</v>
      </c>
      <c r="T35437" t="s">
        <v>29513</v>
      </c>
      <c r="U35437" t="s">
        <v>14299</v>
      </c>
      <c r="V35437" t="s">
        <v>11322</v>
      </c>
      <c r="W35437">
        <v>135632</v>
      </c>
      <c r="X35437">
        <v>382</v>
      </c>
      <c r="Y35437">
        <v>111912</v>
      </c>
      <c r="Z35437">
        <v>23720</v>
      </c>
      <c r="AA35437" t="s">
        <v>11313</v>
      </c>
      <c r="AB35437">
        <v>111912</v>
      </c>
      <c r="AC35437">
        <v>99398</v>
      </c>
      <c r="AD35437">
        <v>99398</v>
      </c>
      <c r="AE35437">
        <v>99398</v>
      </c>
      <c r="AF35437">
        <v>0</v>
      </c>
      <c r="AI35437">
        <v>0</v>
      </c>
      <c r="AL35437">
        <v>0</v>
      </c>
      <c r="AO35437">
        <v>4150</v>
      </c>
      <c r="AP35437">
        <v>8364</v>
      </c>
      <c r="AQ35437">
        <v>8364</v>
      </c>
      <c r="AR35437">
        <v>0</v>
      </c>
      <c r="AS35437">
        <v>0</v>
      </c>
      <c r="AT35437" t="s">
        <v>11765</v>
      </c>
      <c r="AU35437" t="s">
        <v>11644</v>
      </c>
    </row>
    <row r="35438" spans="1:47" x14ac:dyDescent="0.3">
      <c r="A35438" s="1" t="s">
        <v>29440</v>
      </c>
      <c r="B35438" t="s">
        <v>11298</v>
      </c>
      <c r="C35438" t="s">
        <v>11299</v>
      </c>
      <c r="D35438" t="s">
        <v>11300</v>
      </c>
      <c r="E35438" t="s">
        <v>11301</v>
      </c>
      <c r="F35438" t="s">
        <v>11302</v>
      </c>
      <c r="G35438" t="s">
        <v>11301</v>
      </c>
      <c r="H35438" t="s">
        <v>11643</v>
      </c>
      <c r="I35438" t="s">
        <v>11305</v>
      </c>
      <c r="J35438" t="s">
        <v>11644</v>
      </c>
      <c r="K35438" t="s">
        <v>11307</v>
      </c>
      <c r="L35438" t="s">
        <v>1377</v>
      </c>
      <c r="M35438" t="s">
        <v>1377</v>
      </c>
      <c r="N35438" t="s">
        <v>29441</v>
      </c>
      <c r="O35438" t="s">
        <v>8329</v>
      </c>
      <c r="P35438" t="s">
        <v>8330</v>
      </c>
      <c r="Q35438" t="s">
        <v>11321</v>
      </c>
      <c r="R35438" t="s">
        <v>11309</v>
      </c>
      <c r="S35438" t="s">
        <v>11310</v>
      </c>
      <c r="T35438" t="s">
        <v>12406</v>
      </c>
      <c r="U35438" t="s">
        <v>11402</v>
      </c>
      <c r="V35438" t="s">
        <v>11322</v>
      </c>
      <c r="W35438">
        <v>9365</v>
      </c>
      <c r="X35438">
        <v>28</v>
      </c>
      <c r="Y35438">
        <v>7381</v>
      </c>
      <c r="Z35438">
        <v>1984</v>
      </c>
      <c r="AA35438" t="s">
        <v>11313</v>
      </c>
      <c r="AB35438">
        <v>7381</v>
      </c>
      <c r="AC35438">
        <v>6868</v>
      </c>
      <c r="AD35438">
        <v>6868</v>
      </c>
      <c r="AE35438">
        <v>6868</v>
      </c>
      <c r="AF35438">
        <v>0</v>
      </c>
      <c r="AI35438">
        <v>0</v>
      </c>
      <c r="AL35438">
        <v>0</v>
      </c>
      <c r="AO35438">
        <v>182</v>
      </c>
      <c r="AP35438">
        <v>331</v>
      </c>
      <c r="AQ35438">
        <v>331</v>
      </c>
      <c r="AR35438">
        <v>0</v>
      </c>
      <c r="AS35438">
        <v>0</v>
      </c>
      <c r="AT35438" t="s">
        <v>24216</v>
      </c>
      <c r="AU35438" t="s">
        <v>11644</v>
      </c>
    </row>
    <row r="35439" spans="1:47" x14ac:dyDescent="0.3">
      <c r="A35439" s="1" t="s">
        <v>29440</v>
      </c>
      <c r="B35439" t="s">
        <v>11298</v>
      </c>
      <c r="C35439" t="s">
        <v>11299</v>
      </c>
      <c r="D35439" t="s">
        <v>11300</v>
      </c>
      <c r="E35439" t="s">
        <v>11301</v>
      </c>
      <c r="F35439" t="s">
        <v>11302</v>
      </c>
      <c r="G35439" t="s">
        <v>11301</v>
      </c>
      <c r="H35439" t="s">
        <v>11643</v>
      </c>
      <c r="I35439" t="s">
        <v>11305</v>
      </c>
      <c r="J35439" t="s">
        <v>11644</v>
      </c>
      <c r="K35439" t="s">
        <v>11307</v>
      </c>
      <c r="L35439" t="s">
        <v>1377</v>
      </c>
      <c r="M35439" t="s">
        <v>1377</v>
      </c>
      <c r="N35439" t="s">
        <v>29441</v>
      </c>
      <c r="O35439" t="s">
        <v>5046</v>
      </c>
      <c r="P35439" t="s">
        <v>2817</v>
      </c>
      <c r="Q35439" t="s">
        <v>11345</v>
      </c>
      <c r="R35439" t="s">
        <v>11309</v>
      </c>
      <c r="S35439" t="s">
        <v>11310</v>
      </c>
      <c r="T35439" t="s">
        <v>29514</v>
      </c>
      <c r="U35439" t="s">
        <v>11454</v>
      </c>
      <c r="V35439" t="s">
        <v>11309</v>
      </c>
      <c r="W35439">
        <v>14069</v>
      </c>
      <c r="X35439">
        <v>45</v>
      </c>
      <c r="Y35439">
        <v>11662</v>
      </c>
      <c r="Z35439">
        <v>2407</v>
      </c>
      <c r="AA35439" t="s">
        <v>11313</v>
      </c>
      <c r="AB35439">
        <v>11662</v>
      </c>
      <c r="AC35439">
        <v>10277</v>
      </c>
      <c r="AD35439">
        <v>10277</v>
      </c>
      <c r="AE35439">
        <v>10277</v>
      </c>
      <c r="AF35439">
        <v>0</v>
      </c>
      <c r="AI35439">
        <v>0</v>
      </c>
      <c r="AL35439">
        <v>0</v>
      </c>
      <c r="AO35439">
        <v>490</v>
      </c>
      <c r="AP35439">
        <v>895</v>
      </c>
      <c r="AQ35439">
        <v>895</v>
      </c>
      <c r="AR35439">
        <v>0</v>
      </c>
      <c r="AS35439">
        <v>0</v>
      </c>
      <c r="AT35439" t="s">
        <v>24787</v>
      </c>
      <c r="AU35439" t="s">
        <v>11644</v>
      </c>
    </row>
    <row r="35440" spans="1:47" x14ac:dyDescent="0.3">
      <c r="A35440" s="1" t="s">
        <v>29440</v>
      </c>
      <c r="B35440" t="s">
        <v>11298</v>
      </c>
      <c r="C35440" t="s">
        <v>11299</v>
      </c>
      <c r="D35440" t="s">
        <v>11300</v>
      </c>
      <c r="E35440" t="s">
        <v>11301</v>
      </c>
      <c r="F35440" t="s">
        <v>11302</v>
      </c>
      <c r="G35440" t="s">
        <v>11301</v>
      </c>
      <c r="H35440" t="s">
        <v>11643</v>
      </c>
      <c r="I35440" t="s">
        <v>11305</v>
      </c>
      <c r="J35440" t="s">
        <v>11644</v>
      </c>
      <c r="K35440" t="s">
        <v>11307</v>
      </c>
      <c r="L35440" t="s">
        <v>1377</v>
      </c>
      <c r="M35440" t="s">
        <v>1377</v>
      </c>
      <c r="N35440" t="s">
        <v>29441</v>
      </c>
      <c r="O35440" t="s">
        <v>3663</v>
      </c>
      <c r="P35440" t="s">
        <v>3664</v>
      </c>
      <c r="Q35440" t="s">
        <v>11301</v>
      </c>
      <c r="R35440" t="s">
        <v>11309</v>
      </c>
      <c r="S35440" t="s">
        <v>11310</v>
      </c>
      <c r="T35440" t="s">
        <v>29452</v>
      </c>
      <c r="U35440" t="s">
        <v>11376</v>
      </c>
      <c r="V35440" t="s">
        <v>11309</v>
      </c>
      <c r="W35440">
        <v>25152</v>
      </c>
      <c r="X35440">
        <v>85</v>
      </c>
      <c r="Y35440">
        <v>19708</v>
      </c>
      <c r="Z35440">
        <v>5444</v>
      </c>
      <c r="AA35440" t="s">
        <v>11313</v>
      </c>
      <c r="AB35440">
        <v>19708</v>
      </c>
      <c r="AC35440">
        <v>17418</v>
      </c>
      <c r="AD35440">
        <v>17418</v>
      </c>
      <c r="AE35440">
        <v>17418</v>
      </c>
      <c r="AF35440">
        <v>0</v>
      </c>
      <c r="AI35440">
        <v>0</v>
      </c>
      <c r="AL35440">
        <v>0</v>
      </c>
      <c r="AO35440">
        <v>838</v>
      </c>
      <c r="AP35440">
        <v>1452</v>
      </c>
      <c r="AQ35440">
        <v>1452</v>
      </c>
      <c r="AR35440">
        <v>0</v>
      </c>
      <c r="AS35440">
        <v>0</v>
      </c>
      <c r="AT35440" t="s">
        <v>29515</v>
      </c>
      <c r="AU35440" t="s">
        <v>11644</v>
      </c>
    </row>
    <row r="35441" spans="1:47" x14ac:dyDescent="0.3">
      <c r="A35441" s="1" t="s">
        <v>29440</v>
      </c>
      <c r="B35441" t="s">
        <v>11298</v>
      </c>
      <c r="C35441" t="s">
        <v>11299</v>
      </c>
      <c r="D35441" t="s">
        <v>11300</v>
      </c>
      <c r="E35441" t="s">
        <v>11301</v>
      </c>
      <c r="F35441" t="s">
        <v>11302</v>
      </c>
      <c r="G35441" t="s">
        <v>11301</v>
      </c>
      <c r="H35441" t="s">
        <v>11643</v>
      </c>
      <c r="I35441" t="s">
        <v>11305</v>
      </c>
      <c r="J35441" t="s">
        <v>11644</v>
      </c>
      <c r="K35441" t="s">
        <v>11307</v>
      </c>
      <c r="L35441" t="s">
        <v>1377</v>
      </c>
      <c r="M35441" t="s">
        <v>1377</v>
      </c>
      <c r="N35441" t="s">
        <v>29441</v>
      </c>
      <c r="O35441" t="s">
        <v>3517</v>
      </c>
      <c r="P35441" t="s">
        <v>3518</v>
      </c>
      <c r="Q35441" t="s">
        <v>11362</v>
      </c>
      <c r="R35441" t="s">
        <v>11309</v>
      </c>
      <c r="S35441" t="s">
        <v>11310</v>
      </c>
      <c r="T35441" t="s">
        <v>15789</v>
      </c>
      <c r="U35441" t="s">
        <v>11406</v>
      </c>
      <c r="V35441" t="s">
        <v>11309</v>
      </c>
      <c r="W35441">
        <v>7222</v>
      </c>
      <c r="X35441">
        <v>22</v>
      </c>
      <c r="Y35441">
        <v>5410</v>
      </c>
      <c r="Z35441">
        <v>1812</v>
      </c>
      <c r="AA35441" t="s">
        <v>11313</v>
      </c>
      <c r="AB35441">
        <v>5410</v>
      </c>
      <c r="AC35441">
        <v>4949</v>
      </c>
      <c r="AD35441">
        <v>4949</v>
      </c>
      <c r="AE35441">
        <v>4949</v>
      </c>
      <c r="AF35441">
        <v>0</v>
      </c>
      <c r="AI35441">
        <v>0</v>
      </c>
      <c r="AL35441">
        <v>0</v>
      </c>
      <c r="AO35441">
        <v>186</v>
      </c>
      <c r="AP35441">
        <v>275</v>
      </c>
      <c r="AQ35441">
        <v>275</v>
      </c>
      <c r="AR35441">
        <v>0</v>
      </c>
      <c r="AS35441">
        <v>0</v>
      </c>
      <c r="AT35441" t="s">
        <v>15616</v>
      </c>
      <c r="AU35441" t="s">
        <v>11644</v>
      </c>
    </row>
    <row r="35442" spans="1:47" x14ac:dyDescent="0.3">
      <c r="A35442" s="1" t="s">
        <v>29440</v>
      </c>
      <c r="B35442" t="s">
        <v>11298</v>
      </c>
      <c r="C35442" t="s">
        <v>11299</v>
      </c>
      <c r="D35442" t="s">
        <v>11300</v>
      </c>
      <c r="E35442" t="s">
        <v>11301</v>
      </c>
      <c r="F35442" t="s">
        <v>11302</v>
      </c>
      <c r="G35442" t="s">
        <v>11301</v>
      </c>
      <c r="H35442" t="s">
        <v>11643</v>
      </c>
      <c r="I35442" t="s">
        <v>11305</v>
      </c>
      <c r="J35442" t="s">
        <v>11644</v>
      </c>
      <c r="K35442" t="s">
        <v>11307</v>
      </c>
      <c r="L35442" t="s">
        <v>1377</v>
      </c>
      <c r="M35442" t="s">
        <v>1377</v>
      </c>
      <c r="N35442" t="s">
        <v>29441</v>
      </c>
      <c r="O35442" t="s">
        <v>7633</v>
      </c>
      <c r="P35442" t="s">
        <v>7634</v>
      </c>
      <c r="Q35442" t="s">
        <v>11321</v>
      </c>
      <c r="R35442" t="s">
        <v>11309</v>
      </c>
      <c r="S35442" t="s">
        <v>11310</v>
      </c>
      <c r="T35442" t="s">
        <v>29516</v>
      </c>
      <c r="U35442" t="s">
        <v>11381</v>
      </c>
      <c r="V35442" t="s">
        <v>11315</v>
      </c>
      <c r="W35442">
        <v>21502</v>
      </c>
      <c r="X35442">
        <v>73</v>
      </c>
      <c r="Y35442">
        <v>16919</v>
      </c>
      <c r="Z35442">
        <v>4583</v>
      </c>
      <c r="AA35442" t="s">
        <v>11313</v>
      </c>
      <c r="AB35442">
        <v>16919</v>
      </c>
      <c r="AC35442">
        <v>15487</v>
      </c>
      <c r="AD35442">
        <v>15487</v>
      </c>
      <c r="AE35442">
        <v>15487</v>
      </c>
      <c r="AF35442">
        <v>0</v>
      </c>
      <c r="AI35442">
        <v>0</v>
      </c>
      <c r="AL35442">
        <v>0</v>
      </c>
      <c r="AO35442">
        <v>454</v>
      </c>
      <c r="AP35442">
        <v>978</v>
      </c>
      <c r="AQ35442">
        <v>978</v>
      </c>
      <c r="AR35442">
        <v>0</v>
      </c>
      <c r="AS35442">
        <v>0</v>
      </c>
      <c r="AT35442" t="s">
        <v>19887</v>
      </c>
      <c r="AU35442" t="s">
        <v>11644</v>
      </c>
    </row>
    <row r="35443" spans="1:47" x14ac:dyDescent="0.3">
      <c r="A35443" s="1" t="s">
        <v>29440</v>
      </c>
      <c r="B35443" t="s">
        <v>11298</v>
      </c>
      <c r="C35443" t="s">
        <v>11299</v>
      </c>
      <c r="D35443" t="s">
        <v>11300</v>
      </c>
      <c r="E35443" t="s">
        <v>11301</v>
      </c>
      <c r="F35443" t="s">
        <v>11302</v>
      </c>
      <c r="G35443" t="s">
        <v>11301</v>
      </c>
      <c r="H35443" t="s">
        <v>11643</v>
      </c>
      <c r="I35443" t="s">
        <v>11305</v>
      </c>
      <c r="J35443" t="s">
        <v>11644</v>
      </c>
      <c r="K35443" t="s">
        <v>11307</v>
      </c>
      <c r="L35443" t="s">
        <v>1377</v>
      </c>
      <c r="M35443" t="s">
        <v>1377</v>
      </c>
      <c r="N35443" t="s">
        <v>29441</v>
      </c>
      <c r="O35443" t="s">
        <v>6215</v>
      </c>
      <c r="P35443" t="s">
        <v>6216</v>
      </c>
      <c r="Q35443" t="s">
        <v>11432</v>
      </c>
      <c r="R35443" t="s">
        <v>11309</v>
      </c>
      <c r="S35443" t="s">
        <v>11310</v>
      </c>
      <c r="T35443" t="s">
        <v>27670</v>
      </c>
      <c r="U35443" t="s">
        <v>11400</v>
      </c>
      <c r="V35443" t="s">
        <v>11366</v>
      </c>
      <c r="W35443">
        <v>14820</v>
      </c>
      <c r="X35443">
        <v>41</v>
      </c>
      <c r="Y35443">
        <v>11919</v>
      </c>
      <c r="Z35443">
        <v>2901</v>
      </c>
      <c r="AA35443" t="s">
        <v>11313</v>
      </c>
      <c r="AB35443">
        <v>11919</v>
      </c>
      <c r="AC35443">
        <v>10539</v>
      </c>
      <c r="AD35443">
        <v>10539</v>
      </c>
      <c r="AE35443">
        <v>10539</v>
      </c>
      <c r="AF35443">
        <v>0</v>
      </c>
      <c r="AI35443">
        <v>0</v>
      </c>
      <c r="AL35443">
        <v>0</v>
      </c>
      <c r="AO35443">
        <v>383</v>
      </c>
      <c r="AP35443">
        <v>997</v>
      </c>
      <c r="AQ35443">
        <v>997</v>
      </c>
      <c r="AR35443">
        <v>0</v>
      </c>
      <c r="AS35443">
        <v>0</v>
      </c>
      <c r="AT35443" t="s">
        <v>18368</v>
      </c>
      <c r="AU35443" t="s">
        <v>11644</v>
      </c>
    </row>
    <row r="35444" spans="1:47" x14ac:dyDescent="0.3">
      <c r="A35444" s="1" t="s">
        <v>29440</v>
      </c>
      <c r="B35444" t="s">
        <v>11298</v>
      </c>
      <c r="C35444" t="s">
        <v>11299</v>
      </c>
      <c r="D35444" t="s">
        <v>11300</v>
      </c>
      <c r="E35444" t="s">
        <v>11301</v>
      </c>
      <c r="F35444" t="s">
        <v>11302</v>
      </c>
      <c r="G35444" t="s">
        <v>11301</v>
      </c>
      <c r="H35444" t="s">
        <v>11643</v>
      </c>
      <c r="I35444" t="s">
        <v>11305</v>
      </c>
      <c r="J35444" t="s">
        <v>11644</v>
      </c>
      <c r="K35444" t="s">
        <v>11307</v>
      </c>
      <c r="L35444" t="s">
        <v>1377</v>
      </c>
      <c r="M35444" t="s">
        <v>1377</v>
      </c>
      <c r="N35444" t="s">
        <v>29441</v>
      </c>
      <c r="O35444" t="s">
        <v>1727</v>
      </c>
      <c r="P35444" t="s">
        <v>1728</v>
      </c>
      <c r="Q35444" t="s">
        <v>11358</v>
      </c>
      <c r="R35444" t="s">
        <v>11309</v>
      </c>
      <c r="S35444" t="s">
        <v>11310</v>
      </c>
      <c r="T35444" t="s">
        <v>13733</v>
      </c>
      <c r="U35444" t="s">
        <v>11492</v>
      </c>
      <c r="V35444" t="s">
        <v>11319</v>
      </c>
      <c r="W35444">
        <v>4354</v>
      </c>
      <c r="X35444">
        <v>14</v>
      </c>
      <c r="Y35444">
        <v>3479</v>
      </c>
      <c r="Z35444">
        <v>875</v>
      </c>
      <c r="AA35444" t="s">
        <v>11313</v>
      </c>
      <c r="AB35444">
        <v>3479</v>
      </c>
      <c r="AC35444">
        <v>3245</v>
      </c>
      <c r="AD35444">
        <v>3245</v>
      </c>
      <c r="AE35444">
        <v>3245</v>
      </c>
      <c r="AF35444">
        <v>0</v>
      </c>
      <c r="AI35444">
        <v>0</v>
      </c>
      <c r="AL35444">
        <v>0</v>
      </c>
      <c r="AO35444">
        <v>67</v>
      </c>
      <c r="AP35444">
        <v>167</v>
      </c>
      <c r="AQ35444">
        <v>167</v>
      </c>
      <c r="AR35444">
        <v>0</v>
      </c>
      <c r="AS35444">
        <v>0</v>
      </c>
      <c r="AT35444" t="s">
        <v>13734</v>
      </c>
      <c r="AU35444" t="s">
        <v>11644</v>
      </c>
    </row>
    <row r="35445" spans="1:47" x14ac:dyDescent="0.3">
      <c r="A35445" s="1" t="s">
        <v>29440</v>
      </c>
      <c r="B35445" t="s">
        <v>11298</v>
      </c>
      <c r="C35445" t="s">
        <v>11299</v>
      </c>
      <c r="D35445" t="s">
        <v>11300</v>
      </c>
      <c r="E35445" t="s">
        <v>11301</v>
      </c>
      <c r="F35445" t="s">
        <v>11302</v>
      </c>
      <c r="G35445" t="s">
        <v>11301</v>
      </c>
      <c r="H35445" t="s">
        <v>11643</v>
      </c>
      <c r="I35445" t="s">
        <v>11305</v>
      </c>
      <c r="J35445" t="s">
        <v>11644</v>
      </c>
      <c r="K35445" t="s">
        <v>11307</v>
      </c>
      <c r="L35445" t="s">
        <v>1377</v>
      </c>
      <c r="M35445" t="s">
        <v>1377</v>
      </c>
      <c r="N35445" t="s">
        <v>29441</v>
      </c>
      <c r="O35445" t="s">
        <v>7238</v>
      </c>
      <c r="P35445" t="s">
        <v>7239</v>
      </c>
      <c r="Q35445" t="s">
        <v>11402</v>
      </c>
      <c r="R35445" t="s">
        <v>11309</v>
      </c>
      <c r="S35445" t="s">
        <v>11310</v>
      </c>
      <c r="T35445" t="s">
        <v>29517</v>
      </c>
      <c r="U35445" t="s">
        <v>11479</v>
      </c>
      <c r="V35445" t="s">
        <v>11303</v>
      </c>
      <c r="W35445">
        <v>23609</v>
      </c>
      <c r="X35445">
        <v>72</v>
      </c>
      <c r="Y35445">
        <v>17478</v>
      </c>
      <c r="Z35445">
        <v>6131</v>
      </c>
      <c r="AA35445" t="s">
        <v>11313</v>
      </c>
      <c r="AB35445">
        <v>17478</v>
      </c>
      <c r="AC35445">
        <v>16192</v>
      </c>
      <c r="AD35445">
        <v>16192</v>
      </c>
      <c r="AE35445">
        <v>16192</v>
      </c>
      <c r="AF35445">
        <v>0</v>
      </c>
      <c r="AI35445">
        <v>0</v>
      </c>
      <c r="AL35445">
        <v>0</v>
      </c>
      <c r="AO35445">
        <v>451</v>
      </c>
      <c r="AP35445">
        <v>835</v>
      </c>
      <c r="AQ35445">
        <v>835</v>
      </c>
      <c r="AR35445">
        <v>0</v>
      </c>
      <c r="AS35445">
        <v>0</v>
      </c>
      <c r="AT35445" t="s">
        <v>11648</v>
      </c>
      <c r="AU35445" t="s">
        <v>11644</v>
      </c>
    </row>
    <row r="35446" spans="1:47" x14ac:dyDescent="0.3">
      <c r="A35446" s="1" t="s">
        <v>29440</v>
      </c>
      <c r="B35446" t="s">
        <v>11298</v>
      </c>
      <c r="C35446" t="s">
        <v>11299</v>
      </c>
      <c r="D35446" t="s">
        <v>11300</v>
      </c>
      <c r="E35446" t="s">
        <v>11301</v>
      </c>
      <c r="F35446" t="s">
        <v>11302</v>
      </c>
      <c r="G35446" t="s">
        <v>11301</v>
      </c>
      <c r="H35446" t="s">
        <v>11643</v>
      </c>
      <c r="I35446" t="s">
        <v>11305</v>
      </c>
      <c r="J35446" t="s">
        <v>11644</v>
      </c>
      <c r="K35446" t="s">
        <v>11307</v>
      </c>
      <c r="L35446" t="s">
        <v>1377</v>
      </c>
      <c r="M35446" t="s">
        <v>1377</v>
      </c>
      <c r="N35446" t="s">
        <v>29441</v>
      </c>
      <c r="O35446" t="s">
        <v>2319</v>
      </c>
      <c r="P35446" t="s">
        <v>87</v>
      </c>
      <c r="Q35446" t="s">
        <v>11315</v>
      </c>
      <c r="R35446" t="s">
        <v>11309</v>
      </c>
      <c r="S35446" t="s">
        <v>11310</v>
      </c>
      <c r="T35446" t="s">
        <v>29518</v>
      </c>
      <c r="U35446" t="s">
        <v>11641</v>
      </c>
      <c r="V35446" t="s">
        <v>11309</v>
      </c>
      <c r="W35446">
        <v>26090</v>
      </c>
      <c r="X35446">
        <v>83</v>
      </c>
      <c r="Y35446">
        <v>19854</v>
      </c>
      <c r="Z35446">
        <v>6236</v>
      </c>
      <c r="AA35446" t="s">
        <v>11313</v>
      </c>
      <c r="AB35446">
        <v>19854</v>
      </c>
      <c r="AC35446">
        <v>17525</v>
      </c>
      <c r="AD35446">
        <v>17525</v>
      </c>
      <c r="AE35446">
        <v>17525</v>
      </c>
      <c r="AF35446">
        <v>0</v>
      </c>
      <c r="AI35446">
        <v>0</v>
      </c>
      <c r="AL35446">
        <v>0</v>
      </c>
      <c r="AO35446">
        <v>773</v>
      </c>
      <c r="AP35446">
        <v>1556</v>
      </c>
      <c r="AQ35446">
        <v>1556</v>
      </c>
      <c r="AR35446">
        <v>0</v>
      </c>
      <c r="AS35446">
        <v>0</v>
      </c>
      <c r="AT35446" t="s">
        <v>19881</v>
      </c>
      <c r="AU35446" t="s">
        <v>11644</v>
      </c>
    </row>
    <row r="35447" spans="1:47" x14ac:dyDescent="0.3">
      <c r="A35447" s="1" t="s">
        <v>29440</v>
      </c>
      <c r="B35447" t="s">
        <v>11298</v>
      </c>
      <c r="C35447" t="s">
        <v>11299</v>
      </c>
      <c r="D35447" t="s">
        <v>11300</v>
      </c>
      <c r="E35447" t="s">
        <v>11301</v>
      </c>
      <c r="F35447" t="s">
        <v>11302</v>
      </c>
      <c r="G35447" t="s">
        <v>11301</v>
      </c>
      <c r="H35447" t="s">
        <v>11643</v>
      </c>
      <c r="I35447" t="s">
        <v>11305</v>
      </c>
      <c r="J35447" t="s">
        <v>11644</v>
      </c>
      <c r="K35447" t="s">
        <v>11307</v>
      </c>
      <c r="L35447" t="s">
        <v>1377</v>
      </c>
      <c r="M35447" t="s">
        <v>1377</v>
      </c>
      <c r="N35447" t="s">
        <v>29441</v>
      </c>
      <c r="O35447" t="s">
        <v>6432</v>
      </c>
      <c r="P35447" t="s">
        <v>6433</v>
      </c>
      <c r="Q35447" t="s">
        <v>11389</v>
      </c>
      <c r="R35447" t="s">
        <v>11309</v>
      </c>
      <c r="S35447" t="s">
        <v>11310</v>
      </c>
      <c r="T35447" t="s">
        <v>18605</v>
      </c>
      <c r="U35447" t="s">
        <v>11510</v>
      </c>
      <c r="V35447" t="s">
        <v>11358</v>
      </c>
      <c r="W35447">
        <v>16929</v>
      </c>
      <c r="X35447">
        <v>58</v>
      </c>
      <c r="Y35447">
        <v>13276</v>
      </c>
      <c r="Z35447">
        <v>3653</v>
      </c>
      <c r="AA35447" t="s">
        <v>11313</v>
      </c>
      <c r="AB35447">
        <v>13276</v>
      </c>
      <c r="AC35447">
        <v>11921</v>
      </c>
      <c r="AD35447">
        <v>11921</v>
      </c>
      <c r="AE35447">
        <v>11921</v>
      </c>
      <c r="AF35447">
        <v>0</v>
      </c>
      <c r="AI35447">
        <v>0</v>
      </c>
      <c r="AL35447">
        <v>0</v>
      </c>
      <c r="AO35447">
        <v>422</v>
      </c>
      <c r="AP35447">
        <v>933</v>
      </c>
      <c r="AQ35447">
        <v>933</v>
      </c>
      <c r="AR35447">
        <v>0</v>
      </c>
      <c r="AS35447">
        <v>0</v>
      </c>
      <c r="AT35447" t="s">
        <v>18606</v>
      </c>
      <c r="AU35447" t="s">
        <v>11644</v>
      </c>
    </row>
    <row r="35448" spans="1:47" x14ac:dyDescent="0.3">
      <c r="A35448" s="1" t="s">
        <v>29440</v>
      </c>
      <c r="B35448" t="s">
        <v>11298</v>
      </c>
      <c r="C35448" t="s">
        <v>11299</v>
      </c>
      <c r="D35448" t="s">
        <v>11300</v>
      </c>
      <c r="E35448" t="s">
        <v>11301</v>
      </c>
      <c r="F35448" t="s">
        <v>11302</v>
      </c>
      <c r="G35448" t="s">
        <v>11301</v>
      </c>
      <c r="H35448" t="s">
        <v>11643</v>
      </c>
      <c r="I35448" t="s">
        <v>11305</v>
      </c>
      <c r="J35448" t="s">
        <v>11644</v>
      </c>
      <c r="K35448" t="s">
        <v>11307</v>
      </c>
      <c r="L35448" t="s">
        <v>1377</v>
      </c>
      <c r="M35448" t="s">
        <v>1377</v>
      </c>
      <c r="N35448" t="s">
        <v>29441</v>
      </c>
      <c r="O35448" t="s">
        <v>5331</v>
      </c>
      <c r="P35448" t="s">
        <v>5332</v>
      </c>
      <c r="Q35448" t="s">
        <v>11492</v>
      </c>
      <c r="R35448" t="s">
        <v>11309</v>
      </c>
      <c r="S35448" t="s">
        <v>11310</v>
      </c>
      <c r="T35448" t="s">
        <v>17462</v>
      </c>
      <c r="U35448" t="s">
        <v>11333</v>
      </c>
      <c r="V35448" t="s">
        <v>11366</v>
      </c>
      <c r="W35448">
        <v>13015</v>
      </c>
      <c r="X35448">
        <v>42</v>
      </c>
      <c r="Y35448">
        <v>9762</v>
      </c>
      <c r="Z35448">
        <v>3253</v>
      </c>
      <c r="AA35448" t="s">
        <v>11313</v>
      </c>
      <c r="AB35448">
        <v>9762</v>
      </c>
      <c r="AC35448">
        <v>8396</v>
      </c>
      <c r="AD35448">
        <v>8396</v>
      </c>
      <c r="AE35448">
        <v>8396</v>
      </c>
      <c r="AF35448">
        <v>0</v>
      </c>
      <c r="AI35448">
        <v>0</v>
      </c>
      <c r="AL35448">
        <v>0</v>
      </c>
      <c r="AO35448">
        <v>438</v>
      </c>
      <c r="AP35448">
        <v>928</v>
      </c>
      <c r="AQ35448">
        <v>928</v>
      </c>
      <c r="AR35448">
        <v>0</v>
      </c>
      <c r="AS35448">
        <v>0</v>
      </c>
      <c r="AT35448" t="s">
        <v>29315</v>
      </c>
      <c r="AU35448" t="s">
        <v>11644</v>
      </c>
    </row>
    <row r="35449" spans="1:47" x14ac:dyDescent="0.3">
      <c r="A35449" s="1" t="s">
        <v>29440</v>
      </c>
      <c r="B35449" t="s">
        <v>11298</v>
      </c>
      <c r="C35449" t="s">
        <v>11299</v>
      </c>
      <c r="D35449" t="s">
        <v>11300</v>
      </c>
      <c r="E35449" t="s">
        <v>11301</v>
      </c>
      <c r="F35449" t="s">
        <v>11302</v>
      </c>
      <c r="G35449" t="s">
        <v>11301</v>
      </c>
      <c r="H35449" t="s">
        <v>11643</v>
      </c>
      <c r="I35449" t="s">
        <v>11305</v>
      </c>
      <c r="J35449" t="s">
        <v>11644</v>
      </c>
      <c r="K35449" t="s">
        <v>11307</v>
      </c>
      <c r="L35449" t="s">
        <v>1377</v>
      </c>
      <c r="M35449" t="s">
        <v>1377</v>
      </c>
      <c r="N35449" t="s">
        <v>29441</v>
      </c>
      <c r="O35449" t="s">
        <v>3737</v>
      </c>
      <c r="P35449" t="s">
        <v>3738</v>
      </c>
      <c r="Q35449" t="s">
        <v>11309</v>
      </c>
      <c r="R35449" t="s">
        <v>11309</v>
      </c>
      <c r="S35449" t="s">
        <v>11310</v>
      </c>
      <c r="T35449" t="s">
        <v>17118</v>
      </c>
      <c r="U35449" t="s">
        <v>11387</v>
      </c>
      <c r="V35449" t="s">
        <v>11366</v>
      </c>
      <c r="W35449">
        <v>5230</v>
      </c>
      <c r="X35449">
        <v>17</v>
      </c>
      <c r="Y35449">
        <v>4431</v>
      </c>
      <c r="Z35449">
        <v>799</v>
      </c>
      <c r="AA35449" t="s">
        <v>11313</v>
      </c>
      <c r="AB35449">
        <v>4431</v>
      </c>
      <c r="AC35449">
        <v>4202</v>
      </c>
      <c r="AD35449">
        <v>4202</v>
      </c>
      <c r="AE35449">
        <v>4202</v>
      </c>
      <c r="AF35449">
        <v>0</v>
      </c>
      <c r="AI35449">
        <v>0</v>
      </c>
      <c r="AL35449">
        <v>0</v>
      </c>
      <c r="AO35449">
        <v>62</v>
      </c>
      <c r="AP35449">
        <v>167</v>
      </c>
      <c r="AQ35449">
        <v>167</v>
      </c>
      <c r="AR35449">
        <v>0</v>
      </c>
      <c r="AS35449">
        <v>0</v>
      </c>
      <c r="AT35449" t="s">
        <v>24746</v>
      </c>
      <c r="AU35449" t="s">
        <v>11644</v>
      </c>
    </row>
    <row r="35450" spans="1:47" x14ac:dyDescent="0.3">
      <c r="A35450" s="1" t="s">
        <v>29440</v>
      </c>
      <c r="B35450" t="s">
        <v>11298</v>
      </c>
      <c r="C35450" t="s">
        <v>11299</v>
      </c>
      <c r="D35450" t="s">
        <v>11300</v>
      </c>
      <c r="E35450" t="s">
        <v>11301</v>
      </c>
      <c r="F35450" t="s">
        <v>11302</v>
      </c>
      <c r="G35450" t="s">
        <v>11301</v>
      </c>
      <c r="H35450" t="s">
        <v>11643</v>
      </c>
      <c r="I35450" t="s">
        <v>11305</v>
      </c>
      <c r="J35450" t="s">
        <v>11644</v>
      </c>
      <c r="K35450" t="s">
        <v>11307</v>
      </c>
      <c r="L35450" t="s">
        <v>1377</v>
      </c>
      <c r="M35450" t="s">
        <v>1377</v>
      </c>
      <c r="N35450" t="s">
        <v>29441</v>
      </c>
      <c r="O35450" t="s">
        <v>2551</v>
      </c>
      <c r="P35450" t="s">
        <v>2552</v>
      </c>
      <c r="Q35450" t="s">
        <v>11596</v>
      </c>
      <c r="R35450" t="s">
        <v>11309</v>
      </c>
      <c r="S35450" t="s">
        <v>11310</v>
      </c>
      <c r="T35450" t="s">
        <v>24786</v>
      </c>
      <c r="U35450" t="s">
        <v>11384</v>
      </c>
      <c r="V35450" t="s">
        <v>11303</v>
      </c>
      <c r="W35450">
        <v>14073</v>
      </c>
      <c r="X35450">
        <v>48</v>
      </c>
      <c r="Y35450">
        <v>10677</v>
      </c>
      <c r="Z35450">
        <v>3396</v>
      </c>
      <c r="AA35450" t="s">
        <v>11313</v>
      </c>
      <c r="AB35450">
        <v>10677</v>
      </c>
      <c r="AC35450">
        <v>9996</v>
      </c>
      <c r="AD35450">
        <v>9996</v>
      </c>
      <c r="AE35450">
        <v>9996</v>
      </c>
      <c r="AF35450">
        <v>0</v>
      </c>
      <c r="AI35450">
        <v>0</v>
      </c>
      <c r="AL35450">
        <v>0</v>
      </c>
      <c r="AO35450">
        <v>280</v>
      </c>
      <c r="AP35450">
        <v>401</v>
      </c>
      <c r="AQ35450">
        <v>401</v>
      </c>
      <c r="AR35450">
        <v>0</v>
      </c>
      <c r="AS35450">
        <v>0</v>
      </c>
      <c r="AT35450" t="s">
        <v>21384</v>
      </c>
      <c r="AU35450" t="s">
        <v>11644</v>
      </c>
    </row>
    <row r="35451" spans="1:47" x14ac:dyDescent="0.3">
      <c r="A35451" s="1" t="s">
        <v>29440</v>
      </c>
      <c r="B35451" t="s">
        <v>11298</v>
      </c>
      <c r="C35451" t="s">
        <v>11299</v>
      </c>
      <c r="D35451" t="s">
        <v>11300</v>
      </c>
      <c r="E35451" t="s">
        <v>11301</v>
      </c>
      <c r="F35451" t="s">
        <v>11302</v>
      </c>
      <c r="G35451" t="s">
        <v>11301</v>
      </c>
      <c r="H35451" t="s">
        <v>11643</v>
      </c>
      <c r="I35451" t="s">
        <v>11305</v>
      </c>
      <c r="J35451" t="s">
        <v>11644</v>
      </c>
      <c r="K35451" t="s">
        <v>11307</v>
      </c>
      <c r="L35451" t="s">
        <v>1377</v>
      </c>
      <c r="M35451" t="s">
        <v>1377</v>
      </c>
      <c r="N35451" t="s">
        <v>29441</v>
      </c>
      <c r="O35451" t="s">
        <v>2263</v>
      </c>
      <c r="P35451" t="s">
        <v>2264</v>
      </c>
      <c r="Q35451" t="s">
        <v>11391</v>
      </c>
      <c r="R35451" t="s">
        <v>11309</v>
      </c>
      <c r="S35451" t="s">
        <v>11310</v>
      </c>
      <c r="T35451" t="s">
        <v>22959</v>
      </c>
      <c r="U35451" t="s">
        <v>11519</v>
      </c>
      <c r="V35451" t="s">
        <v>11366</v>
      </c>
      <c r="W35451">
        <v>7303</v>
      </c>
      <c r="X35451">
        <v>33</v>
      </c>
      <c r="Y35451">
        <v>6091</v>
      </c>
      <c r="Z35451">
        <v>1212</v>
      </c>
      <c r="AA35451" t="s">
        <v>11313</v>
      </c>
      <c r="AB35451">
        <v>6091</v>
      </c>
      <c r="AC35451">
        <v>5332</v>
      </c>
      <c r="AD35451">
        <v>5332</v>
      </c>
      <c r="AE35451">
        <v>5332</v>
      </c>
      <c r="AF35451">
        <v>0</v>
      </c>
      <c r="AI35451">
        <v>0</v>
      </c>
      <c r="AL35451">
        <v>0</v>
      </c>
      <c r="AO35451">
        <v>303</v>
      </c>
      <c r="AP35451">
        <v>456</v>
      </c>
      <c r="AQ35451">
        <v>456</v>
      </c>
      <c r="AR35451">
        <v>0</v>
      </c>
      <c r="AS35451">
        <v>0</v>
      </c>
      <c r="AT35451" t="s">
        <v>14329</v>
      </c>
      <c r="AU35451" t="s">
        <v>11644</v>
      </c>
    </row>
    <row r="35452" spans="1:47" x14ac:dyDescent="0.3">
      <c r="A35452" s="1" t="s">
        <v>29440</v>
      </c>
      <c r="B35452" t="s">
        <v>11298</v>
      </c>
      <c r="C35452" t="s">
        <v>11299</v>
      </c>
      <c r="D35452" t="s">
        <v>11300</v>
      </c>
      <c r="E35452" t="s">
        <v>11301</v>
      </c>
      <c r="F35452" t="s">
        <v>11302</v>
      </c>
      <c r="G35452" t="s">
        <v>11301</v>
      </c>
      <c r="H35452" t="s">
        <v>11643</v>
      </c>
      <c r="I35452" t="s">
        <v>11305</v>
      </c>
      <c r="J35452" t="s">
        <v>11644</v>
      </c>
      <c r="K35452" t="s">
        <v>11307</v>
      </c>
      <c r="L35452" t="s">
        <v>1377</v>
      </c>
      <c r="M35452" t="s">
        <v>1377</v>
      </c>
      <c r="N35452" t="s">
        <v>29441</v>
      </c>
      <c r="O35452" t="s">
        <v>2533</v>
      </c>
      <c r="P35452" t="s">
        <v>2534</v>
      </c>
      <c r="Q35452" t="s">
        <v>11444</v>
      </c>
      <c r="R35452" t="s">
        <v>11309</v>
      </c>
      <c r="S35452" t="s">
        <v>11310</v>
      </c>
      <c r="T35452" t="s">
        <v>29519</v>
      </c>
      <c r="U35452" t="s">
        <v>11362</v>
      </c>
      <c r="V35452" t="s">
        <v>11301</v>
      </c>
      <c r="W35452">
        <v>4283</v>
      </c>
      <c r="X35452">
        <v>15</v>
      </c>
      <c r="Y35452">
        <v>3536</v>
      </c>
      <c r="Z35452">
        <v>747</v>
      </c>
      <c r="AA35452" t="s">
        <v>11313</v>
      </c>
      <c r="AB35452">
        <v>3536</v>
      </c>
      <c r="AC35452">
        <v>3157</v>
      </c>
      <c r="AD35452">
        <v>3157</v>
      </c>
      <c r="AE35452">
        <v>3157</v>
      </c>
      <c r="AF35452">
        <v>0</v>
      </c>
      <c r="AI35452">
        <v>0</v>
      </c>
      <c r="AL35452">
        <v>0</v>
      </c>
      <c r="AO35452">
        <v>128</v>
      </c>
      <c r="AP35452">
        <v>251</v>
      </c>
      <c r="AQ35452">
        <v>251</v>
      </c>
      <c r="AR35452">
        <v>0</v>
      </c>
      <c r="AS35452">
        <v>0</v>
      </c>
      <c r="AT35452" t="s">
        <v>19773</v>
      </c>
      <c r="AU35452" t="s">
        <v>11644</v>
      </c>
    </row>
    <row r="35453" spans="1:47" x14ac:dyDescent="0.3">
      <c r="A35453" s="1" t="s">
        <v>29440</v>
      </c>
      <c r="B35453" t="s">
        <v>11298</v>
      </c>
      <c r="C35453" t="s">
        <v>11299</v>
      </c>
      <c r="D35453" t="s">
        <v>11300</v>
      </c>
      <c r="E35453" t="s">
        <v>11301</v>
      </c>
      <c r="F35453" t="s">
        <v>11302</v>
      </c>
      <c r="G35453" t="s">
        <v>11301</v>
      </c>
      <c r="H35453" t="s">
        <v>11643</v>
      </c>
      <c r="I35453" t="s">
        <v>11305</v>
      </c>
      <c r="J35453" t="s">
        <v>11644</v>
      </c>
      <c r="K35453" t="s">
        <v>11307</v>
      </c>
      <c r="L35453" t="s">
        <v>1377</v>
      </c>
      <c r="M35453" t="s">
        <v>1377</v>
      </c>
      <c r="N35453" t="s">
        <v>29441</v>
      </c>
      <c r="O35453" t="s">
        <v>8685</v>
      </c>
      <c r="P35453" t="s">
        <v>8686</v>
      </c>
      <c r="Q35453" t="s">
        <v>11492</v>
      </c>
      <c r="R35453" t="s">
        <v>11309</v>
      </c>
      <c r="S35453" t="s">
        <v>11310</v>
      </c>
      <c r="T35453" t="s">
        <v>21154</v>
      </c>
      <c r="U35453" t="s">
        <v>11345</v>
      </c>
      <c r="V35453" t="s">
        <v>11321</v>
      </c>
      <c r="W35453">
        <v>4035</v>
      </c>
      <c r="X35453">
        <v>13</v>
      </c>
      <c r="Y35453">
        <v>3161</v>
      </c>
      <c r="Z35453">
        <v>874</v>
      </c>
      <c r="AA35453" t="s">
        <v>11313</v>
      </c>
      <c r="AB35453">
        <v>3161</v>
      </c>
      <c r="AC35453">
        <v>2881</v>
      </c>
      <c r="AD35453">
        <v>2881</v>
      </c>
      <c r="AE35453">
        <v>2881</v>
      </c>
      <c r="AF35453">
        <v>0</v>
      </c>
      <c r="AI35453">
        <v>0</v>
      </c>
      <c r="AL35453">
        <v>0</v>
      </c>
      <c r="AO35453">
        <v>111</v>
      </c>
      <c r="AP35453">
        <v>169</v>
      </c>
      <c r="AQ35453">
        <v>169</v>
      </c>
      <c r="AR35453">
        <v>0</v>
      </c>
      <c r="AS35453">
        <v>0</v>
      </c>
      <c r="AT35453" t="s">
        <v>21226</v>
      </c>
      <c r="AU35453" t="s">
        <v>11644</v>
      </c>
    </row>
    <row r="35454" spans="1:47" x14ac:dyDescent="0.3">
      <c r="A35454" s="1" t="s">
        <v>29440</v>
      </c>
      <c r="B35454" t="s">
        <v>11298</v>
      </c>
      <c r="C35454" t="s">
        <v>11299</v>
      </c>
      <c r="D35454" t="s">
        <v>11300</v>
      </c>
      <c r="E35454" t="s">
        <v>11301</v>
      </c>
      <c r="F35454" t="s">
        <v>11302</v>
      </c>
      <c r="G35454" t="s">
        <v>11301</v>
      </c>
      <c r="H35454" t="s">
        <v>11643</v>
      </c>
      <c r="I35454" t="s">
        <v>11305</v>
      </c>
      <c r="J35454" t="s">
        <v>11644</v>
      </c>
      <c r="K35454" t="s">
        <v>11307</v>
      </c>
      <c r="L35454" t="s">
        <v>1377</v>
      </c>
      <c r="M35454" t="s">
        <v>1377</v>
      </c>
      <c r="N35454" t="s">
        <v>29441</v>
      </c>
      <c r="O35454" t="s">
        <v>3094</v>
      </c>
      <c r="P35454" t="s">
        <v>3095</v>
      </c>
      <c r="Q35454" t="s">
        <v>11327</v>
      </c>
      <c r="R35454" t="s">
        <v>11309</v>
      </c>
      <c r="S35454" t="s">
        <v>11310</v>
      </c>
      <c r="T35454" t="s">
        <v>29520</v>
      </c>
      <c r="U35454" t="s">
        <v>12446</v>
      </c>
      <c r="V35454" t="s">
        <v>11365</v>
      </c>
      <c r="W35454">
        <v>49224</v>
      </c>
      <c r="X35454">
        <v>160</v>
      </c>
      <c r="Y35454">
        <v>38690</v>
      </c>
      <c r="Z35454">
        <v>10534</v>
      </c>
      <c r="AA35454" t="s">
        <v>11313</v>
      </c>
      <c r="AB35454">
        <v>38690</v>
      </c>
      <c r="AC35454">
        <v>35321</v>
      </c>
      <c r="AD35454">
        <v>35321</v>
      </c>
      <c r="AE35454">
        <v>35321</v>
      </c>
      <c r="AF35454">
        <v>0</v>
      </c>
      <c r="AI35454">
        <v>0</v>
      </c>
      <c r="AL35454">
        <v>0</v>
      </c>
      <c r="AO35454">
        <v>1263</v>
      </c>
      <c r="AP35454">
        <v>2106</v>
      </c>
      <c r="AQ35454">
        <v>2106</v>
      </c>
      <c r="AR35454">
        <v>0</v>
      </c>
      <c r="AS35454">
        <v>0</v>
      </c>
      <c r="AT35454" t="s">
        <v>11735</v>
      </c>
      <c r="AU35454" t="s">
        <v>11644</v>
      </c>
    </row>
    <row r="35455" spans="1:47" x14ac:dyDescent="0.3">
      <c r="A35455" s="1" t="s">
        <v>29440</v>
      </c>
      <c r="B35455" t="s">
        <v>11298</v>
      </c>
      <c r="C35455" t="s">
        <v>11299</v>
      </c>
      <c r="D35455" t="s">
        <v>11300</v>
      </c>
      <c r="E35455" t="s">
        <v>11301</v>
      </c>
      <c r="F35455" t="s">
        <v>11302</v>
      </c>
      <c r="G35455" t="s">
        <v>11301</v>
      </c>
      <c r="H35455" t="s">
        <v>11643</v>
      </c>
      <c r="I35455" t="s">
        <v>11305</v>
      </c>
      <c r="J35455" t="s">
        <v>11644</v>
      </c>
      <c r="K35455" t="s">
        <v>11307</v>
      </c>
      <c r="L35455" t="s">
        <v>1377</v>
      </c>
      <c r="M35455" t="s">
        <v>1377</v>
      </c>
      <c r="N35455" t="s">
        <v>29441</v>
      </c>
      <c r="O35455" t="s">
        <v>8597</v>
      </c>
      <c r="P35455" t="s">
        <v>4750</v>
      </c>
      <c r="Q35455" t="s">
        <v>11444</v>
      </c>
      <c r="R35455" t="s">
        <v>11309</v>
      </c>
      <c r="S35455" t="s">
        <v>11310</v>
      </c>
      <c r="T35455" t="s">
        <v>16397</v>
      </c>
      <c r="U35455" t="s">
        <v>11339</v>
      </c>
      <c r="V35455" t="s">
        <v>11303</v>
      </c>
      <c r="W35455">
        <v>5783</v>
      </c>
      <c r="X35455">
        <v>21</v>
      </c>
      <c r="Y35455">
        <v>4718</v>
      </c>
      <c r="Z35455">
        <v>1065</v>
      </c>
      <c r="AA35455" t="s">
        <v>11313</v>
      </c>
      <c r="AB35455">
        <v>4718</v>
      </c>
      <c r="AC35455">
        <v>4372</v>
      </c>
      <c r="AD35455">
        <v>4372</v>
      </c>
      <c r="AE35455">
        <v>4372</v>
      </c>
      <c r="AF35455">
        <v>0</v>
      </c>
      <c r="AI35455">
        <v>0</v>
      </c>
      <c r="AL35455">
        <v>0</v>
      </c>
      <c r="AO35455">
        <v>102</v>
      </c>
      <c r="AP35455">
        <v>244</v>
      </c>
      <c r="AQ35455">
        <v>244</v>
      </c>
      <c r="AR35455">
        <v>0</v>
      </c>
      <c r="AS35455">
        <v>0</v>
      </c>
      <c r="AT35455" t="s">
        <v>11648</v>
      </c>
      <c r="AU35455" t="s">
        <v>11644</v>
      </c>
    </row>
    <row r="35456" spans="1:47" x14ac:dyDescent="0.3">
      <c r="A35456" s="1" t="s">
        <v>29440</v>
      </c>
      <c r="B35456" t="s">
        <v>11298</v>
      </c>
      <c r="C35456" t="s">
        <v>11299</v>
      </c>
      <c r="D35456" t="s">
        <v>11300</v>
      </c>
      <c r="E35456" t="s">
        <v>11301</v>
      </c>
      <c r="F35456" t="s">
        <v>11302</v>
      </c>
      <c r="G35456" t="s">
        <v>11301</v>
      </c>
      <c r="H35456" t="s">
        <v>11643</v>
      </c>
      <c r="I35456" t="s">
        <v>11305</v>
      </c>
      <c r="J35456" t="s">
        <v>11644</v>
      </c>
      <c r="K35456" t="s">
        <v>11307</v>
      </c>
      <c r="L35456" t="s">
        <v>1377</v>
      </c>
      <c r="M35456" t="s">
        <v>1377</v>
      </c>
      <c r="N35456" t="s">
        <v>29441</v>
      </c>
      <c r="O35456" t="s">
        <v>8846</v>
      </c>
      <c r="P35456" t="s">
        <v>8847</v>
      </c>
      <c r="Q35456" t="s">
        <v>11432</v>
      </c>
      <c r="R35456" t="s">
        <v>11309</v>
      </c>
      <c r="S35456" t="s">
        <v>11310</v>
      </c>
      <c r="T35456" t="s">
        <v>7802</v>
      </c>
      <c r="U35456" t="s">
        <v>11950</v>
      </c>
      <c r="V35456" t="s">
        <v>11366</v>
      </c>
      <c r="W35456">
        <v>13137</v>
      </c>
      <c r="X35456">
        <v>36</v>
      </c>
      <c r="Y35456">
        <v>10732</v>
      </c>
      <c r="Z35456">
        <v>2405</v>
      </c>
      <c r="AA35456" t="s">
        <v>11313</v>
      </c>
      <c r="AB35456">
        <v>10732</v>
      </c>
      <c r="AC35456">
        <v>9725</v>
      </c>
      <c r="AD35456">
        <v>9725</v>
      </c>
      <c r="AE35456">
        <v>9725</v>
      </c>
      <c r="AF35456">
        <v>0</v>
      </c>
      <c r="AI35456">
        <v>0</v>
      </c>
      <c r="AL35456">
        <v>0</v>
      </c>
      <c r="AO35456">
        <v>334</v>
      </c>
      <c r="AP35456">
        <v>673</v>
      </c>
      <c r="AQ35456">
        <v>673</v>
      </c>
      <c r="AR35456">
        <v>0</v>
      </c>
      <c r="AS35456">
        <v>0</v>
      </c>
      <c r="AT35456" t="s">
        <v>21363</v>
      </c>
      <c r="AU35456" t="s">
        <v>11644</v>
      </c>
    </row>
    <row r="35457" spans="1:47" x14ac:dyDescent="0.3">
      <c r="A35457" s="1" t="s">
        <v>29440</v>
      </c>
      <c r="B35457" t="s">
        <v>11298</v>
      </c>
      <c r="C35457" t="s">
        <v>11299</v>
      </c>
      <c r="D35457" t="s">
        <v>11300</v>
      </c>
      <c r="E35457" t="s">
        <v>11301</v>
      </c>
      <c r="F35457" t="s">
        <v>11302</v>
      </c>
      <c r="G35457" t="s">
        <v>11301</v>
      </c>
      <c r="H35457" t="s">
        <v>11643</v>
      </c>
      <c r="I35457" t="s">
        <v>11305</v>
      </c>
      <c r="J35457" t="s">
        <v>11644</v>
      </c>
      <c r="K35457" t="s">
        <v>11307</v>
      </c>
      <c r="L35457" t="s">
        <v>1377</v>
      </c>
      <c r="M35457" t="s">
        <v>1377</v>
      </c>
      <c r="N35457" t="s">
        <v>29441</v>
      </c>
      <c r="O35457" t="s">
        <v>5452</v>
      </c>
      <c r="P35457" t="s">
        <v>5453</v>
      </c>
      <c r="Q35457" t="s">
        <v>11492</v>
      </c>
      <c r="R35457" t="s">
        <v>11309</v>
      </c>
      <c r="S35457" t="s">
        <v>11310</v>
      </c>
      <c r="T35457" t="s">
        <v>17585</v>
      </c>
      <c r="U35457" t="s">
        <v>11474</v>
      </c>
      <c r="V35457" t="s">
        <v>11309</v>
      </c>
      <c r="W35457">
        <v>2921</v>
      </c>
      <c r="X35457">
        <v>10</v>
      </c>
      <c r="Y35457">
        <v>2283</v>
      </c>
      <c r="Z35457">
        <v>638</v>
      </c>
      <c r="AA35457" t="s">
        <v>11313</v>
      </c>
      <c r="AB35457">
        <v>2283</v>
      </c>
      <c r="AC35457">
        <v>2065</v>
      </c>
      <c r="AD35457">
        <v>2065</v>
      </c>
      <c r="AE35457">
        <v>2065</v>
      </c>
      <c r="AF35457">
        <v>0</v>
      </c>
      <c r="AI35457">
        <v>0</v>
      </c>
      <c r="AL35457">
        <v>0</v>
      </c>
      <c r="AO35457">
        <v>82</v>
      </c>
      <c r="AP35457">
        <v>136</v>
      </c>
      <c r="AQ35457">
        <v>136</v>
      </c>
      <c r="AR35457">
        <v>0</v>
      </c>
      <c r="AS35457">
        <v>0</v>
      </c>
      <c r="AT35457" t="s">
        <v>17586</v>
      </c>
      <c r="AU35457" t="s">
        <v>11644</v>
      </c>
    </row>
    <row r="35458" spans="1:47" x14ac:dyDescent="0.3">
      <c r="A35458" s="1" t="s">
        <v>29440</v>
      </c>
      <c r="B35458" t="s">
        <v>11298</v>
      </c>
      <c r="C35458" t="s">
        <v>11299</v>
      </c>
      <c r="D35458" t="s">
        <v>11300</v>
      </c>
      <c r="E35458" t="s">
        <v>11301</v>
      </c>
      <c r="F35458" t="s">
        <v>11302</v>
      </c>
      <c r="G35458" t="s">
        <v>11301</v>
      </c>
      <c r="H35458" t="s">
        <v>11643</v>
      </c>
      <c r="I35458" t="s">
        <v>11305</v>
      </c>
      <c r="J35458" t="s">
        <v>11644</v>
      </c>
      <c r="K35458" t="s">
        <v>11307</v>
      </c>
      <c r="L35458" t="s">
        <v>1377</v>
      </c>
      <c r="M35458" t="s">
        <v>1377</v>
      </c>
      <c r="N35458" t="s">
        <v>29441</v>
      </c>
      <c r="O35458" t="s">
        <v>6830</v>
      </c>
      <c r="P35458" t="s">
        <v>6831</v>
      </c>
      <c r="Q35458" t="s">
        <v>11358</v>
      </c>
      <c r="R35458" t="s">
        <v>11309</v>
      </c>
      <c r="S35458" t="s">
        <v>11310</v>
      </c>
      <c r="T35458" t="s">
        <v>29471</v>
      </c>
      <c r="U35458" t="s">
        <v>11402</v>
      </c>
      <c r="V35458" t="s">
        <v>11366</v>
      </c>
      <c r="W35458">
        <v>9173</v>
      </c>
      <c r="X35458">
        <v>28</v>
      </c>
      <c r="Y35458">
        <v>7467</v>
      </c>
      <c r="Z35458">
        <v>1706</v>
      </c>
      <c r="AA35458" t="s">
        <v>11313</v>
      </c>
      <c r="AB35458">
        <v>7467</v>
      </c>
      <c r="AC35458">
        <v>7008</v>
      </c>
      <c r="AD35458">
        <v>7008</v>
      </c>
      <c r="AE35458">
        <v>7008</v>
      </c>
      <c r="AF35458">
        <v>0</v>
      </c>
      <c r="AI35458">
        <v>0</v>
      </c>
      <c r="AL35458">
        <v>0</v>
      </c>
      <c r="AO35458">
        <v>167</v>
      </c>
      <c r="AP35458">
        <v>292</v>
      </c>
      <c r="AQ35458">
        <v>292</v>
      </c>
      <c r="AR35458">
        <v>0</v>
      </c>
      <c r="AS35458">
        <v>0</v>
      </c>
      <c r="AT35458" t="s">
        <v>11678</v>
      </c>
      <c r="AU35458" t="s">
        <v>11644</v>
      </c>
    </row>
    <row r="35459" spans="1:47" x14ac:dyDescent="0.3">
      <c r="A35459" s="1" t="s">
        <v>29440</v>
      </c>
      <c r="B35459" t="s">
        <v>11298</v>
      </c>
      <c r="C35459" t="s">
        <v>11299</v>
      </c>
      <c r="D35459" t="s">
        <v>11300</v>
      </c>
      <c r="E35459" t="s">
        <v>11301</v>
      </c>
      <c r="F35459" t="s">
        <v>11302</v>
      </c>
      <c r="G35459" t="s">
        <v>11301</v>
      </c>
      <c r="H35459" t="s">
        <v>11643</v>
      </c>
      <c r="I35459" t="s">
        <v>11305</v>
      </c>
      <c r="J35459" t="s">
        <v>11644</v>
      </c>
      <c r="K35459" t="s">
        <v>11307</v>
      </c>
      <c r="L35459" t="s">
        <v>1377</v>
      </c>
      <c r="M35459" t="s">
        <v>1377</v>
      </c>
      <c r="N35459" t="s">
        <v>29441</v>
      </c>
      <c r="O35459" t="s">
        <v>3750</v>
      </c>
      <c r="P35459" t="s">
        <v>3751</v>
      </c>
      <c r="Q35459" t="s">
        <v>11309</v>
      </c>
      <c r="R35459" t="s">
        <v>11309</v>
      </c>
      <c r="S35459" t="s">
        <v>11310</v>
      </c>
      <c r="T35459" t="s">
        <v>21465</v>
      </c>
      <c r="U35459" t="s">
        <v>11365</v>
      </c>
      <c r="V35459" t="s">
        <v>11366</v>
      </c>
      <c r="W35459">
        <v>6041</v>
      </c>
      <c r="X35459">
        <v>27</v>
      </c>
      <c r="Y35459">
        <v>5047</v>
      </c>
      <c r="Z35459">
        <v>994</v>
      </c>
      <c r="AA35459" t="s">
        <v>11313</v>
      </c>
      <c r="AB35459">
        <v>5047</v>
      </c>
      <c r="AC35459">
        <v>4699</v>
      </c>
      <c r="AD35459">
        <v>4699</v>
      </c>
      <c r="AE35459">
        <v>4699</v>
      </c>
      <c r="AF35459">
        <v>0</v>
      </c>
      <c r="AI35459">
        <v>0</v>
      </c>
      <c r="AL35459">
        <v>0</v>
      </c>
      <c r="AO35459">
        <v>126</v>
      </c>
      <c r="AP35459">
        <v>222</v>
      </c>
      <c r="AQ35459">
        <v>222</v>
      </c>
      <c r="AR35459">
        <v>0</v>
      </c>
      <c r="AS35459">
        <v>0</v>
      </c>
      <c r="AT35459" t="s">
        <v>18048</v>
      </c>
      <c r="AU35459" t="s">
        <v>11644</v>
      </c>
    </row>
    <row r="35460" spans="1:47" x14ac:dyDescent="0.3">
      <c r="A35460" s="1" t="s">
        <v>29440</v>
      </c>
      <c r="B35460" t="s">
        <v>11298</v>
      </c>
      <c r="C35460" t="s">
        <v>11299</v>
      </c>
      <c r="D35460" t="s">
        <v>11300</v>
      </c>
      <c r="E35460" t="s">
        <v>11301</v>
      </c>
      <c r="F35460" t="s">
        <v>11302</v>
      </c>
      <c r="G35460" t="s">
        <v>11301</v>
      </c>
      <c r="H35460" t="s">
        <v>11643</v>
      </c>
      <c r="I35460" t="s">
        <v>11305</v>
      </c>
      <c r="J35460" t="s">
        <v>11644</v>
      </c>
      <c r="K35460" t="s">
        <v>11307</v>
      </c>
      <c r="L35460" t="s">
        <v>1377</v>
      </c>
      <c r="M35460" t="s">
        <v>1377</v>
      </c>
      <c r="N35460" t="s">
        <v>29441</v>
      </c>
      <c r="O35460" t="s">
        <v>9086</v>
      </c>
      <c r="P35460" t="s">
        <v>9087</v>
      </c>
      <c r="Q35460" t="s">
        <v>11362</v>
      </c>
      <c r="R35460" t="s">
        <v>11309</v>
      </c>
      <c r="S35460" t="s">
        <v>11310</v>
      </c>
      <c r="T35460" t="s">
        <v>14776</v>
      </c>
      <c r="U35460" t="s">
        <v>11365</v>
      </c>
      <c r="V35460" t="s">
        <v>11309</v>
      </c>
      <c r="W35460">
        <v>7491</v>
      </c>
      <c r="X35460">
        <v>27</v>
      </c>
      <c r="Y35460">
        <v>5251</v>
      </c>
      <c r="Z35460">
        <v>2240</v>
      </c>
      <c r="AA35460" t="s">
        <v>11313</v>
      </c>
      <c r="AB35460">
        <v>5251</v>
      </c>
      <c r="AC35460">
        <v>4752</v>
      </c>
      <c r="AD35460">
        <v>4752</v>
      </c>
      <c r="AE35460">
        <v>4752</v>
      </c>
      <c r="AF35460">
        <v>0</v>
      </c>
      <c r="AI35460">
        <v>0</v>
      </c>
      <c r="AL35460">
        <v>0</v>
      </c>
      <c r="AO35460">
        <v>223</v>
      </c>
      <c r="AP35460">
        <v>276</v>
      </c>
      <c r="AQ35460">
        <v>276</v>
      </c>
      <c r="AR35460">
        <v>0</v>
      </c>
      <c r="AS35460">
        <v>0</v>
      </c>
      <c r="AT35460" t="s">
        <v>21587</v>
      </c>
      <c r="AU35460" t="s">
        <v>11644</v>
      </c>
    </row>
    <row r="35461" spans="1:47" x14ac:dyDescent="0.3">
      <c r="A35461" s="1" t="s">
        <v>29440</v>
      </c>
      <c r="B35461" t="s">
        <v>11298</v>
      </c>
      <c r="C35461" t="s">
        <v>11299</v>
      </c>
      <c r="D35461" t="s">
        <v>11300</v>
      </c>
      <c r="E35461" t="s">
        <v>11301</v>
      </c>
      <c r="F35461" t="s">
        <v>11302</v>
      </c>
      <c r="G35461" t="s">
        <v>11301</v>
      </c>
      <c r="H35461" t="s">
        <v>11643</v>
      </c>
      <c r="I35461" t="s">
        <v>11305</v>
      </c>
      <c r="J35461" t="s">
        <v>11644</v>
      </c>
      <c r="K35461" t="s">
        <v>11307</v>
      </c>
      <c r="L35461" t="s">
        <v>1377</v>
      </c>
      <c r="M35461" t="s">
        <v>1377</v>
      </c>
      <c r="N35461" t="s">
        <v>29441</v>
      </c>
      <c r="O35461" t="s">
        <v>10566</v>
      </c>
      <c r="P35461" t="s">
        <v>10567</v>
      </c>
      <c r="Q35461" t="s">
        <v>11312</v>
      </c>
      <c r="R35461" t="s">
        <v>11309</v>
      </c>
      <c r="S35461" t="s">
        <v>11310</v>
      </c>
      <c r="T35461" t="s">
        <v>29521</v>
      </c>
      <c r="U35461" t="s">
        <v>11423</v>
      </c>
      <c r="V35461" t="s">
        <v>11309</v>
      </c>
      <c r="W35461">
        <v>13035</v>
      </c>
      <c r="X35461">
        <v>46</v>
      </c>
      <c r="Y35461">
        <v>9859</v>
      </c>
      <c r="Z35461">
        <v>3176</v>
      </c>
      <c r="AA35461" t="s">
        <v>11313</v>
      </c>
      <c r="AB35461">
        <v>9859</v>
      </c>
      <c r="AC35461">
        <v>9275</v>
      </c>
      <c r="AD35461">
        <v>9275</v>
      </c>
      <c r="AE35461">
        <v>9275</v>
      </c>
      <c r="AF35461">
        <v>0</v>
      </c>
      <c r="AI35461">
        <v>0</v>
      </c>
      <c r="AL35461">
        <v>0</v>
      </c>
      <c r="AO35461">
        <v>204</v>
      </c>
      <c r="AP35461">
        <v>380</v>
      </c>
      <c r="AQ35461">
        <v>380</v>
      </c>
      <c r="AR35461">
        <v>0</v>
      </c>
      <c r="AS35461">
        <v>0</v>
      </c>
      <c r="AT35461" t="s">
        <v>22150</v>
      </c>
      <c r="AU35461" t="s">
        <v>11644</v>
      </c>
    </row>
    <row r="35462" spans="1:47" x14ac:dyDescent="0.3">
      <c r="A35462" s="1" t="s">
        <v>29440</v>
      </c>
      <c r="B35462" t="s">
        <v>11298</v>
      </c>
      <c r="C35462" t="s">
        <v>11299</v>
      </c>
      <c r="D35462" t="s">
        <v>11300</v>
      </c>
      <c r="E35462" t="s">
        <v>11301</v>
      </c>
      <c r="F35462" t="s">
        <v>11302</v>
      </c>
      <c r="G35462" t="s">
        <v>11301</v>
      </c>
      <c r="H35462" t="s">
        <v>11643</v>
      </c>
      <c r="I35462" t="s">
        <v>11305</v>
      </c>
      <c r="J35462" t="s">
        <v>11644</v>
      </c>
      <c r="K35462" t="s">
        <v>11307</v>
      </c>
      <c r="L35462" t="s">
        <v>1377</v>
      </c>
      <c r="M35462" t="s">
        <v>1377</v>
      </c>
      <c r="N35462" t="s">
        <v>29441</v>
      </c>
      <c r="O35462" t="s">
        <v>9493</v>
      </c>
      <c r="P35462" t="s">
        <v>8911</v>
      </c>
      <c r="Q35462" t="s">
        <v>11308</v>
      </c>
      <c r="R35462" t="s">
        <v>11309</v>
      </c>
      <c r="S35462" t="s">
        <v>11310</v>
      </c>
      <c r="T35462" t="s">
        <v>29522</v>
      </c>
      <c r="U35462" t="s">
        <v>13441</v>
      </c>
      <c r="V35462" t="s">
        <v>11358</v>
      </c>
      <c r="W35462">
        <v>72222</v>
      </c>
      <c r="X35462">
        <v>247</v>
      </c>
      <c r="Y35462">
        <v>60723</v>
      </c>
      <c r="Z35462">
        <v>11499</v>
      </c>
      <c r="AA35462" t="s">
        <v>11313</v>
      </c>
      <c r="AB35462">
        <v>60723</v>
      </c>
      <c r="AC35462">
        <v>52449</v>
      </c>
      <c r="AD35462">
        <v>52449</v>
      </c>
      <c r="AE35462">
        <v>52449</v>
      </c>
      <c r="AF35462">
        <v>0</v>
      </c>
      <c r="AI35462">
        <v>0</v>
      </c>
      <c r="AL35462">
        <v>0</v>
      </c>
      <c r="AO35462">
        <v>2198</v>
      </c>
      <c r="AP35462">
        <v>6076</v>
      </c>
      <c r="AQ35462">
        <v>6076</v>
      </c>
      <c r="AR35462">
        <v>0</v>
      </c>
      <c r="AS35462">
        <v>0</v>
      </c>
      <c r="AT35462" t="s">
        <v>20241</v>
      </c>
      <c r="AU35462" t="s">
        <v>11644</v>
      </c>
    </row>
    <row r="35463" spans="1:47" x14ac:dyDescent="0.3">
      <c r="A35463" s="1" t="s">
        <v>29440</v>
      </c>
      <c r="B35463" t="s">
        <v>11298</v>
      </c>
      <c r="C35463" t="s">
        <v>11299</v>
      </c>
      <c r="D35463" t="s">
        <v>11300</v>
      </c>
      <c r="E35463" t="s">
        <v>11301</v>
      </c>
      <c r="F35463" t="s">
        <v>11302</v>
      </c>
      <c r="G35463" t="s">
        <v>11301</v>
      </c>
      <c r="H35463" t="s">
        <v>11643</v>
      </c>
      <c r="I35463" t="s">
        <v>11305</v>
      </c>
      <c r="J35463" t="s">
        <v>11644</v>
      </c>
      <c r="K35463" t="s">
        <v>11307</v>
      </c>
      <c r="L35463" t="s">
        <v>1377</v>
      </c>
      <c r="M35463" t="s">
        <v>1377</v>
      </c>
      <c r="N35463" t="s">
        <v>29441</v>
      </c>
      <c r="O35463" t="s">
        <v>5825</v>
      </c>
      <c r="P35463" t="s">
        <v>5826</v>
      </c>
      <c r="Q35463" t="s">
        <v>11596</v>
      </c>
      <c r="R35463" t="s">
        <v>11309</v>
      </c>
      <c r="S35463" t="s">
        <v>11310</v>
      </c>
      <c r="T35463" t="s">
        <v>24555</v>
      </c>
      <c r="U35463" t="s">
        <v>12385</v>
      </c>
      <c r="V35463" t="s">
        <v>11319</v>
      </c>
      <c r="W35463">
        <v>30687</v>
      </c>
      <c r="X35463">
        <v>95</v>
      </c>
      <c r="Y35463">
        <v>25756</v>
      </c>
      <c r="Z35463">
        <v>4931</v>
      </c>
      <c r="AA35463" t="s">
        <v>11313</v>
      </c>
      <c r="AB35463">
        <v>25756</v>
      </c>
      <c r="AC35463">
        <v>23614</v>
      </c>
      <c r="AD35463">
        <v>23614</v>
      </c>
      <c r="AE35463">
        <v>23614</v>
      </c>
      <c r="AF35463">
        <v>0</v>
      </c>
      <c r="AI35463">
        <v>0</v>
      </c>
      <c r="AL35463">
        <v>0</v>
      </c>
      <c r="AO35463">
        <v>719</v>
      </c>
      <c r="AP35463">
        <v>1423</v>
      </c>
      <c r="AQ35463">
        <v>1423</v>
      </c>
      <c r="AR35463">
        <v>0</v>
      </c>
      <c r="AS35463">
        <v>0</v>
      </c>
      <c r="AT35463" t="s">
        <v>11648</v>
      </c>
      <c r="AU35463" t="s">
        <v>11644</v>
      </c>
    </row>
    <row r="35464" spans="1:47" x14ac:dyDescent="0.3">
      <c r="A35464" s="1" t="s">
        <v>29440</v>
      </c>
      <c r="B35464" t="s">
        <v>11298</v>
      </c>
      <c r="C35464" t="s">
        <v>11299</v>
      </c>
      <c r="D35464" t="s">
        <v>11300</v>
      </c>
      <c r="E35464" t="s">
        <v>11301</v>
      </c>
      <c r="F35464" t="s">
        <v>11302</v>
      </c>
      <c r="G35464" t="s">
        <v>11301</v>
      </c>
      <c r="H35464" t="s">
        <v>11643</v>
      </c>
      <c r="I35464" t="s">
        <v>11305</v>
      </c>
      <c r="J35464" t="s">
        <v>11644</v>
      </c>
      <c r="K35464" t="s">
        <v>11307</v>
      </c>
      <c r="L35464" t="s">
        <v>1377</v>
      </c>
      <c r="M35464" t="s">
        <v>1377</v>
      </c>
      <c r="N35464" t="s">
        <v>29441</v>
      </c>
      <c r="O35464" t="s">
        <v>4386</v>
      </c>
      <c r="P35464" t="s">
        <v>4387</v>
      </c>
      <c r="Q35464" t="s">
        <v>11358</v>
      </c>
      <c r="R35464" t="s">
        <v>11309</v>
      </c>
      <c r="S35464" t="s">
        <v>11310</v>
      </c>
      <c r="T35464" t="s">
        <v>15105</v>
      </c>
      <c r="U35464" t="s">
        <v>11444</v>
      </c>
      <c r="V35464" t="s">
        <v>11366</v>
      </c>
      <c r="W35464">
        <v>4540</v>
      </c>
      <c r="X35464">
        <v>16</v>
      </c>
      <c r="Y35464">
        <v>3641</v>
      </c>
      <c r="Z35464">
        <v>899</v>
      </c>
      <c r="AA35464" t="s">
        <v>11313</v>
      </c>
      <c r="AB35464">
        <v>3641</v>
      </c>
      <c r="AC35464">
        <v>3275</v>
      </c>
      <c r="AD35464">
        <v>3275</v>
      </c>
      <c r="AE35464">
        <v>3275</v>
      </c>
      <c r="AF35464">
        <v>0</v>
      </c>
      <c r="AI35464">
        <v>0</v>
      </c>
      <c r="AL35464">
        <v>0</v>
      </c>
      <c r="AO35464">
        <v>111</v>
      </c>
      <c r="AP35464">
        <v>255</v>
      </c>
      <c r="AQ35464">
        <v>255</v>
      </c>
      <c r="AR35464">
        <v>0</v>
      </c>
      <c r="AS35464">
        <v>0</v>
      </c>
      <c r="AT35464" t="s">
        <v>29523</v>
      </c>
      <c r="AU35464" t="s">
        <v>11644</v>
      </c>
    </row>
    <row r="35465" spans="1:47" x14ac:dyDescent="0.3">
      <c r="A35465" s="1" t="s">
        <v>29440</v>
      </c>
      <c r="B35465" t="s">
        <v>11298</v>
      </c>
      <c r="C35465" t="s">
        <v>11299</v>
      </c>
      <c r="D35465" t="s">
        <v>11300</v>
      </c>
      <c r="E35465" t="s">
        <v>11301</v>
      </c>
      <c r="F35465" t="s">
        <v>11302</v>
      </c>
      <c r="G35465" t="s">
        <v>11301</v>
      </c>
      <c r="H35465" t="s">
        <v>11643</v>
      </c>
      <c r="I35465" t="s">
        <v>11305</v>
      </c>
      <c r="J35465" t="s">
        <v>11644</v>
      </c>
      <c r="K35465" t="s">
        <v>11307</v>
      </c>
      <c r="L35465" t="s">
        <v>1377</v>
      </c>
      <c r="M35465" t="s">
        <v>1377</v>
      </c>
      <c r="N35465" t="s">
        <v>29441</v>
      </c>
      <c r="O35465" t="s">
        <v>6106</v>
      </c>
      <c r="P35465" t="s">
        <v>6107</v>
      </c>
      <c r="Q35465" t="s">
        <v>11318</v>
      </c>
      <c r="R35465" t="s">
        <v>11309</v>
      </c>
      <c r="S35465" t="s">
        <v>11310</v>
      </c>
      <c r="T35465" t="s">
        <v>18266</v>
      </c>
      <c r="U35465" t="s">
        <v>12232</v>
      </c>
      <c r="V35465" t="s">
        <v>11366</v>
      </c>
      <c r="W35465">
        <v>28104</v>
      </c>
      <c r="X35465">
        <v>94</v>
      </c>
      <c r="Y35465">
        <v>22213</v>
      </c>
      <c r="Z35465">
        <v>5891</v>
      </c>
      <c r="AA35465" t="s">
        <v>11313</v>
      </c>
      <c r="AB35465">
        <v>22213</v>
      </c>
      <c r="AC35465">
        <v>19581</v>
      </c>
      <c r="AD35465">
        <v>19581</v>
      </c>
      <c r="AE35465">
        <v>19581</v>
      </c>
      <c r="AF35465">
        <v>0</v>
      </c>
      <c r="AI35465">
        <v>0</v>
      </c>
      <c r="AL35465">
        <v>0</v>
      </c>
      <c r="AO35465">
        <v>913</v>
      </c>
      <c r="AP35465">
        <v>1719</v>
      </c>
      <c r="AQ35465">
        <v>1719</v>
      </c>
      <c r="AR35465">
        <v>0</v>
      </c>
      <c r="AS35465">
        <v>0</v>
      </c>
      <c r="AT35465" t="s">
        <v>11655</v>
      </c>
      <c r="AU35465" t="s">
        <v>11644</v>
      </c>
    </row>
    <row r="35466" spans="1:47" x14ac:dyDescent="0.3">
      <c r="A35466" s="1" t="s">
        <v>29440</v>
      </c>
      <c r="B35466" t="s">
        <v>11298</v>
      </c>
      <c r="C35466" t="s">
        <v>11299</v>
      </c>
      <c r="D35466" t="s">
        <v>11300</v>
      </c>
      <c r="E35466" t="s">
        <v>11301</v>
      </c>
      <c r="F35466" t="s">
        <v>11302</v>
      </c>
      <c r="G35466" t="s">
        <v>11301</v>
      </c>
      <c r="H35466" t="s">
        <v>11643</v>
      </c>
      <c r="I35466" t="s">
        <v>11305</v>
      </c>
      <c r="J35466" t="s">
        <v>11644</v>
      </c>
      <c r="K35466" t="s">
        <v>11307</v>
      </c>
      <c r="L35466" t="s">
        <v>1377</v>
      </c>
      <c r="M35466" t="s">
        <v>1377</v>
      </c>
      <c r="N35466" t="s">
        <v>29441</v>
      </c>
      <c r="O35466" t="s">
        <v>10481</v>
      </c>
      <c r="P35466" t="s">
        <v>10482</v>
      </c>
      <c r="Q35466" t="s">
        <v>11319</v>
      </c>
      <c r="R35466" t="s">
        <v>11309</v>
      </c>
      <c r="S35466" t="s">
        <v>11310</v>
      </c>
      <c r="T35466" t="s">
        <v>29524</v>
      </c>
      <c r="U35466" t="s">
        <v>11454</v>
      </c>
      <c r="V35466" t="s">
        <v>11315</v>
      </c>
      <c r="W35466">
        <v>14449</v>
      </c>
      <c r="X35466">
        <v>45</v>
      </c>
      <c r="Y35466">
        <v>11032</v>
      </c>
      <c r="Z35466">
        <v>3417</v>
      </c>
      <c r="AA35466" t="s">
        <v>11313</v>
      </c>
      <c r="AB35466">
        <v>11032</v>
      </c>
      <c r="AC35466">
        <v>10181</v>
      </c>
      <c r="AD35466">
        <v>10181</v>
      </c>
      <c r="AE35466">
        <v>10181</v>
      </c>
      <c r="AF35466">
        <v>0</v>
      </c>
      <c r="AI35466">
        <v>0</v>
      </c>
      <c r="AL35466">
        <v>0</v>
      </c>
      <c r="AO35466">
        <v>270</v>
      </c>
      <c r="AP35466">
        <v>581</v>
      </c>
      <c r="AQ35466">
        <v>581</v>
      </c>
      <c r="AR35466">
        <v>0</v>
      </c>
      <c r="AS35466">
        <v>0</v>
      </c>
      <c r="AT35466" t="s">
        <v>21363</v>
      </c>
      <c r="AU35466" t="s">
        <v>11644</v>
      </c>
    </row>
    <row r="35467" spans="1:47" x14ac:dyDescent="0.3">
      <c r="A35467" s="1" t="s">
        <v>29440</v>
      </c>
      <c r="B35467" t="s">
        <v>11298</v>
      </c>
      <c r="C35467" t="s">
        <v>11299</v>
      </c>
      <c r="D35467" t="s">
        <v>11300</v>
      </c>
      <c r="E35467" t="s">
        <v>11301</v>
      </c>
      <c r="F35467" t="s">
        <v>11302</v>
      </c>
      <c r="G35467" t="s">
        <v>11301</v>
      </c>
      <c r="H35467" t="s">
        <v>11643</v>
      </c>
      <c r="I35467" t="s">
        <v>11305</v>
      </c>
      <c r="J35467" t="s">
        <v>11644</v>
      </c>
      <c r="K35467" t="s">
        <v>11307</v>
      </c>
      <c r="L35467" t="s">
        <v>1377</v>
      </c>
      <c r="M35467" t="s">
        <v>1377</v>
      </c>
      <c r="N35467" t="s">
        <v>29441</v>
      </c>
      <c r="O35467" t="s">
        <v>7729</v>
      </c>
      <c r="P35467" t="s">
        <v>7730</v>
      </c>
      <c r="Q35467" t="s">
        <v>11418</v>
      </c>
      <c r="R35467" t="s">
        <v>11309</v>
      </c>
      <c r="S35467" t="s">
        <v>11310</v>
      </c>
      <c r="T35467" t="s">
        <v>29525</v>
      </c>
      <c r="U35467" t="s">
        <v>11454</v>
      </c>
      <c r="V35467" t="s">
        <v>11308</v>
      </c>
      <c r="W35467">
        <v>11116</v>
      </c>
      <c r="X35467">
        <v>45</v>
      </c>
      <c r="Y35467">
        <v>8691</v>
      </c>
      <c r="Z35467">
        <v>2425</v>
      </c>
      <c r="AA35467" t="s">
        <v>11313</v>
      </c>
      <c r="AB35467">
        <v>8691</v>
      </c>
      <c r="AC35467">
        <v>7985</v>
      </c>
      <c r="AD35467">
        <v>7985</v>
      </c>
      <c r="AE35467">
        <v>7985</v>
      </c>
      <c r="AF35467">
        <v>0</v>
      </c>
      <c r="AI35467">
        <v>0</v>
      </c>
      <c r="AL35467">
        <v>0</v>
      </c>
      <c r="AO35467">
        <v>274</v>
      </c>
      <c r="AP35467">
        <v>432</v>
      </c>
      <c r="AQ35467">
        <v>432</v>
      </c>
      <c r="AR35467">
        <v>0</v>
      </c>
      <c r="AS35467">
        <v>0</v>
      </c>
      <c r="AT35467" t="s">
        <v>16422</v>
      </c>
      <c r="AU35467" t="s">
        <v>11644</v>
      </c>
    </row>
    <row r="35468" spans="1:47" x14ac:dyDescent="0.3">
      <c r="A35468" s="1" t="s">
        <v>29440</v>
      </c>
      <c r="B35468" t="s">
        <v>11298</v>
      </c>
      <c r="C35468" t="s">
        <v>11299</v>
      </c>
      <c r="D35468" t="s">
        <v>11300</v>
      </c>
      <c r="E35468" t="s">
        <v>11301</v>
      </c>
      <c r="F35468" t="s">
        <v>11302</v>
      </c>
      <c r="G35468" t="s">
        <v>11301</v>
      </c>
      <c r="H35468" t="s">
        <v>11643</v>
      </c>
      <c r="I35468" t="s">
        <v>11305</v>
      </c>
      <c r="J35468" t="s">
        <v>11644</v>
      </c>
      <c r="K35468" t="s">
        <v>11307</v>
      </c>
      <c r="L35468" t="s">
        <v>1377</v>
      </c>
      <c r="M35468" t="s">
        <v>1377</v>
      </c>
      <c r="N35468" t="s">
        <v>29441</v>
      </c>
      <c r="O35468" t="s">
        <v>7538</v>
      </c>
      <c r="P35468" t="s">
        <v>7539</v>
      </c>
      <c r="Q35468" t="s">
        <v>11354</v>
      </c>
      <c r="R35468" t="s">
        <v>11309</v>
      </c>
      <c r="S35468" t="s">
        <v>11310</v>
      </c>
      <c r="T35468" t="s">
        <v>29526</v>
      </c>
      <c r="U35468" t="s">
        <v>14031</v>
      </c>
      <c r="V35468" t="s">
        <v>11354</v>
      </c>
      <c r="W35468">
        <v>77231</v>
      </c>
      <c r="X35468">
        <v>287</v>
      </c>
      <c r="Y35468">
        <v>64700</v>
      </c>
      <c r="Z35468">
        <v>12531</v>
      </c>
      <c r="AA35468" t="s">
        <v>11313</v>
      </c>
      <c r="AB35468">
        <v>64700</v>
      </c>
      <c r="AC35468">
        <v>57464</v>
      </c>
      <c r="AD35468">
        <v>57464</v>
      </c>
      <c r="AE35468">
        <v>57464</v>
      </c>
      <c r="AF35468">
        <v>0</v>
      </c>
      <c r="AI35468">
        <v>0</v>
      </c>
      <c r="AL35468">
        <v>0</v>
      </c>
      <c r="AO35468">
        <v>1990</v>
      </c>
      <c r="AP35468">
        <v>5246</v>
      </c>
      <c r="AQ35468">
        <v>5246</v>
      </c>
      <c r="AR35468">
        <v>0</v>
      </c>
      <c r="AS35468">
        <v>0</v>
      </c>
      <c r="AT35468" t="s">
        <v>19773</v>
      </c>
      <c r="AU35468" t="s">
        <v>11644</v>
      </c>
    </row>
    <row r="35469" spans="1:47" x14ac:dyDescent="0.3">
      <c r="A35469" s="1" t="s">
        <v>29440</v>
      </c>
      <c r="B35469" t="s">
        <v>11298</v>
      </c>
      <c r="C35469" t="s">
        <v>11299</v>
      </c>
      <c r="D35469" t="s">
        <v>11300</v>
      </c>
      <c r="E35469" t="s">
        <v>11301</v>
      </c>
      <c r="F35469" t="s">
        <v>11302</v>
      </c>
      <c r="G35469" t="s">
        <v>11301</v>
      </c>
      <c r="H35469" t="s">
        <v>11643</v>
      </c>
      <c r="I35469" t="s">
        <v>11305</v>
      </c>
      <c r="J35469" t="s">
        <v>11644</v>
      </c>
      <c r="K35469" t="s">
        <v>11307</v>
      </c>
      <c r="L35469" t="s">
        <v>1377</v>
      </c>
      <c r="M35469" t="s">
        <v>1377</v>
      </c>
      <c r="N35469" t="s">
        <v>29441</v>
      </c>
      <c r="O35469" t="s">
        <v>6584</v>
      </c>
      <c r="P35469" t="s">
        <v>6585</v>
      </c>
      <c r="Q35469" t="s">
        <v>11345</v>
      </c>
      <c r="R35469" t="s">
        <v>11309</v>
      </c>
      <c r="S35469" t="s">
        <v>11310</v>
      </c>
      <c r="T35469" t="s">
        <v>29527</v>
      </c>
      <c r="U35469" t="s">
        <v>11484</v>
      </c>
      <c r="V35469" t="s">
        <v>11303</v>
      </c>
      <c r="W35469">
        <v>22160</v>
      </c>
      <c r="X35469">
        <v>76</v>
      </c>
      <c r="Y35469">
        <v>17470</v>
      </c>
      <c r="Z35469">
        <v>4690</v>
      </c>
      <c r="AA35469" t="s">
        <v>11313</v>
      </c>
      <c r="AB35469">
        <v>17470</v>
      </c>
      <c r="AC35469">
        <v>15040</v>
      </c>
      <c r="AD35469">
        <v>15040</v>
      </c>
      <c r="AE35469">
        <v>15040</v>
      </c>
      <c r="AF35469">
        <v>0</v>
      </c>
      <c r="AI35469">
        <v>0</v>
      </c>
      <c r="AL35469">
        <v>0</v>
      </c>
      <c r="AO35469">
        <v>830</v>
      </c>
      <c r="AP35469">
        <v>1600</v>
      </c>
      <c r="AQ35469">
        <v>1600</v>
      </c>
      <c r="AR35469">
        <v>0</v>
      </c>
      <c r="AS35469">
        <v>0</v>
      </c>
      <c r="AT35469" t="s">
        <v>13595</v>
      </c>
      <c r="AU35469" t="s">
        <v>11644</v>
      </c>
    </row>
    <row r="35470" spans="1:47" x14ac:dyDescent="0.3">
      <c r="A35470" s="1" t="s">
        <v>29440</v>
      </c>
      <c r="B35470" t="s">
        <v>11298</v>
      </c>
      <c r="C35470" t="s">
        <v>11299</v>
      </c>
      <c r="D35470" t="s">
        <v>11300</v>
      </c>
      <c r="E35470" t="s">
        <v>11301</v>
      </c>
      <c r="F35470" t="s">
        <v>11302</v>
      </c>
      <c r="G35470" t="s">
        <v>11301</v>
      </c>
      <c r="H35470" t="s">
        <v>11643</v>
      </c>
      <c r="I35470" t="s">
        <v>11305</v>
      </c>
      <c r="J35470" t="s">
        <v>11644</v>
      </c>
      <c r="K35470" t="s">
        <v>11307</v>
      </c>
      <c r="L35470" t="s">
        <v>1377</v>
      </c>
      <c r="M35470" t="s">
        <v>1377</v>
      </c>
      <c r="N35470" t="s">
        <v>29441</v>
      </c>
      <c r="O35470" t="s">
        <v>3635</v>
      </c>
      <c r="P35470" t="s">
        <v>3636</v>
      </c>
      <c r="Q35470" t="s">
        <v>11432</v>
      </c>
      <c r="R35470" t="s">
        <v>11309</v>
      </c>
      <c r="S35470" t="s">
        <v>11310</v>
      </c>
      <c r="T35470" t="s">
        <v>15736</v>
      </c>
      <c r="U35470" t="s">
        <v>11387</v>
      </c>
      <c r="V35470" t="s">
        <v>11366</v>
      </c>
      <c r="W35470">
        <v>6459</v>
      </c>
      <c r="X35470">
        <v>17</v>
      </c>
      <c r="Y35470">
        <v>5363</v>
      </c>
      <c r="Z35470">
        <v>1096</v>
      </c>
      <c r="AA35470" t="s">
        <v>11313</v>
      </c>
      <c r="AB35470">
        <v>5363</v>
      </c>
      <c r="AC35470">
        <v>4833</v>
      </c>
      <c r="AD35470">
        <v>4833</v>
      </c>
      <c r="AE35470">
        <v>4833</v>
      </c>
      <c r="AF35470">
        <v>0</v>
      </c>
      <c r="AI35470">
        <v>0</v>
      </c>
      <c r="AL35470">
        <v>0</v>
      </c>
      <c r="AO35470">
        <v>139</v>
      </c>
      <c r="AP35470">
        <v>391</v>
      </c>
      <c r="AQ35470">
        <v>391</v>
      </c>
      <c r="AR35470">
        <v>0</v>
      </c>
      <c r="AS35470">
        <v>0</v>
      </c>
      <c r="AT35470" t="s">
        <v>27806</v>
      </c>
      <c r="AU35470" t="s">
        <v>11644</v>
      </c>
    </row>
    <row r="35471" spans="1:47" x14ac:dyDescent="0.3">
      <c r="A35471" s="1" t="s">
        <v>29440</v>
      </c>
      <c r="B35471" t="s">
        <v>11298</v>
      </c>
      <c r="C35471" t="s">
        <v>11299</v>
      </c>
      <c r="D35471" t="s">
        <v>11300</v>
      </c>
      <c r="E35471" t="s">
        <v>11301</v>
      </c>
      <c r="F35471" t="s">
        <v>11302</v>
      </c>
      <c r="G35471" t="s">
        <v>11301</v>
      </c>
      <c r="H35471" t="s">
        <v>11643</v>
      </c>
      <c r="I35471" t="s">
        <v>11305</v>
      </c>
      <c r="J35471" t="s">
        <v>11644</v>
      </c>
      <c r="K35471" t="s">
        <v>11307</v>
      </c>
      <c r="L35471" t="s">
        <v>1377</v>
      </c>
      <c r="M35471" t="s">
        <v>1377</v>
      </c>
      <c r="N35471" t="s">
        <v>29441</v>
      </c>
      <c r="O35471" t="s">
        <v>3481</v>
      </c>
      <c r="P35471" t="s">
        <v>3482</v>
      </c>
      <c r="Q35471" t="s">
        <v>11315</v>
      </c>
      <c r="R35471" t="s">
        <v>11309</v>
      </c>
      <c r="S35471" t="s">
        <v>11310</v>
      </c>
      <c r="T35471" t="s">
        <v>29480</v>
      </c>
      <c r="U35471" t="s">
        <v>11492</v>
      </c>
      <c r="V35471" t="s">
        <v>11303</v>
      </c>
      <c r="W35471">
        <v>3893</v>
      </c>
      <c r="X35471">
        <v>14</v>
      </c>
      <c r="Y35471">
        <v>3069</v>
      </c>
      <c r="Z35471">
        <v>824</v>
      </c>
      <c r="AA35471" t="s">
        <v>11313</v>
      </c>
      <c r="AB35471">
        <v>3069</v>
      </c>
      <c r="AC35471">
        <v>2870</v>
      </c>
      <c r="AD35471">
        <v>2870</v>
      </c>
      <c r="AE35471">
        <v>2870</v>
      </c>
      <c r="AF35471">
        <v>0</v>
      </c>
      <c r="AI35471">
        <v>0</v>
      </c>
      <c r="AL35471">
        <v>0</v>
      </c>
      <c r="AO35471">
        <v>71</v>
      </c>
      <c r="AP35471">
        <v>128</v>
      </c>
      <c r="AQ35471">
        <v>128</v>
      </c>
      <c r="AR35471">
        <v>0</v>
      </c>
      <c r="AS35471">
        <v>0</v>
      </c>
      <c r="AT35471" t="s">
        <v>23783</v>
      </c>
      <c r="AU35471" t="s">
        <v>11644</v>
      </c>
    </row>
    <row r="35472" spans="1:47" x14ac:dyDescent="0.3">
      <c r="A35472" s="1" t="s">
        <v>29440</v>
      </c>
      <c r="B35472" t="s">
        <v>11298</v>
      </c>
      <c r="C35472" t="s">
        <v>11299</v>
      </c>
      <c r="D35472" t="s">
        <v>11300</v>
      </c>
      <c r="E35472" t="s">
        <v>11301</v>
      </c>
      <c r="F35472" t="s">
        <v>11302</v>
      </c>
      <c r="G35472" t="s">
        <v>11301</v>
      </c>
      <c r="H35472" t="s">
        <v>11643</v>
      </c>
      <c r="I35472" t="s">
        <v>11305</v>
      </c>
      <c r="J35472" t="s">
        <v>11644</v>
      </c>
      <c r="K35472" t="s">
        <v>11307</v>
      </c>
      <c r="L35472" t="s">
        <v>1377</v>
      </c>
      <c r="M35472" t="s">
        <v>1377</v>
      </c>
      <c r="N35472" t="s">
        <v>29441</v>
      </c>
      <c r="O35472" t="s">
        <v>3855</v>
      </c>
      <c r="P35472" t="s">
        <v>3856</v>
      </c>
      <c r="Q35472" t="s">
        <v>11391</v>
      </c>
      <c r="R35472" t="s">
        <v>11309</v>
      </c>
      <c r="S35472" t="s">
        <v>11310</v>
      </c>
      <c r="T35472" t="s">
        <v>15984</v>
      </c>
      <c r="U35472" t="s">
        <v>11412</v>
      </c>
      <c r="V35472" t="s">
        <v>11345</v>
      </c>
      <c r="W35472">
        <v>9965</v>
      </c>
      <c r="X35472">
        <v>39</v>
      </c>
      <c r="Y35472">
        <v>8259</v>
      </c>
      <c r="Z35472">
        <v>1706</v>
      </c>
      <c r="AA35472" t="s">
        <v>11313</v>
      </c>
      <c r="AB35472">
        <v>8259</v>
      </c>
      <c r="AC35472">
        <v>7161</v>
      </c>
      <c r="AD35472">
        <v>7161</v>
      </c>
      <c r="AE35472">
        <v>7161</v>
      </c>
      <c r="AF35472">
        <v>0</v>
      </c>
      <c r="AI35472">
        <v>0</v>
      </c>
      <c r="AL35472">
        <v>0</v>
      </c>
      <c r="AO35472">
        <v>291</v>
      </c>
      <c r="AP35472">
        <v>807</v>
      </c>
      <c r="AQ35472">
        <v>807</v>
      </c>
      <c r="AR35472">
        <v>0</v>
      </c>
      <c r="AS35472">
        <v>0</v>
      </c>
      <c r="AT35472" t="s">
        <v>15985</v>
      </c>
      <c r="AU35472" t="s">
        <v>11644</v>
      </c>
    </row>
    <row r="35473" spans="1:47" x14ac:dyDescent="0.3">
      <c r="A35473" s="1" t="s">
        <v>29440</v>
      </c>
      <c r="B35473" t="s">
        <v>11298</v>
      </c>
      <c r="C35473" t="s">
        <v>11299</v>
      </c>
      <c r="D35473" t="s">
        <v>11300</v>
      </c>
      <c r="E35473" t="s">
        <v>11301</v>
      </c>
      <c r="F35473" t="s">
        <v>11302</v>
      </c>
      <c r="G35473" t="s">
        <v>11301</v>
      </c>
      <c r="H35473" t="s">
        <v>11643</v>
      </c>
      <c r="I35473" t="s">
        <v>11305</v>
      </c>
      <c r="J35473" t="s">
        <v>11644</v>
      </c>
      <c r="K35473" t="s">
        <v>11307</v>
      </c>
      <c r="L35473" t="s">
        <v>1377</v>
      </c>
      <c r="M35473" t="s">
        <v>1377</v>
      </c>
      <c r="N35473" t="s">
        <v>29441</v>
      </c>
      <c r="O35473" t="s">
        <v>6703</v>
      </c>
      <c r="P35473" t="s">
        <v>6704</v>
      </c>
      <c r="Q35473" t="s">
        <v>11492</v>
      </c>
      <c r="R35473" t="s">
        <v>11309</v>
      </c>
      <c r="S35473" t="s">
        <v>11310</v>
      </c>
      <c r="T35473" t="s">
        <v>12967</v>
      </c>
      <c r="U35473" t="s">
        <v>11423</v>
      </c>
      <c r="V35473" t="s">
        <v>11321</v>
      </c>
      <c r="W35473">
        <v>12872</v>
      </c>
      <c r="X35473">
        <v>46</v>
      </c>
      <c r="Y35473">
        <v>10157</v>
      </c>
      <c r="Z35473">
        <v>2715</v>
      </c>
      <c r="AA35473" t="s">
        <v>11313</v>
      </c>
      <c r="AB35473">
        <v>10157</v>
      </c>
      <c r="AC35473">
        <v>8984</v>
      </c>
      <c r="AD35473">
        <v>8984</v>
      </c>
      <c r="AE35473">
        <v>8984</v>
      </c>
      <c r="AF35473">
        <v>0</v>
      </c>
      <c r="AI35473">
        <v>0</v>
      </c>
      <c r="AL35473">
        <v>0</v>
      </c>
      <c r="AO35473">
        <v>474</v>
      </c>
      <c r="AP35473">
        <v>699</v>
      </c>
      <c r="AQ35473">
        <v>699</v>
      </c>
      <c r="AR35473">
        <v>0</v>
      </c>
      <c r="AS35473">
        <v>0</v>
      </c>
      <c r="AT35473" t="s">
        <v>19927</v>
      </c>
      <c r="AU35473" t="s">
        <v>11644</v>
      </c>
    </row>
    <row r="35474" spans="1:47" x14ac:dyDescent="0.3">
      <c r="A35474" s="1" t="s">
        <v>29440</v>
      </c>
      <c r="B35474" t="s">
        <v>11298</v>
      </c>
      <c r="C35474" t="s">
        <v>11299</v>
      </c>
      <c r="D35474" t="s">
        <v>11300</v>
      </c>
      <c r="E35474" t="s">
        <v>11301</v>
      </c>
      <c r="F35474" t="s">
        <v>11302</v>
      </c>
      <c r="G35474" t="s">
        <v>11301</v>
      </c>
      <c r="H35474" t="s">
        <v>11643</v>
      </c>
      <c r="I35474" t="s">
        <v>11305</v>
      </c>
      <c r="J35474" t="s">
        <v>11644</v>
      </c>
      <c r="K35474" t="s">
        <v>11307</v>
      </c>
      <c r="L35474" t="s">
        <v>1377</v>
      </c>
      <c r="M35474" t="s">
        <v>1377</v>
      </c>
      <c r="N35474" t="s">
        <v>29441</v>
      </c>
      <c r="O35474" t="s">
        <v>4040</v>
      </c>
      <c r="P35474" t="s">
        <v>4041</v>
      </c>
      <c r="Q35474" t="s">
        <v>11391</v>
      </c>
      <c r="R35474" t="s">
        <v>11309</v>
      </c>
      <c r="S35474" t="s">
        <v>11310</v>
      </c>
      <c r="T35474" t="s">
        <v>29528</v>
      </c>
      <c r="U35474" t="s">
        <v>11333</v>
      </c>
      <c r="V35474" t="s">
        <v>11303</v>
      </c>
      <c r="W35474">
        <v>9386</v>
      </c>
      <c r="X35474">
        <v>42</v>
      </c>
      <c r="Y35474">
        <v>7716</v>
      </c>
      <c r="Z35474">
        <v>1670</v>
      </c>
      <c r="AA35474" t="s">
        <v>11313</v>
      </c>
      <c r="AB35474">
        <v>7716</v>
      </c>
      <c r="AC35474">
        <v>6565</v>
      </c>
      <c r="AD35474">
        <v>6565</v>
      </c>
      <c r="AE35474">
        <v>6565</v>
      </c>
      <c r="AF35474">
        <v>0</v>
      </c>
      <c r="AI35474">
        <v>0</v>
      </c>
      <c r="AL35474">
        <v>0</v>
      </c>
      <c r="AO35474">
        <v>295</v>
      </c>
      <c r="AP35474">
        <v>856</v>
      </c>
      <c r="AQ35474">
        <v>856</v>
      </c>
      <c r="AR35474">
        <v>0</v>
      </c>
      <c r="AS35474">
        <v>0</v>
      </c>
      <c r="AT35474" t="s">
        <v>16170</v>
      </c>
      <c r="AU35474" t="s">
        <v>11644</v>
      </c>
    </row>
    <row r="35475" spans="1:47" x14ac:dyDescent="0.3">
      <c r="A35475" s="1" t="s">
        <v>29440</v>
      </c>
      <c r="B35475" t="s">
        <v>11298</v>
      </c>
      <c r="C35475" t="s">
        <v>11299</v>
      </c>
      <c r="D35475" t="s">
        <v>11300</v>
      </c>
      <c r="E35475" t="s">
        <v>11301</v>
      </c>
      <c r="F35475" t="s">
        <v>11302</v>
      </c>
      <c r="G35475" t="s">
        <v>11301</v>
      </c>
      <c r="H35475" t="s">
        <v>11643</v>
      </c>
      <c r="I35475" t="s">
        <v>11305</v>
      </c>
      <c r="J35475" t="s">
        <v>11644</v>
      </c>
      <c r="K35475" t="s">
        <v>11307</v>
      </c>
      <c r="L35475" t="s">
        <v>1377</v>
      </c>
      <c r="M35475" t="s">
        <v>1377</v>
      </c>
      <c r="N35475" t="s">
        <v>29441</v>
      </c>
      <c r="O35475" t="s">
        <v>4430</v>
      </c>
      <c r="P35475" t="s">
        <v>4431</v>
      </c>
      <c r="Q35475" t="s">
        <v>11404</v>
      </c>
      <c r="R35475" t="s">
        <v>11309</v>
      </c>
      <c r="S35475" t="s">
        <v>11310</v>
      </c>
      <c r="T35475" t="s">
        <v>29529</v>
      </c>
      <c r="U35475" t="s">
        <v>11950</v>
      </c>
      <c r="V35475" t="s">
        <v>11366</v>
      </c>
      <c r="W35475">
        <v>11869</v>
      </c>
      <c r="X35475">
        <v>36</v>
      </c>
      <c r="Y35475">
        <v>9394</v>
      </c>
      <c r="Z35475">
        <v>2475</v>
      </c>
      <c r="AA35475" t="s">
        <v>11313</v>
      </c>
      <c r="AB35475">
        <v>9394</v>
      </c>
      <c r="AC35475">
        <v>8641</v>
      </c>
      <c r="AD35475">
        <v>8641</v>
      </c>
      <c r="AE35475">
        <v>8641</v>
      </c>
      <c r="AF35475">
        <v>0</v>
      </c>
      <c r="AI35475">
        <v>0</v>
      </c>
      <c r="AL35475">
        <v>0</v>
      </c>
      <c r="AO35475">
        <v>311</v>
      </c>
      <c r="AP35475">
        <v>442</v>
      </c>
      <c r="AQ35475">
        <v>442</v>
      </c>
      <c r="AR35475">
        <v>0</v>
      </c>
      <c r="AS35475">
        <v>0</v>
      </c>
      <c r="AT35475" t="s">
        <v>12811</v>
      </c>
      <c r="AU35475" t="s">
        <v>11644</v>
      </c>
    </row>
    <row r="35476" spans="1:47" x14ac:dyDescent="0.3">
      <c r="A35476" s="1" t="s">
        <v>29440</v>
      </c>
      <c r="B35476" t="s">
        <v>11298</v>
      </c>
      <c r="C35476" t="s">
        <v>11299</v>
      </c>
      <c r="D35476" t="s">
        <v>11300</v>
      </c>
      <c r="E35476" t="s">
        <v>11301</v>
      </c>
      <c r="F35476" t="s">
        <v>11302</v>
      </c>
      <c r="G35476" t="s">
        <v>11301</v>
      </c>
      <c r="H35476" t="s">
        <v>11643</v>
      </c>
      <c r="I35476" t="s">
        <v>11305</v>
      </c>
      <c r="J35476" t="s">
        <v>11644</v>
      </c>
      <c r="K35476" t="s">
        <v>11307</v>
      </c>
      <c r="L35476" t="s">
        <v>1377</v>
      </c>
      <c r="M35476" t="s">
        <v>1377</v>
      </c>
      <c r="N35476" t="s">
        <v>29441</v>
      </c>
      <c r="O35476" t="s">
        <v>1596</v>
      </c>
      <c r="P35476" t="s">
        <v>1597</v>
      </c>
      <c r="Q35476" t="s">
        <v>11315</v>
      </c>
      <c r="R35476" t="s">
        <v>11309</v>
      </c>
      <c r="S35476" t="s">
        <v>11310</v>
      </c>
      <c r="T35476" t="s">
        <v>29530</v>
      </c>
      <c r="U35476" t="s">
        <v>11365</v>
      </c>
      <c r="V35476" t="s">
        <v>11301</v>
      </c>
      <c r="W35476">
        <v>7179</v>
      </c>
      <c r="X35476">
        <v>27</v>
      </c>
      <c r="Y35476">
        <v>5612</v>
      </c>
      <c r="Z35476">
        <v>1567</v>
      </c>
      <c r="AA35476" t="s">
        <v>11313</v>
      </c>
      <c r="AB35476">
        <v>5612</v>
      </c>
      <c r="AC35476">
        <v>5035</v>
      </c>
      <c r="AD35476">
        <v>5035</v>
      </c>
      <c r="AE35476">
        <v>5035</v>
      </c>
      <c r="AF35476">
        <v>0</v>
      </c>
      <c r="AI35476">
        <v>0</v>
      </c>
      <c r="AL35476">
        <v>0</v>
      </c>
      <c r="AO35476">
        <v>189</v>
      </c>
      <c r="AP35476">
        <v>388</v>
      </c>
      <c r="AQ35476">
        <v>388</v>
      </c>
      <c r="AR35476">
        <v>0</v>
      </c>
      <c r="AS35476">
        <v>0</v>
      </c>
      <c r="AT35476" t="s">
        <v>26015</v>
      </c>
      <c r="AU35476" t="s">
        <v>11644</v>
      </c>
    </row>
    <row r="35477" spans="1:47" x14ac:dyDescent="0.3">
      <c r="A35477" s="1" t="s">
        <v>29440</v>
      </c>
      <c r="B35477" t="s">
        <v>11298</v>
      </c>
      <c r="C35477" t="s">
        <v>11299</v>
      </c>
      <c r="D35477" t="s">
        <v>11300</v>
      </c>
      <c r="E35477" t="s">
        <v>11301</v>
      </c>
      <c r="F35477" t="s">
        <v>11302</v>
      </c>
      <c r="G35477" t="s">
        <v>11301</v>
      </c>
      <c r="H35477" t="s">
        <v>11643</v>
      </c>
      <c r="I35477" t="s">
        <v>11305</v>
      </c>
      <c r="J35477" t="s">
        <v>11644</v>
      </c>
      <c r="K35477" t="s">
        <v>11307</v>
      </c>
      <c r="L35477" t="s">
        <v>1377</v>
      </c>
      <c r="M35477" t="s">
        <v>1377</v>
      </c>
      <c r="N35477" t="s">
        <v>29441</v>
      </c>
      <c r="O35477" t="s">
        <v>1775</v>
      </c>
      <c r="P35477" t="s">
        <v>1776</v>
      </c>
      <c r="Q35477" t="s">
        <v>11362</v>
      </c>
      <c r="R35477" t="s">
        <v>11309</v>
      </c>
      <c r="S35477" t="s">
        <v>11310</v>
      </c>
      <c r="T35477" t="s">
        <v>29531</v>
      </c>
      <c r="U35477" t="s">
        <v>11384</v>
      </c>
      <c r="V35477" t="s">
        <v>11329</v>
      </c>
      <c r="W35477">
        <v>14065</v>
      </c>
      <c r="X35477">
        <v>48</v>
      </c>
      <c r="Y35477">
        <v>10481</v>
      </c>
      <c r="Z35477">
        <v>3584</v>
      </c>
      <c r="AA35477" t="s">
        <v>11313</v>
      </c>
      <c r="AB35477">
        <v>10481</v>
      </c>
      <c r="AC35477">
        <v>9363</v>
      </c>
      <c r="AD35477">
        <v>9363</v>
      </c>
      <c r="AE35477">
        <v>9363</v>
      </c>
      <c r="AF35477">
        <v>0</v>
      </c>
      <c r="AI35477">
        <v>0</v>
      </c>
      <c r="AL35477">
        <v>0</v>
      </c>
      <c r="AO35477">
        <v>398</v>
      </c>
      <c r="AP35477">
        <v>720</v>
      </c>
      <c r="AQ35477">
        <v>720</v>
      </c>
      <c r="AR35477">
        <v>0</v>
      </c>
      <c r="AS35477">
        <v>0</v>
      </c>
      <c r="AT35477" t="s">
        <v>19016</v>
      </c>
      <c r="AU35477" t="s">
        <v>11644</v>
      </c>
    </row>
    <row r="35478" spans="1:47" x14ac:dyDescent="0.3">
      <c r="A35478" s="1" t="s">
        <v>29440</v>
      </c>
      <c r="B35478" t="s">
        <v>11298</v>
      </c>
      <c r="C35478" t="s">
        <v>11299</v>
      </c>
      <c r="D35478" t="s">
        <v>11300</v>
      </c>
      <c r="E35478" t="s">
        <v>11301</v>
      </c>
      <c r="F35478" t="s">
        <v>11302</v>
      </c>
      <c r="G35478" t="s">
        <v>11301</v>
      </c>
      <c r="H35478" t="s">
        <v>11643</v>
      </c>
      <c r="I35478" t="s">
        <v>11305</v>
      </c>
      <c r="J35478" t="s">
        <v>11644</v>
      </c>
      <c r="K35478" t="s">
        <v>11307</v>
      </c>
      <c r="L35478" t="s">
        <v>1377</v>
      </c>
      <c r="M35478" t="s">
        <v>1377</v>
      </c>
      <c r="N35478" t="s">
        <v>29441</v>
      </c>
      <c r="O35478" t="s">
        <v>5721</v>
      </c>
      <c r="P35478" t="s">
        <v>5722</v>
      </c>
      <c r="Q35478" t="s">
        <v>11387</v>
      </c>
      <c r="R35478" t="s">
        <v>11309</v>
      </c>
      <c r="S35478" t="s">
        <v>11310</v>
      </c>
      <c r="T35478" t="s">
        <v>29532</v>
      </c>
      <c r="U35478" t="s">
        <v>12146</v>
      </c>
      <c r="V35478" t="s">
        <v>11321</v>
      </c>
      <c r="W35478">
        <v>28119</v>
      </c>
      <c r="X35478">
        <v>93</v>
      </c>
      <c r="Y35478">
        <v>23440</v>
      </c>
      <c r="Z35478">
        <v>4679</v>
      </c>
      <c r="AA35478" t="s">
        <v>11313</v>
      </c>
      <c r="AB35478">
        <v>23440</v>
      </c>
      <c r="AC35478">
        <v>21506</v>
      </c>
      <c r="AD35478">
        <v>21506</v>
      </c>
      <c r="AE35478">
        <v>21506</v>
      </c>
      <c r="AF35478">
        <v>0</v>
      </c>
      <c r="AI35478">
        <v>0</v>
      </c>
      <c r="AL35478">
        <v>0</v>
      </c>
      <c r="AO35478">
        <v>660</v>
      </c>
      <c r="AP35478">
        <v>1274</v>
      </c>
      <c r="AQ35478">
        <v>1274</v>
      </c>
      <c r="AR35478">
        <v>0</v>
      </c>
      <c r="AS35478">
        <v>0</v>
      </c>
      <c r="AT35478" t="s">
        <v>11735</v>
      </c>
      <c r="AU35478" t="s">
        <v>11644</v>
      </c>
    </row>
    <row r="35479" spans="1:47" x14ac:dyDescent="0.3">
      <c r="A35479" s="1" t="s">
        <v>29440</v>
      </c>
      <c r="B35479" t="s">
        <v>11298</v>
      </c>
      <c r="C35479" t="s">
        <v>11299</v>
      </c>
      <c r="D35479" t="s">
        <v>11300</v>
      </c>
      <c r="E35479" t="s">
        <v>11301</v>
      </c>
      <c r="F35479" t="s">
        <v>11302</v>
      </c>
      <c r="G35479" t="s">
        <v>11301</v>
      </c>
      <c r="H35479" t="s">
        <v>11643</v>
      </c>
      <c r="I35479" t="s">
        <v>11305</v>
      </c>
      <c r="J35479" t="s">
        <v>11644</v>
      </c>
      <c r="K35479" t="s">
        <v>11307</v>
      </c>
      <c r="L35479" t="s">
        <v>1377</v>
      </c>
      <c r="M35479" t="s">
        <v>1377</v>
      </c>
      <c r="N35479" t="s">
        <v>29441</v>
      </c>
      <c r="O35479" t="s">
        <v>5617</v>
      </c>
      <c r="P35479" t="s">
        <v>5618</v>
      </c>
      <c r="Q35479" t="s">
        <v>11444</v>
      </c>
      <c r="R35479" t="s">
        <v>11309</v>
      </c>
      <c r="S35479" t="s">
        <v>11310</v>
      </c>
      <c r="T35479" t="s">
        <v>29485</v>
      </c>
      <c r="U35479" t="s">
        <v>11434</v>
      </c>
      <c r="V35479" t="s">
        <v>11321</v>
      </c>
      <c r="W35479">
        <v>20868</v>
      </c>
      <c r="X35479">
        <v>75</v>
      </c>
      <c r="Y35479">
        <v>17115</v>
      </c>
      <c r="Z35479">
        <v>3753</v>
      </c>
      <c r="AA35479" t="s">
        <v>11313</v>
      </c>
      <c r="AB35479">
        <v>17115</v>
      </c>
      <c r="AC35479">
        <v>14743</v>
      </c>
      <c r="AD35479">
        <v>14743</v>
      </c>
      <c r="AE35479">
        <v>14743</v>
      </c>
      <c r="AF35479">
        <v>0</v>
      </c>
      <c r="AI35479">
        <v>0</v>
      </c>
      <c r="AL35479">
        <v>0</v>
      </c>
      <c r="AO35479">
        <v>750</v>
      </c>
      <c r="AP35479">
        <v>1622</v>
      </c>
      <c r="AQ35479">
        <v>1622</v>
      </c>
      <c r="AR35479">
        <v>0</v>
      </c>
      <c r="AS35479">
        <v>0</v>
      </c>
      <c r="AT35479" t="s">
        <v>16544</v>
      </c>
      <c r="AU35479" t="s">
        <v>11644</v>
      </c>
    </row>
    <row r="35480" spans="1:47" x14ac:dyDescent="0.3">
      <c r="A35480" s="1" t="s">
        <v>29440</v>
      </c>
      <c r="B35480" t="s">
        <v>11298</v>
      </c>
      <c r="C35480" t="s">
        <v>11299</v>
      </c>
      <c r="D35480" t="s">
        <v>11300</v>
      </c>
      <c r="E35480" t="s">
        <v>11301</v>
      </c>
      <c r="F35480" t="s">
        <v>11302</v>
      </c>
      <c r="G35480" t="s">
        <v>11301</v>
      </c>
      <c r="H35480" t="s">
        <v>11643</v>
      </c>
      <c r="I35480" t="s">
        <v>11305</v>
      </c>
      <c r="J35480" t="s">
        <v>11644</v>
      </c>
      <c r="K35480" t="s">
        <v>11307</v>
      </c>
      <c r="L35480" t="s">
        <v>1377</v>
      </c>
      <c r="M35480" t="s">
        <v>1377</v>
      </c>
      <c r="N35480" t="s">
        <v>29441</v>
      </c>
      <c r="O35480" t="s">
        <v>5258</v>
      </c>
      <c r="P35480" t="s">
        <v>5259</v>
      </c>
      <c r="Q35480" t="s">
        <v>11358</v>
      </c>
      <c r="R35480" t="s">
        <v>11309</v>
      </c>
      <c r="S35480" t="s">
        <v>11310</v>
      </c>
      <c r="T35480" t="s">
        <v>29486</v>
      </c>
      <c r="U35480" t="s">
        <v>11444</v>
      </c>
      <c r="V35480" t="s">
        <v>11366</v>
      </c>
      <c r="W35480">
        <v>5722</v>
      </c>
      <c r="X35480">
        <v>16</v>
      </c>
      <c r="Y35480">
        <v>4708</v>
      </c>
      <c r="Z35480">
        <v>1014</v>
      </c>
      <c r="AA35480" t="s">
        <v>11313</v>
      </c>
      <c r="AB35480">
        <v>4708</v>
      </c>
      <c r="AC35480">
        <v>4374</v>
      </c>
      <c r="AD35480">
        <v>4374</v>
      </c>
      <c r="AE35480">
        <v>4374</v>
      </c>
      <c r="AF35480">
        <v>0</v>
      </c>
      <c r="AI35480">
        <v>0</v>
      </c>
      <c r="AL35480">
        <v>0</v>
      </c>
      <c r="AO35480">
        <v>97</v>
      </c>
      <c r="AP35480">
        <v>237</v>
      </c>
      <c r="AQ35480">
        <v>237</v>
      </c>
      <c r="AR35480">
        <v>0</v>
      </c>
      <c r="AS35480">
        <v>0</v>
      </c>
      <c r="AT35480" t="s">
        <v>29510</v>
      </c>
      <c r="AU35480" t="s">
        <v>11644</v>
      </c>
    </row>
    <row r="35481" spans="1:47" x14ac:dyDescent="0.3">
      <c r="A35481" s="1" t="s">
        <v>29440</v>
      </c>
      <c r="B35481" t="s">
        <v>11298</v>
      </c>
      <c r="C35481" t="s">
        <v>11299</v>
      </c>
      <c r="D35481" t="s">
        <v>11300</v>
      </c>
      <c r="E35481" t="s">
        <v>11301</v>
      </c>
      <c r="F35481" t="s">
        <v>11302</v>
      </c>
      <c r="G35481" t="s">
        <v>11301</v>
      </c>
      <c r="H35481" t="s">
        <v>11643</v>
      </c>
      <c r="I35481" t="s">
        <v>11305</v>
      </c>
      <c r="J35481" t="s">
        <v>11644</v>
      </c>
      <c r="K35481" t="s">
        <v>11307</v>
      </c>
      <c r="L35481" t="s">
        <v>1377</v>
      </c>
      <c r="M35481" t="s">
        <v>1377</v>
      </c>
      <c r="N35481" t="s">
        <v>29441</v>
      </c>
      <c r="O35481" t="s">
        <v>8927</v>
      </c>
      <c r="P35481" t="s">
        <v>8928</v>
      </c>
      <c r="Q35481" t="s">
        <v>11503</v>
      </c>
      <c r="R35481" t="s">
        <v>11309</v>
      </c>
      <c r="S35481" t="s">
        <v>11310</v>
      </c>
      <c r="T35481" t="s">
        <v>29533</v>
      </c>
      <c r="U35481" t="s">
        <v>14714</v>
      </c>
      <c r="V35481" t="s">
        <v>11358</v>
      </c>
      <c r="W35481">
        <v>113334</v>
      </c>
      <c r="X35481">
        <v>349</v>
      </c>
      <c r="Y35481">
        <v>95163</v>
      </c>
      <c r="Z35481">
        <v>18171</v>
      </c>
      <c r="AA35481" t="s">
        <v>11313</v>
      </c>
      <c r="AB35481">
        <v>95163</v>
      </c>
      <c r="AC35481">
        <v>82504</v>
      </c>
      <c r="AD35481">
        <v>82504</v>
      </c>
      <c r="AE35481">
        <v>82504</v>
      </c>
      <c r="AF35481">
        <v>0</v>
      </c>
      <c r="AI35481">
        <v>0</v>
      </c>
      <c r="AL35481">
        <v>0</v>
      </c>
      <c r="AO35481">
        <v>4125</v>
      </c>
      <c r="AP35481">
        <v>8534</v>
      </c>
      <c r="AQ35481">
        <v>8534</v>
      </c>
      <c r="AR35481">
        <v>0</v>
      </c>
      <c r="AS35481">
        <v>0</v>
      </c>
      <c r="AT35481" t="s">
        <v>28100</v>
      </c>
      <c r="AU35481" t="s">
        <v>11644</v>
      </c>
    </row>
    <row r="35482" spans="1:47" x14ac:dyDescent="0.3">
      <c r="A35482" s="1" t="s">
        <v>29440</v>
      </c>
      <c r="B35482" t="s">
        <v>11298</v>
      </c>
      <c r="C35482" t="s">
        <v>11299</v>
      </c>
      <c r="D35482" t="s">
        <v>11300</v>
      </c>
      <c r="E35482" t="s">
        <v>11301</v>
      </c>
      <c r="F35482" t="s">
        <v>11302</v>
      </c>
      <c r="G35482" t="s">
        <v>11301</v>
      </c>
      <c r="H35482" t="s">
        <v>11643</v>
      </c>
      <c r="I35482" t="s">
        <v>11305</v>
      </c>
      <c r="J35482" t="s">
        <v>11644</v>
      </c>
      <c r="K35482" t="s">
        <v>11307</v>
      </c>
      <c r="L35482" t="s">
        <v>1377</v>
      </c>
      <c r="M35482" t="s">
        <v>1377</v>
      </c>
      <c r="N35482" t="s">
        <v>29441</v>
      </c>
      <c r="O35482" t="s">
        <v>8639</v>
      </c>
      <c r="P35482" t="s">
        <v>4596</v>
      </c>
      <c r="Q35482" t="s">
        <v>11362</v>
      </c>
      <c r="R35482" t="s">
        <v>11309</v>
      </c>
      <c r="S35482" t="s">
        <v>11310</v>
      </c>
      <c r="T35482" t="s">
        <v>29534</v>
      </c>
      <c r="U35482" t="s">
        <v>11486</v>
      </c>
      <c r="V35482" t="s">
        <v>11322</v>
      </c>
      <c r="W35482">
        <v>11632</v>
      </c>
      <c r="X35482">
        <v>37</v>
      </c>
      <c r="Y35482">
        <v>8382</v>
      </c>
      <c r="Z35482">
        <v>3250</v>
      </c>
      <c r="AA35482" t="s">
        <v>11313</v>
      </c>
      <c r="AB35482">
        <v>8382</v>
      </c>
      <c r="AC35482">
        <v>7779</v>
      </c>
      <c r="AD35482">
        <v>7779</v>
      </c>
      <c r="AE35482">
        <v>7779</v>
      </c>
      <c r="AF35482">
        <v>0</v>
      </c>
      <c r="AI35482">
        <v>0</v>
      </c>
      <c r="AL35482">
        <v>0</v>
      </c>
      <c r="AO35482">
        <v>237</v>
      </c>
      <c r="AP35482">
        <v>366</v>
      </c>
      <c r="AQ35482">
        <v>366</v>
      </c>
      <c r="AR35482">
        <v>0</v>
      </c>
      <c r="AS35482">
        <v>0</v>
      </c>
      <c r="AT35482" t="s">
        <v>21094</v>
      </c>
      <c r="AU35482" t="s">
        <v>11644</v>
      </c>
    </row>
    <row r="35483" spans="1:47" x14ac:dyDescent="0.3">
      <c r="A35483" s="1" t="s">
        <v>29440</v>
      </c>
      <c r="B35483" t="s">
        <v>11298</v>
      </c>
      <c r="C35483" t="s">
        <v>11299</v>
      </c>
      <c r="D35483" t="s">
        <v>11300</v>
      </c>
      <c r="E35483" t="s">
        <v>11301</v>
      </c>
      <c r="F35483" t="s">
        <v>11302</v>
      </c>
      <c r="G35483" t="s">
        <v>11301</v>
      </c>
      <c r="H35483" t="s">
        <v>11643</v>
      </c>
      <c r="I35483" t="s">
        <v>11305</v>
      </c>
      <c r="J35483" t="s">
        <v>11644</v>
      </c>
      <c r="K35483" t="s">
        <v>11307</v>
      </c>
      <c r="L35483" t="s">
        <v>1377</v>
      </c>
      <c r="M35483" t="s">
        <v>1377</v>
      </c>
      <c r="N35483" t="s">
        <v>29441</v>
      </c>
      <c r="O35483" t="s">
        <v>8157</v>
      </c>
      <c r="P35483" t="s">
        <v>8158</v>
      </c>
      <c r="Q35483" t="s">
        <v>11389</v>
      </c>
      <c r="R35483" t="s">
        <v>11309</v>
      </c>
      <c r="S35483" t="s">
        <v>11310</v>
      </c>
      <c r="T35483" t="s">
        <v>17973</v>
      </c>
      <c r="U35483" t="s">
        <v>11354</v>
      </c>
      <c r="V35483" t="s">
        <v>11303</v>
      </c>
      <c r="W35483">
        <v>3201</v>
      </c>
      <c r="X35483">
        <v>12</v>
      </c>
      <c r="Y35483">
        <v>2638</v>
      </c>
      <c r="Z35483">
        <v>563</v>
      </c>
      <c r="AA35483" t="s">
        <v>11313</v>
      </c>
      <c r="AB35483">
        <v>2638</v>
      </c>
      <c r="AC35483">
        <v>2408</v>
      </c>
      <c r="AD35483">
        <v>2408</v>
      </c>
      <c r="AE35483">
        <v>2408</v>
      </c>
      <c r="AF35483">
        <v>0</v>
      </c>
      <c r="AI35483">
        <v>0</v>
      </c>
      <c r="AL35483">
        <v>0</v>
      </c>
      <c r="AO35483">
        <v>73</v>
      </c>
      <c r="AP35483">
        <v>157</v>
      </c>
      <c r="AQ35483">
        <v>157</v>
      </c>
      <c r="AR35483">
        <v>0</v>
      </c>
      <c r="AS35483">
        <v>0</v>
      </c>
      <c r="AT35483" t="s">
        <v>17586</v>
      </c>
      <c r="AU35483" t="s">
        <v>11644</v>
      </c>
    </row>
    <row r="35484" spans="1:47" x14ac:dyDescent="0.3">
      <c r="A35484" s="1" t="s">
        <v>29440</v>
      </c>
      <c r="B35484" t="s">
        <v>11298</v>
      </c>
      <c r="C35484" t="s">
        <v>11299</v>
      </c>
      <c r="D35484" t="s">
        <v>11300</v>
      </c>
      <c r="E35484" t="s">
        <v>11301</v>
      </c>
      <c r="F35484" t="s">
        <v>11302</v>
      </c>
      <c r="G35484" t="s">
        <v>11301</v>
      </c>
      <c r="H35484" t="s">
        <v>11643</v>
      </c>
      <c r="I35484" t="s">
        <v>11305</v>
      </c>
      <c r="J35484" t="s">
        <v>11644</v>
      </c>
      <c r="K35484" t="s">
        <v>11307</v>
      </c>
      <c r="L35484" t="s">
        <v>1377</v>
      </c>
      <c r="M35484" t="s">
        <v>1377</v>
      </c>
      <c r="N35484" t="s">
        <v>29441</v>
      </c>
      <c r="O35484" t="s">
        <v>5806</v>
      </c>
      <c r="P35484" t="s">
        <v>5807</v>
      </c>
      <c r="Q35484" t="s">
        <v>11321</v>
      </c>
      <c r="R35484" t="s">
        <v>11309</v>
      </c>
      <c r="S35484" t="s">
        <v>11310</v>
      </c>
      <c r="T35484" t="s">
        <v>29535</v>
      </c>
      <c r="U35484" t="s">
        <v>11406</v>
      </c>
      <c r="V35484" t="s">
        <v>11366</v>
      </c>
      <c r="W35484">
        <v>7450</v>
      </c>
      <c r="X35484">
        <v>22</v>
      </c>
      <c r="Y35484">
        <v>5700</v>
      </c>
      <c r="Z35484">
        <v>1750</v>
      </c>
      <c r="AA35484" t="s">
        <v>11313</v>
      </c>
      <c r="AB35484">
        <v>5700</v>
      </c>
      <c r="AC35484">
        <v>5261</v>
      </c>
      <c r="AD35484">
        <v>5261</v>
      </c>
      <c r="AE35484">
        <v>5261</v>
      </c>
      <c r="AF35484">
        <v>0</v>
      </c>
      <c r="AI35484">
        <v>0</v>
      </c>
      <c r="AL35484">
        <v>0</v>
      </c>
      <c r="AO35484">
        <v>134</v>
      </c>
      <c r="AP35484">
        <v>305</v>
      </c>
      <c r="AQ35484">
        <v>305</v>
      </c>
      <c r="AR35484">
        <v>0</v>
      </c>
      <c r="AS35484">
        <v>0</v>
      </c>
      <c r="AT35484" t="s">
        <v>19927</v>
      </c>
      <c r="AU35484" t="s">
        <v>11644</v>
      </c>
    </row>
    <row r="35485" spans="1:47" x14ac:dyDescent="0.3">
      <c r="A35485" s="1" t="s">
        <v>29440</v>
      </c>
      <c r="B35485" t="s">
        <v>11298</v>
      </c>
      <c r="C35485" t="s">
        <v>11299</v>
      </c>
      <c r="D35485" t="s">
        <v>11300</v>
      </c>
      <c r="E35485" t="s">
        <v>11301</v>
      </c>
      <c r="F35485" t="s">
        <v>11302</v>
      </c>
      <c r="G35485" t="s">
        <v>11301</v>
      </c>
      <c r="H35485" t="s">
        <v>11643</v>
      </c>
      <c r="I35485" t="s">
        <v>11305</v>
      </c>
      <c r="J35485" t="s">
        <v>11644</v>
      </c>
      <c r="K35485" t="s">
        <v>11307</v>
      </c>
      <c r="L35485" t="s">
        <v>1377</v>
      </c>
      <c r="M35485" t="s">
        <v>1377</v>
      </c>
      <c r="N35485" t="s">
        <v>29441</v>
      </c>
      <c r="O35485" t="s">
        <v>8709</v>
      </c>
      <c r="P35485" t="s">
        <v>8419</v>
      </c>
      <c r="Q35485" t="s">
        <v>11389</v>
      </c>
      <c r="R35485" t="s">
        <v>11309</v>
      </c>
      <c r="S35485" t="s">
        <v>11310</v>
      </c>
      <c r="T35485" t="s">
        <v>21177</v>
      </c>
      <c r="U35485" t="s">
        <v>11418</v>
      </c>
      <c r="V35485" t="s">
        <v>11303</v>
      </c>
      <c r="W35485">
        <v>5477</v>
      </c>
      <c r="X35485">
        <v>19</v>
      </c>
      <c r="Y35485">
        <v>4364</v>
      </c>
      <c r="Z35485">
        <v>1113</v>
      </c>
      <c r="AA35485" t="s">
        <v>11313</v>
      </c>
      <c r="AB35485">
        <v>4364</v>
      </c>
      <c r="AC35485">
        <v>3924</v>
      </c>
      <c r="AD35485">
        <v>3924</v>
      </c>
      <c r="AE35485">
        <v>3924</v>
      </c>
      <c r="AF35485">
        <v>0</v>
      </c>
      <c r="AI35485">
        <v>0</v>
      </c>
      <c r="AL35485">
        <v>0</v>
      </c>
      <c r="AO35485">
        <v>136</v>
      </c>
      <c r="AP35485">
        <v>304</v>
      </c>
      <c r="AQ35485">
        <v>304</v>
      </c>
      <c r="AR35485">
        <v>0</v>
      </c>
      <c r="AS35485">
        <v>0</v>
      </c>
      <c r="AT35485" t="s">
        <v>29536</v>
      </c>
      <c r="AU35485" t="s">
        <v>11644</v>
      </c>
    </row>
    <row r="35486" spans="1:47" x14ac:dyDescent="0.3">
      <c r="A35486" s="1" t="s">
        <v>29440</v>
      </c>
      <c r="B35486" t="s">
        <v>11298</v>
      </c>
      <c r="C35486" t="s">
        <v>11299</v>
      </c>
      <c r="D35486" t="s">
        <v>11300</v>
      </c>
      <c r="E35486" t="s">
        <v>11301</v>
      </c>
      <c r="F35486" t="s">
        <v>11302</v>
      </c>
      <c r="G35486" t="s">
        <v>11301</v>
      </c>
      <c r="H35486" t="s">
        <v>11643</v>
      </c>
      <c r="I35486" t="s">
        <v>11305</v>
      </c>
      <c r="J35486" t="s">
        <v>11644</v>
      </c>
      <c r="K35486" t="s">
        <v>11307</v>
      </c>
      <c r="L35486" t="s">
        <v>1377</v>
      </c>
      <c r="M35486" t="s">
        <v>1377</v>
      </c>
      <c r="N35486" t="s">
        <v>29441</v>
      </c>
      <c r="O35486" t="s">
        <v>3472</v>
      </c>
      <c r="P35486" t="s">
        <v>3473</v>
      </c>
      <c r="Q35486" t="s">
        <v>11319</v>
      </c>
      <c r="R35486" t="s">
        <v>11309</v>
      </c>
      <c r="S35486" t="s">
        <v>11310</v>
      </c>
      <c r="T35486" t="s">
        <v>26806</v>
      </c>
      <c r="U35486" t="s">
        <v>11365</v>
      </c>
      <c r="V35486" t="s">
        <v>11301</v>
      </c>
      <c r="W35486">
        <v>8339</v>
      </c>
      <c r="X35486">
        <v>27</v>
      </c>
      <c r="Y35486">
        <v>6149</v>
      </c>
      <c r="Z35486">
        <v>2190</v>
      </c>
      <c r="AA35486" t="s">
        <v>11313</v>
      </c>
      <c r="AB35486">
        <v>6149</v>
      </c>
      <c r="AC35486">
        <v>5645</v>
      </c>
      <c r="AD35486">
        <v>5645</v>
      </c>
      <c r="AE35486">
        <v>5645</v>
      </c>
      <c r="AF35486">
        <v>0</v>
      </c>
      <c r="AI35486">
        <v>0</v>
      </c>
      <c r="AL35486">
        <v>0</v>
      </c>
      <c r="AO35486">
        <v>180</v>
      </c>
      <c r="AP35486">
        <v>324</v>
      </c>
      <c r="AQ35486">
        <v>324</v>
      </c>
      <c r="AR35486">
        <v>0</v>
      </c>
      <c r="AS35486">
        <v>0</v>
      </c>
      <c r="AT35486" t="s">
        <v>15985</v>
      </c>
      <c r="AU35486" t="s">
        <v>11644</v>
      </c>
    </row>
    <row r="35487" spans="1:47" x14ac:dyDescent="0.3">
      <c r="A35487" s="1" t="s">
        <v>29440</v>
      </c>
      <c r="B35487" t="s">
        <v>11298</v>
      </c>
      <c r="C35487" t="s">
        <v>11299</v>
      </c>
      <c r="D35487" t="s">
        <v>11300</v>
      </c>
      <c r="E35487" t="s">
        <v>11301</v>
      </c>
      <c r="F35487" t="s">
        <v>11302</v>
      </c>
      <c r="G35487" t="s">
        <v>11301</v>
      </c>
      <c r="H35487" t="s">
        <v>11643</v>
      </c>
      <c r="I35487" t="s">
        <v>11305</v>
      </c>
      <c r="J35487" t="s">
        <v>11644</v>
      </c>
      <c r="K35487" t="s">
        <v>11307</v>
      </c>
      <c r="L35487" t="s">
        <v>1377</v>
      </c>
      <c r="M35487" t="s">
        <v>1377</v>
      </c>
      <c r="N35487" t="s">
        <v>29441</v>
      </c>
      <c r="O35487" t="s">
        <v>10197</v>
      </c>
      <c r="P35487" t="s">
        <v>10198</v>
      </c>
      <c r="Q35487" t="s">
        <v>11402</v>
      </c>
      <c r="R35487" t="s">
        <v>11309</v>
      </c>
      <c r="S35487" t="s">
        <v>11310</v>
      </c>
      <c r="T35487" t="s">
        <v>29537</v>
      </c>
      <c r="U35487" t="s">
        <v>11800</v>
      </c>
      <c r="V35487" t="s">
        <v>11303</v>
      </c>
      <c r="W35487">
        <v>21561</v>
      </c>
      <c r="X35487">
        <v>67</v>
      </c>
      <c r="Y35487">
        <v>16324</v>
      </c>
      <c r="Z35487">
        <v>5237</v>
      </c>
      <c r="AA35487" t="s">
        <v>11313</v>
      </c>
      <c r="AB35487">
        <v>16324</v>
      </c>
      <c r="AC35487">
        <v>15245</v>
      </c>
      <c r="AD35487">
        <v>15245</v>
      </c>
      <c r="AE35487">
        <v>15245</v>
      </c>
      <c r="AF35487">
        <v>0</v>
      </c>
      <c r="AI35487">
        <v>0</v>
      </c>
      <c r="AL35487">
        <v>0</v>
      </c>
      <c r="AO35487">
        <v>345</v>
      </c>
      <c r="AP35487">
        <v>734</v>
      </c>
      <c r="AQ35487">
        <v>734</v>
      </c>
      <c r="AR35487">
        <v>0</v>
      </c>
      <c r="AS35487">
        <v>0</v>
      </c>
      <c r="AT35487" t="s">
        <v>21384</v>
      </c>
      <c r="AU35487" t="s">
        <v>11644</v>
      </c>
    </row>
    <row r="35488" spans="1:47" x14ac:dyDescent="0.3">
      <c r="A35488" s="1" t="s">
        <v>29440</v>
      </c>
      <c r="B35488" t="s">
        <v>11298</v>
      </c>
      <c r="C35488" t="s">
        <v>11299</v>
      </c>
      <c r="D35488" t="s">
        <v>11300</v>
      </c>
      <c r="E35488" t="s">
        <v>11301</v>
      </c>
      <c r="F35488" t="s">
        <v>11302</v>
      </c>
      <c r="G35488" t="s">
        <v>11301</v>
      </c>
      <c r="H35488" t="s">
        <v>11643</v>
      </c>
      <c r="I35488" t="s">
        <v>11305</v>
      </c>
      <c r="J35488" t="s">
        <v>11644</v>
      </c>
      <c r="K35488" t="s">
        <v>11307</v>
      </c>
      <c r="L35488" t="s">
        <v>1377</v>
      </c>
      <c r="M35488" t="s">
        <v>1377</v>
      </c>
      <c r="N35488" t="s">
        <v>29441</v>
      </c>
      <c r="O35488" t="s">
        <v>1598</v>
      </c>
      <c r="P35488" t="s">
        <v>1599</v>
      </c>
      <c r="Q35488" t="s">
        <v>11406</v>
      </c>
      <c r="R35488" t="s">
        <v>11309</v>
      </c>
      <c r="S35488" t="s">
        <v>11310</v>
      </c>
      <c r="T35488" t="s">
        <v>29538</v>
      </c>
      <c r="U35488" t="s">
        <v>11813</v>
      </c>
      <c r="V35488" t="s">
        <v>11309</v>
      </c>
      <c r="W35488">
        <v>19113</v>
      </c>
      <c r="X35488">
        <v>66</v>
      </c>
      <c r="Y35488">
        <v>15199</v>
      </c>
      <c r="Z35488">
        <v>3914</v>
      </c>
      <c r="AA35488" t="s">
        <v>11313</v>
      </c>
      <c r="AB35488">
        <v>15199</v>
      </c>
      <c r="AC35488">
        <v>13994</v>
      </c>
      <c r="AD35488">
        <v>13994</v>
      </c>
      <c r="AE35488">
        <v>13994</v>
      </c>
      <c r="AF35488">
        <v>0</v>
      </c>
      <c r="AI35488">
        <v>0</v>
      </c>
      <c r="AL35488">
        <v>0</v>
      </c>
      <c r="AO35488">
        <v>446</v>
      </c>
      <c r="AP35488">
        <v>759</v>
      </c>
      <c r="AQ35488">
        <v>759</v>
      </c>
      <c r="AR35488">
        <v>0</v>
      </c>
      <c r="AS35488">
        <v>0</v>
      </c>
      <c r="AT35488" t="s">
        <v>13597</v>
      </c>
      <c r="AU35488" t="s">
        <v>11644</v>
      </c>
    </row>
    <row r="35489" spans="1:47" x14ac:dyDescent="0.3">
      <c r="A35489" s="1" t="s">
        <v>29440</v>
      </c>
      <c r="B35489" t="s">
        <v>11298</v>
      </c>
      <c r="C35489" t="s">
        <v>11299</v>
      </c>
      <c r="D35489" t="s">
        <v>11300</v>
      </c>
      <c r="E35489" t="s">
        <v>11301</v>
      </c>
      <c r="F35489" t="s">
        <v>11302</v>
      </c>
      <c r="G35489" t="s">
        <v>11301</v>
      </c>
      <c r="H35489" t="s">
        <v>11643</v>
      </c>
      <c r="I35489" t="s">
        <v>11305</v>
      </c>
      <c r="J35489" t="s">
        <v>11644</v>
      </c>
      <c r="K35489" t="s">
        <v>11307</v>
      </c>
      <c r="L35489" t="s">
        <v>1377</v>
      </c>
      <c r="M35489" t="s">
        <v>1377</v>
      </c>
      <c r="N35489" t="s">
        <v>29441</v>
      </c>
      <c r="O35489" t="s">
        <v>2092</v>
      </c>
      <c r="P35489" t="s">
        <v>2093</v>
      </c>
      <c r="Q35489" t="s">
        <v>11404</v>
      </c>
      <c r="R35489" t="s">
        <v>11309</v>
      </c>
      <c r="S35489" t="s">
        <v>11310</v>
      </c>
      <c r="T35489" t="s">
        <v>29539</v>
      </c>
      <c r="U35489" t="s">
        <v>11945</v>
      </c>
      <c r="V35489" t="s">
        <v>11321</v>
      </c>
      <c r="W35489">
        <v>23433</v>
      </c>
      <c r="X35489">
        <v>79</v>
      </c>
      <c r="Y35489">
        <v>18406</v>
      </c>
      <c r="Z35489">
        <v>5027</v>
      </c>
      <c r="AA35489" t="s">
        <v>11313</v>
      </c>
      <c r="AB35489">
        <v>18406</v>
      </c>
      <c r="AC35489">
        <v>17187</v>
      </c>
      <c r="AD35489">
        <v>17187</v>
      </c>
      <c r="AE35489">
        <v>17187</v>
      </c>
      <c r="AF35489">
        <v>0</v>
      </c>
      <c r="AI35489">
        <v>0</v>
      </c>
      <c r="AL35489">
        <v>0</v>
      </c>
      <c r="AO35489">
        <v>445</v>
      </c>
      <c r="AP35489">
        <v>774</v>
      </c>
      <c r="AQ35489">
        <v>774</v>
      </c>
      <c r="AR35489">
        <v>0</v>
      </c>
      <c r="AS35489">
        <v>0</v>
      </c>
      <c r="AT35489" t="s">
        <v>11648</v>
      </c>
      <c r="AU35489" t="s">
        <v>11644</v>
      </c>
    </row>
    <row r="35490" spans="1:47" x14ac:dyDescent="0.3">
      <c r="A35490" s="1" t="s">
        <v>29440</v>
      </c>
      <c r="B35490" t="s">
        <v>11298</v>
      </c>
      <c r="C35490" t="s">
        <v>11299</v>
      </c>
      <c r="D35490" t="s">
        <v>11300</v>
      </c>
      <c r="E35490" t="s">
        <v>11301</v>
      </c>
      <c r="F35490" t="s">
        <v>11302</v>
      </c>
      <c r="G35490" t="s">
        <v>11301</v>
      </c>
      <c r="H35490" t="s">
        <v>11643</v>
      </c>
      <c r="I35490" t="s">
        <v>11305</v>
      </c>
      <c r="J35490" t="s">
        <v>11644</v>
      </c>
      <c r="K35490" t="s">
        <v>11307</v>
      </c>
      <c r="L35490" t="s">
        <v>1377</v>
      </c>
      <c r="M35490" t="s">
        <v>1377</v>
      </c>
      <c r="N35490" t="s">
        <v>29441</v>
      </c>
      <c r="O35490" t="s">
        <v>5242</v>
      </c>
      <c r="P35490" t="s">
        <v>5243</v>
      </c>
      <c r="Q35490" t="s">
        <v>11418</v>
      </c>
      <c r="R35490" t="s">
        <v>11309</v>
      </c>
      <c r="S35490" t="s">
        <v>11310</v>
      </c>
      <c r="T35490" t="s">
        <v>29494</v>
      </c>
      <c r="U35490" t="s">
        <v>12154</v>
      </c>
      <c r="V35490" t="s">
        <v>11366</v>
      </c>
      <c r="W35490">
        <v>19718</v>
      </c>
      <c r="X35490">
        <v>74</v>
      </c>
      <c r="Y35490">
        <v>15801</v>
      </c>
      <c r="Z35490">
        <v>3917</v>
      </c>
      <c r="AA35490" t="s">
        <v>11313</v>
      </c>
      <c r="AB35490">
        <v>15801</v>
      </c>
      <c r="AC35490">
        <v>14187</v>
      </c>
      <c r="AD35490">
        <v>14187</v>
      </c>
      <c r="AE35490">
        <v>14187</v>
      </c>
      <c r="AF35490">
        <v>0</v>
      </c>
      <c r="AI35490">
        <v>0</v>
      </c>
      <c r="AL35490">
        <v>0</v>
      </c>
      <c r="AO35490">
        <v>607</v>
      </c>
      <c r="AP35490">
        <v>1007</v>
      </c>
      <c r="AQ35490">
        <v>1007</v>
      </c>
      <c r="AR35490">
        <v>0</v>
      </c>
      <c r="AS35490">
        <v>0</v>
      </c>
      <c r="AT35490" t="s">
        <v>16422</v>
      </c>
      <c r="AU35490" t="s">
        <v>11644</v>
      </c>
    </row>
    <row r="35491" spans="1:47" x14ac:dyDescent="0.3">
      <c r="A35491" s="1" t="s">
        <v>29440</v>
      </c>
      <c r="B35491" t="s">
        <v>11298</v>
      </c>
      <c r="C35491" t="s">
        <v>11299</v>
      </c>
      <c r="D35491" t="s">
        <v>11300</v>
      </c>
      <c r="E35491" t="s">
        <v>11301</v>
      </c>
      <c r="F35491" t="s">
        <v>11302</v>
      </c>
      <c r="G35491" t="s">
        <v>11301</v>
      </c>
      <c r="H35491" t="s">
        <v>11643</v>
      </c>
      <c r="I35491" t="s">
        <v>11305</v>
      </c>
      <c r="J35491" t="s">
        <v>11644</v>
      </c>
      <c r="K35491" t="s">
        <v>11307</v>
      </c>
      <c r="L35491" t="s">
        <v>1377</v>
      </c>
      <c r="M35491" t="s">
        <v>1377</v>
      </c>
      <c r="N35491" t="s">
        <v>29441</v>
      </c>
      <c r="O35491" t="s">
        <v>10568</v>
      </c>
      <c r="P35491" t="s">
        <v>10569</v>
      </c>
      <c r="Q35491" t="s">
        <v>11321</v>
      </c>
      <c r="R35491" t="s">
        <v>11309</v>
      </c>
      <c r="S35491" t="s">
        <v>11310</v>
      </c>
      <c r="T35491" t="s">
        <v>29540</v>
      </c>
      <c r="U35491" t="s">
        <v>11879</v>
      </c>
      <c r="V35491" t="s">
        <v>11308</v>
      </c>
      <c r="W35491">
        <v>17287</v>
      </c>
      <c r="X35491">
        <v>59</v>
      </c>
      <c r="Y35491">
        <v>14072</v>
      </c>
      <c r="Z35491">
        <v>3215</v>
      </c>
      <c r="AA35491" t="s">
        <v>11313</v>
      </c>
      <c r="AB35491">
        <v>14072</v>
      </c>
      <c r="AC35491">
        <v>12814</v>
      </c>
      <c r="AD35491">
        <v>12814</v>
      </c>
      <c r="AE35491">
        <v>12814</v>
      </c>
      <c r="AF35491">
        <v>0</v>
      </c>
      <c r="AI35491">
        <v>0</v>
      </c>
      <c r="AL35491">
        <v>0</v>
      </c>
      <c r="AO35491">
        <v>408</v>
      </c>
      <c r="AP35491">
        <v>850</v>
      </c>
      <c r="AQ35491">
        <v>850</v>
      </c>
      <c r="AR35491">
        <v>0</v>
      </c>
      <c r="AS35491">
        <v>0</v>
      </c>
      <c r="AT35491" t="s">
        <v>28102</v>
      </c>
      <c r="AU35491" t="s">
        <v>11644</v>
      </c>
    </row>
    <row r="35492" spans="1:47" x14ac:dyDescent="0.3">
      <c r="A35492" s="1" t="s">
        <v>29440</v>
      </c>
      <c r="B35492" t="s">
        <v>11298</v>
      </c>
      <c r="C35492" t="s">
        <v>11299</v>
      </c>
      <c r="D35492" t="s">
        <v>11300</v>
      </c>
      <c r="E35492" t="s">
        <v>11301</v>
      </c>
      <c r="F35492" t="s">
        <v>11302</v>
      </c>
      <c r="G35492" t="s">
        <v>11301</v>
      </c>
      <c r="H35492" t="s">
        <v>11643</v>
      </c>
      <c r="I35492" t="s">
        <v>11305</v>
      </c>
      <c r="J35492" t="s">
        <v>11644</v>
      </c>
      <c r="K35492" t="s">
        <v>11307</v>
      </c>
      <c r="L35492" t="s">
        <v>1377</v>
      </c>
      <c r="M35492" t="s">
        <v>1377</v>
      </c>
      <c r="N35492" t="s">
        <v>29441</v>
      </c>
      <c r="O35492" t="s">
        <v>3444</v>
      </c>
      <c r="P35492" t="s">
        <v>1465</v>
      </c>
      <c r="Q35492" t="s">
        <v>11345</v>
      </c>
      <c r="R35492" t="s">
        <v>11309</v>
      </c>
      <c r="S35492" t="s">
        <v>11310</v>
      </c>
      <c r="T35492" t="s">
        <v>16849</v>
      </c>
      <c r="U35492" t="s">
        <v>11391</v>
      </c>
      <c r="V35492" t="s">
        <v>11303</v>
      </c>
      <c r="W35492">
        <v>8100</v>
      </c>
      <c r="X35492">
        <v>26</v>
      </c>
      <c r="Y35492">
        <v>6372</v>
      </c>
      <c r="Z35492">
        <v>1728</v>
      </c>
      <c r="AA35492" t="s">
        <v>11313</v>
      </c>
      <c r="AB35492">
        <v>6372</v>
      </c>
      <c r="AC35492">
        <v>5648</v>
      </c>
      <c r="AD35492">
        <v>5648</v>
      </c>
      <c r="AE35492">
        <v>5648</v>
      </c>
      <c r="AF35492">
        <v>0</v>
      </c>
      <c r="AI35492">
        <v>0</v>
      </c>
      <c r="AL35492">
        <v>0</v>
      </c>
      <c r="AO35492">
        <v>231</v>
      </c>
      <c r="AP35492">
        <v>493</v>
      </c>
      <c r="AQ35492">
        <v>493</v>
      </c>
      <c r="AR35492">
        <v>0</v>
      </c>
      <c r="AS35492">
        <v>0</v>
      </c>
      <c r="AT35492" t="s">
        <v>21204</v>
      </c>
      <c r="AU35492" t="s">
        <v>11644</v>
      </c>
    </row>
    <row r="35493" spans="1:47" x14ac:dyDescent="0.3">
      <c r="A35493" s="1" t="s">
        <v>29440</v>
      </c>
      <c r="B35493" t="s">
        <v>11298</v>
      </c>
      <c r="C35493" t="s">
        <v>11299</v>
      </c>
      <c r="D35493" t="s">
        <v>11300</v>
      </c>
      <c r="E35493" t="s">
        <v>11301</v>
      </c>
      <c r="F35493" t="s">
        <v>11302</v>
      </c>
      <c r="G35493" t="s">
        <v>11301</v>
      </c>
      <c r="H35493" t="s">
        <v>11643</v>
      </c>
      <c r="I35493" t="s">
        <v>11305</v>
      </c>
      <c r="J35493" t="s">
        <v>11644</v>
      </c>
      <c r="K35493" t="s">
        <v>11307</v>
      </c>
      <c r="L35493" t="s">
        <v>1377</v>
      </c>
      <c r="M35493" t="s">
        <v>1377</v>
      </c>
      <c r="N35493" t="s">
        <v>29441</v>
      </c>
      <c r="O35493" t="s">
        <v>3046</v>
      </c>
      <c r="P35493" t="s">
        <v>3047</v>
      </c>
      <c r="Q35493" t="s">
        <v>11391</v>
      </c>
      <c r="R35493" t="s">
        <v>11309</v>
      </c>
      <c r="S35493" t="s">
        <v>11310</v>
      </c>
      <c r="T35493" t="s">
        <v>29541</v>
      </c>
      <c r="U35493" t="s">
        <v>11613</v>
      </c>
      <c r="V35493" t="s">
        <v>11315</v>
      </c>
      <c r="W35493">
        <v>14385</v>
      </c>
      <c r="X35493">
        <v>57</v>
      </c>
      <c r="Y35493">
        <v>11823</v>
      </c>
      <c r="Z35493">
        <v>2562</v>
      </c>
      <c r="AA35493" t="s">
        <v>11313</v>
      </c>
      <c r="AB35493">
        <v>11823</v>
      </c>
      <c r="AC35493">
        <v>9936</v>
      </c>
      <c r="AD35493">
        <v>9936</v>
      </c>
      <c r="AE35493">
        <v>9936</v>
      </c>
      <c r="AF35493">
        <v>0</v>
      </c>
      <c r="AI35493">
        <v>0</v>
      </c>
      <c r="AL35493">
        <v>0</v>
      </c>
      <c r="AO35493">
        <v>493</v>
      </c>
      <c r="AP35493">
        <v>1394</v>
      </c>
      <c r="AQ35493">
        <v>1394</v>
      </c>
      <c r="AR35493">
        <v>0</v>
      </c>
      <c r="AS35493">
        <v>0</v>
      </c>
      <c r="AT35493" t="s">
        <v>29542</v>
      </c>
      <c r="AU35493" t="s">
        <v>11644</v>
      </c>
    </row>
    <row r="35494" spans="1:47" x14ac:dyDescent="0.3">
      <c r="A35494" s="1" t="s">
        <v>29440</v>
      </c>
      <c r="B35494" t="s">
        <v>11298</v>
      </c>
      <c r="C35494" t="s">
        <v>11299</v>
      </c>
      <c r="D35494" t="s">
        <v>11300</v>
      </c>
      <c r="E35494" t="s">
        <v>11301</v>
      </c>
      <c r="F35494" t="s">
        <v>11302</v>
      </c>
      <c r="G35494" t="s">
        <v>11301</v>
      </c>
      <c r="H35494" t="s">
        <v>11643</v>
      </c>
      <c r="I35494" t="s">
        <v>11305</v>
      </c>
      <c r="J35494" t="s">
        <v>11644</v>
      </c>
      <c r="K35494" t="s">
        <v>11307</v>
      </c>
      <c r="L35494" t="s">
        <v>1377</v>
      </c>
      <c r="M35494" t="s">
        <v>1377</v>
      </c>
      <c r="N35494" t="s">
        <v>29441</v>
      </c>
      <c r="O35494" t="s">
        <v>11031</v>
      </c>
      <c r="P35494" t="s">
        <v>11032</v>
      </c>
      <c r="Q35494" t="s">
        <v>11492</v>
      </c>
      <c r="R35494" t="s">
        <v>11309</v>
      </c>
      <c r="S35494" t="s">
        <v>11310</v>
      </c>
      <c r="T35494" t="s">
        <v>25709</v>
      </c>
      <c r="U35494" t="s">
        <v>11318</v>
      </c>
      <c r="V35494" t="s">
        <v>11366</v>
      </c>
      <c r="W35494">
        <v>8616</v>
      </c>
      <c r="X35494">
        <v>31</v>
      </c>
      <c r="Y35494">
        <v>6694</v>
      </c>
      <c r="Z35494">
        <v>1922</v>
      </c>
      <c r="AA35494" t="s">
        <v>11313</v>
      </c>
      <c r="AB35494">
        <v>6694</v>
      </c>
      <c r="AC35494">
        <v>5982</v>
      </c>
      <c r="AD35494">
        <v>5982</v>
      </c>
      <c r="AE35494">
        <v>5982</v>
      </c>
      <c r="AF35494">
        <v>0</v>
      </c>
      <c r="AI35494">
        <v>0</v>
      </c>
      <c r="AL35494">
        <v>0</v>
      </c>
      <c r="AO35494">
        <v>243</v>
      </c>
      <c r="AP35494">
        <v>469</v>
      </c>
      <c r="AQ35494">
        <v>469</v>
      </c>
      <c r="AR35494">
        <v>0</v>
      </c>
      <c r="AS35494">
        <v>0</v>
      </c>
      <c r="AT35494" t="s">
        <v>16245</v>
      </c>
      <c r="AU35494" t="s">
        <v>11644</v>
      </c>
    </row>
    <row r="35495" spans="1:47" x14ac:dyDescent="0.3">
      <c r="A35495" s="1" t="s">
        <v>29440</v>
      </c>
      <c r="B35495" t="s">
        <v>11298</v>
      </c>
      <c r="C35495" t="s">
        <v>11299</v>
      </c>
      <c r="D35495" t="s">
        <v>11300</v>
      </c>
      <c r="E35495" t="s">
        <v>11301</v>
      </c>
      <c r="F35495" t="s">
        <v>11302</v>
      </c>
      <c r="G35495" t="s">
        <v>11301</v>
      </c>
      <c r="H35495" t="s">
        <v>11643</v>
      </c>
      <c r="I35495" t="s">
        <v>11305</v>
      </c>
      <c r="J35495" t="s">
        <v>11644</v>
      </c>
      <c r="K35495" t="s">
        <v>11307</v>
      </c>
      <c r="L35495" t="s">
        <v>1377</v>
      </c>
      <c r="M35495" t="s">
        <v>1377</v>
      </c>
      <c r="N35495" t="s">
        <v>29441</v>
      </c>
      <c r="O35495" t="s">
        <v>11077</v>
      </c>
      <c r="P35495" t="s">
        <v>11078</v>
      </c>
      <c r="Q35495" t="s">
        <v>11318</v>
      </c>
      <c r="R35495" t="s">
        <v>11309</v>
      </c>
      <c r="S35495" t="s">
        <v>11310</v>
      </c>
      <c r="T35495" t="s">
        <v>29543</v>
      </c>
      <c r="U35495" t="s">
        <v>11395</v>
      </c>
      <c r="V35495" t="s">
        <v>11309</v>
      </c>
      <c r="W35495">
        <v>16835</v>
      </c>
      <c r="X35495">
        <v>55</v>
      </c>
      <c r="Y35495">
        <v>13914</v>
      </c>
      <c r="Z35495">
        <v>2921</v>
      </c>
      <c r="AA35495" t="s">
        <v>11313</v>
      </c>
      <c r="AB35495">
        <v>13914</v>
      </c>
      <c r="AC35495">
        <v>12661</v>
      </c>
      <c r="AD35495">
        <v>12661</v>
      </c>
      <c r="AE35495">
        <v>12661</v>
      </c>
      <c r="AF35495">
        <v>0</v>
      </c>
      <c r="AI35495">
        <v>0</v>
      </c>
      <c r="AL35495">
        <v>0</v>
      </c>
      <c r="AO35495">
        <v>389</v>
      </c>
      <c r="AP35495">
        <v>864</v>
      </c>
      <c r="AQ35495">
        <v>864</v>
      </c>
      <c r="AR35495">
        <v>0</v>
      </c>
      <c r="AS35495">
        <v>0</v>
      </c>
      <c r="AT35495" t="s">
        <v>23956</v>
      </c>
      <c r="AU35495" t="s">
        <v>11644</v>
      </c>
    </row>
    <row r="35496" spans="1:47" x14ac:dyDescent="0.3">
      <c r="A35496" s="1" t="s">
        <v>29440</v>
      </c>
      <c r="B35496" t="s">
        <v>11298</v>
      </c>
      <c r="C35496" t="s">
        <v>11299</v>
      </c>
      <c r="D35496" t="s">
        <v>11300</v>
      </c>
      <c r="E35496" t="s">
        <v>11301</v>
      </c>
      <c r="F35496" t="s">
        <v>11302</v>
      </c>
      <c r="G35496" t="s">
        <v>11301</v>
      </c>
      <c r="H35496" t="s">
        <v>11643</v>
      </c>
      <c r="I35496" t="s">
        <v>11305</v>
      </c>
      <c r="J35496" t="s">
        <v>11644</v>
      </c>
      <c r="K35496" t="s">
        <v>11307</v>
      </c>
      <c r="L35496" t="s">
        <v>1377</v>
      </c>
      <c r="M35496" t="s">
        <v>1377</v>
      </c>
      <c r="N35496" t="s">
        <v>29441</v>
      </c>
      <c r="O35496" t="s">
        <v>3609</v>
      </c>
      <c r="P35496" t="s">
        <v>3610</v>
      </c>
      <c r="Q35496" t="s">
        <v>11312</v>
      </c>
      <c r="R35496" t="s">
        <v>11309</v>
      </c>
      <c r="S35496" t="s">
        <v>11310</v>
      </c>
      <c r="T35496" t="s">
        <v>29498</v>
      </c>
      <c r="U35496" t="s">
        <v>11333</v>
      </c>
      <c r="V35496" t="s">
        <v>11309</v>
      </c>
      <c r="W35496">
        <v>11442</v>
      </c>
      <c r="X35496">
        <v>42</v>
      </c>
      <c r="Y35496">
        <v>8483</v>
      </c>
      <c r="Z35496">
        <v>2959</v>
      </c>
      <c r="AA35496" t="s">
        <v>11313</v>
      </c>
      <c r="AB35496">
        <v>8483</v>
      </c>
      <c r="AC35496">
        <v>7668</v>
      </c>
      <c r="AD35496">
        <v>7668</v>
      </c>
      <c r="AE35496">
        <v>7668</v>
      </c>
      <c r="AF35496">
        <v>0</v>
      </c>
      <c r="AI35496">
        <v>0</v>
      </c>
      <c r="AL35496">
        <v>0</v>
      </c>
      <c r="AO35496">
        <v>311</v>
      </c>
      <c r="AP35496">
        <v>504</v>
      </c>
      <c r="AQ35496">
        <v>504</v>
      </c>
      <c r="AR35496">
        <v>0</v>
      </c>
      <c r="AS35496">
        <v>0</v>
      </c>
      <c r="AT35496" t="s">
        <v>11655</v>
      </c>
      <c r="AU35496" t="s">
        <v>11644</v>
      </c>
    </row>
    <row r="35497" spans="1:47" x14ac:dyDescent="0.3">
      <c r="A35497" s="1" t="s">
        <v>29440</v>
      </c>
      <c r="B35497" t="s">
        <v>11298</v>
      </c>
      <c r="C35497" t="s">
        <v>11299</v>
      </c>
      <c r="D35497" t="s">
        <v>11300</v>
      </c>
      <c r="E35497" t="s">
        <v>11301</v>
      </c>
      <c r="F35497" t="s">
        <v>11302</v>
      </c>
      <c r="G35497" t="s">
        <v>11301</v>
      </c>
      <c r="H35497" t="s">
        <v>11643</v>
      </c>
      <c r="I35497" t="s">
        <v>11305</v>
      </c>
      <c r="J35497" t="s">
        <v>11644</v>
      </c>
      <c r="K35497" t="s">
        <v>11307</v>
      </c>
      <c r="L35497" t="s">
        <v>1377</v>
      </c>
      <c r="M35497" t="s">
        <v>1377</v>
      </c>
      <c r="N35497" t="s">
        <v>29441</v>
      </c>
      <c r="O35497" t="s">
        <v>7361</v>
      </c>
      <c r="P35497" t="s">
        <v>7362</v>
      </c>
      <c r="Q35497" t="s">
        <v>11391</v>
      </c>
      <c r="R35497" t="s">
        <v>11309</v>
      </c>
      <c r="S35497" t="s">
        <v>11310</v>
      </c>
      <c r="T35497" t="s">
        <v>14476</v>
      </c>
      <c r="U35497" t="s">
        <v>11387</v>
      </c>
      <c r="V35497" t="s">
        <v>11309</v>
      </c>
      <c r="W35497">
        <v>4122</v>
      </c>
      <c r="X35497">
        <v>17</v>
      </c>
      <c r="Y35497">
        <v>3329</v>
      </c>
      <c r="Z35497">
        <v>793</v>
      </c>
      <c r="AA35497" t="s">
        <v>11313</v>
      </c>
      <c r="AB35497">
        <v>3329</v>
      </c>
      <c r="AC35497">
        <v>3044</v>
      </c>
      <c r="AD35497">
        <v>3044</v>
      </c>
      <c r="AE35497">
        <v>3044</v>
      </c>
      <c r="AF35497">
        <v>0</v>
      </c>
      <c r="AI35497">
        <v>0</v>
      </c>
      <c r="AL35497">
        <v>0</v>
      </c>
      <c r="AO35497">
        <v>82</v>
      </c>
      <c r="AP35497">
        <v>203</v>
      </c>
      <c r="AQ35497">
        <v>203</v>
      </c>
      <c r="AR35497">
        <v>0</v>
      </c>
      <c r="AS35497">
        <v>0</v>
      </c>
      <c r="AT35497" t="s">
        <v>18444</v>
      </c>
      <c r="AU35497" t="s">
        <v>11644</v>
      </c>
    </row>
    <row r="35498" spans="1:47" x14ac:dyDescent="0.3">
      <c r="A35498" s="1" t="s">
        <v>29440</v>
      </c>
      <c r="B35498" t="s">
        <v>11298</v>
      </c>
      <c r="C35498" t="s">
        <v>11299</v>
      </c>
      <c r="D35498" t="s">
        <v>11300</v>
      </c>
      <c r="E35498" t="s">
        <v>11301</v>
      </c>
      <c r="F35498" t="s">
        <v>11302</v>
      </c>
      <c r="G35498" t="s">
        <v>11301</v>
      </c>
      <c r="H35498" t="s">
        <v>11643</v>
      </c>
      <c r="I35498" t="s">
        <v>11305</v>
      </c>
      <c r="J35498" t="s">
        <v>11644</v>
      </c>
      <c r="K35498" t="s">
        <v>11307</v>
      </c>
      <c r="L35498" t="s">
        <v>1377</v>
      </c>
      <c r="M35498" t="s">
        <v>1377</v>
      </c>
      <c r="N35498" t="s">
        <v>29441</v>
      </c>
      <c r="O35498" t="s">
        <v>5134</v>
      </c>
      <c r="P35498" t="s">
        <v>5135</v>
      </c>
      <c r="Q35498" t="s">
        <v>11319</v>
      </c>
      <c r="R35498" t="s">
        <v>11309</v>
      </c>
      <c r="S35498" t="s">
        <v>11310</v>
      </c>
      <c r="T35498" t="s">
        <v>17264</v>
      </c>
      <c r="U35498" t="s">
        <v>11318</v>
      </c>
      <c r="V35498" t="s">
        <v>11327</v>
      </c>
      <c r="W35498">
        <v>9811</v>
      </c>
      <c r="X35498">
        <v>31</v>
      </c>
      <c r="Y35498">
        <v>7171</v>
      </c>
      <c r="Z35498">
        <v>2640</v>
      </c>
      <c r="AA35498" t="s">
        <v>11313</v>
      </c>
      <c r="AB35498">
        <v>7171</v>
      </c>
      <c r="AC35498">
        <v>6551</v>
      </c>
      <c r="AD35498">
        <v>6551</v>
      </c>
      <c r="AE35498">
        <v>6551</v>
      </c>
      <c r="AF35498">
        <v>0</v>
      </c>
      <c r="AI35498">
        <v>0</v>
      </c>
      <c r="AL35498">
        <v>0</v>
      </c>
      <c r="AO35498">
        <v>212</v>
      </c>
      <c r="AP35498">
        <v>408</v>
      </c>
      <c r="AQ35498">
        <v>408</v>
      </c>
      <c r="AR35498">
        <v>0</v>
      </c>
      <c r="AS35498">
        <v>0</v>
      </c>
      <c r="AT35498" t="s">
        <v>15985</v>
      </c>
      <c r="AU35498" t="s">
        <v>11644</v>
      </c>
    </row>
    <row r="35499" spans="1:47" x14ac:dyDescent="0.3">
      <c r="A35499" s="1" t="s">
        <v>29440</v>
      </c>
      <c r="B35499" t="s">
        <v>11298</v>
      </c>
      <c r="C35499" t="s">
        <v>11299</v>
      </c>
      <c r="D35499" t="s">
        <v>11300</v>
      </c>
      <c r="E35499" t="s">
        <v>11301</v>
      </c>
      <c r="F35499" t="s">
        <v>11302</v>
      </c>
      <c r="G35499" t="s">
        <v>11301</v>
      </c>
      <c r="H35499" t="s">
        <v>11643</v>
      </c>
      <c r="I35499" t="s">
        <v>11305</v>
      </c>
      <c r="J35499" t="s">
        <v>11644</v>
      </c>
      <c r="K35499" t="s">
        <v>11307</v>
      </c>
      <c r="L35499" t="s">
        <v>1377</v>
      </c>
      <c r="M35499" t="s">
        <v>1377</v>
      </c>
      <c r="N35499" t="s">
        <v>29441</v>
      </c>
      <c r="O35499" t="s">
        <v>7035</v>
      </c>
      <c r="P35499" t="s">
        <v>7036</v>
      </c>
      <c r="Q35499" t="s">
        <v>11339</v>
      </c>
      <c r="R35499" t="s">
        <v>11309</v>
      </c>
      <c r="S35499" t="s">
        <v>11310</v>
      </c>
      <c r="T35499" t="s">
        <v>29544</v>
      </c>
      <c r="U35499" t="s">
        <v>12135</v>
      </c>
      <c r="V35499" t="s">
        <v>11322</v>
      </c>
      <c r="W35499">
        <v>58623</v>
      </c>
      <c r="X35499">
        <v>188</v>
      </c>
      <c r="Y35499">
        <v>49148</v>
      </c>
      <c r="Z35499">
        <v>9475</v>
      </c>
      <c r="AA35499" t="s">
        <v>11313</v>
      </c>
      <c r="AB35499">
        <v>49148</v>
      </c>
      <c r="AC35499">
        <v>42836</v>
      </c>
      <c r="AD35499">
        <v>42836</v>
      </c>
      <c r="AE35499">
        <v>42836</v>
      </c>
      <c r="AF35499">
        <v>0</v>
      </c>
      <c r="AI35499">
        <v>0</v>
      </c>
      <c r="AL35499">
        <v>0</v>
      </c>
      <c r="AO35499">
        <v>2096</v>
      </c>
      <c r="AP35499">
        <v>4216</v>
      </c>
      <c r="AQ35499">
        <v>4216</v>
      </c>
      <c r="AR35499">
        <v>0</v>
      </c>
      <c r="AS35499">
        <v>0</v>
      </c>
      <c r="AT35499" t="s">
        <v>11752</v>
      </c>
      <c r="AU35499" t="s">
        <v>11644</v>
      </c>
    </row>
    <row r="35500" spans="1:47" x14ac:dyDescent="0.3">
      <c r="A35500" s="1" t="s">
        <v>29440</v>
      </c>
      <c r="B35500" t="s">
        <v>11298</v>
      </c>
      <c r="C35500" t="s">
        <v>11299</v>
      </c>
      <c r="D35500" t="s">
        <v>11300</v>
      </c>
      <c r="E35500" t="s">
        <v>11301</v>
      </c>
      <c r="F35500" t="s">
        <v>11302</v>
      </c>
      <c r="G35500" t="s">
        <v>11301</v>
      </c>
      <c r="H35500" t="s">
        <v>11643</v>
      </c>
      <c r="I35500" t="s">
        <v>11305</v>
      </c>
      <c r="J35500" t="s">
        <v>11644</v>
      </c>
      <c r="K35500" t="s">
        <v>11307</v>
      </c>
      <c r="L35500" t="s">
        <v>1377</v>
      </c>
      <c r="M35500" t="s">
        <v>1377</v>
      </c>
      <c r="N35500" t="s">
        <v>29441</v>
      </c>
      <c r="O35500" t="s">
        <v>10431</v>
      </c>
      <c r="P35500" t="s">
        <v>1099</v>
      </c>
      <c r="Q35500" t="s">
        <v>11432</v>
      </c>
      <c r="R35500" t="s">
        <v>11309</v>
      </c>
      <c r="S35500" t="s">
        <v>11310</v>
      </c>
      <c r="T35500" t="s">
        <v>15995</v>
      </c>
      <c r="U35500" t="s">
        <v>11339</v>
      </c>
      <c r="V35500" t="s">
        <v>11366</v>
      </c>
      <c r="W35500">
        <v>8243</v>
      </c>
      <c r="X35500">
        <v>21</v>
      </c>
      <c r="Y35500">
        <v>6401</v>
      </c>
      <c r="Z35500">
        <v>1842</v>
      </c>
      <c r="AA35500" t="s">
        <v>11313</v>
      </c>
      <c r="AB35500">
        <v>6401</v>
      </c>
      <c r="AC35500">
        <v>5712</v>
      </c>
      <c r="AD35500">
        <v>5712</v>
      </c>
      <c r="AE35500">
        <v>5712</v>
      </c>
      <c r="AF35500">
        <v>0</v>
      </c>
      <c r="AI35500">
        <v>0</v>
      </c>
      <c r="AL35500">
        <v>0</v>
      </c>
      <c r="AO35500">
        <v>209</v>
      </c>
      <c r="AP35500">
        <v>480</v>
      </c>
      <c r="AQ35500">
        <v>480</v>
      </c>
      <c r="AR35500">
        <v>0</v>
      </c>
      <c r="AS35500">
        <v>0</v>
      </c>
      <c r="AT35500" t="s">
        <v>13646</v>
      </c>
      <c r="AU35500" t="s">
        <v>11644</v>
      </c>
    </row>
    <row r="35501" spans="1:47" x14ac:dyDescent="0.3">
      <c r="A35501" s="1" t="s">
        <v>29440</v>
      </c>
      <c r="B35501" t="s">
        <v>11298</v>
      </c>
      <c r="C35501" t="s">
        <v>11299</v>
      </c>
      <c r="D35501" t="s">
        <v>11300</v>
      </c>
      <c r="E35501" t="s">
        <v>11301</v>
      </c>
      <c r="F35501" t="s">
        <v>11302</v>
      </c>
      <c r="G35501" t="s">
        <v>11301</v>
      </c>
      <c r="H35501" t="s">
        <v>11643</v>
      </c>
      <c r="I35501" t="s">
        <v>11305</v>
      </c>
      <c r="J35501" t="s">
        <v>11644</v>
      </c>
      <c r="K35501" t="s">
        <v>11307</v>
      </c>
      <c r="L35501" t="s">
        <v>1377</v>
      </c>
      <c r="M35501" t="s">
        <v>1377</v>
      </c>
      <c r="N35501" t="s">
        <v>29441</v>
      </c>
      <c r="O35501" t="s">
        <v>3885</v>
      </c>
      <c r="P35501" t="s">
        <v>3886</v>
      </c>
      <c r="Q35501" t="s">
        <v>11418</v>
      </c>
      <c r="R35501" t="s">
        <v>11309</v>
      </c>
      <c r="S35501" t="s">
        <v>11310</v>
      </c>
      <c r="T35501" t="s">
        <v>15150</v>
      </c>
      <c r="U35501" t="s">
        <v>11345</v>
      </c>
      <c r="V35501" t="s">
        <v>11366</v>
      </c>
      <c r="W35501">
        <v>3515</v>
      </c>
      <c r="X35501">
        <v>13</v>
      </c>
      <c r="Y35501">
        <v>2831</v>
      </c>
      <c r="Z35501">
        <v>684</v>
      </c>
      <c r="AA35501" t="s">
        <v>11313</v>
      </c>
      <c r="AB35501">
        <v>2831</v>
      </c>
      <c r="AC35501">
        <v>2607</v>
      </c>
      <c r="AD35501">
        <v>2607</v>
      </c>
      <c r="AE35501">
        <v>2607</v>
      </c>
      <c r="AF35501">
        <v>0</v>
      </c>
      <c r="AI35501">
        <v>0</v>
      </c>
      <c r="AL35501">
        <v>0</v>
      </c>
      <c r="AO35501">
        <v>64</v>
      </c>
      <c r="AP35501">
        <v>160</v>
      </c>
      <c r="AQ35501">
        <v>160</v>
      </c>
      <c r="AR35501">
        <v>0</v>
      </c>
      <c r="AS35501">
        <v>0</v>
      </c>
      <c r="AT35501" t="s">
        <v>24493</v>
      </c>
      <c r="AU35501" t="s">
        <v>11644</v>
      </c>
    </row>
    <row r="35502" spans="1:47" x14ac:dyDescent="0.3">
      <c r="A35502" s="1" t="s">
        <v>29440</v>
      </c>
      <c r="B35502" t="s">
        <v>11298</v>
      </c>
      <c r="C35502" t="s">
        <v>11299</v>
      </c>
      <c r="D35502" t="s">
        <v>11300</v>
      </c>
      <c r="E35502" t="s">
        <v>11301</v>
      </c>
      <c r="F35502" t="s">
        <v>11302</v>
      </c>
      <c r="G35502" t="s">
        <v>11301</v>
      </c>
      <c r="H35502" t="s">
        <v>11643</v>
      </c>
      <c r="I35502" t="s">
        <v>11305</v>
      </c>
      <c r="J35502" t="s">
        <v>11644</v>
      </c>
      <c r="K35502" t="s">
        <v>11307</v>
      </c>
      <c r="L35502" t="s">
        <v>1377</v>
      </c>
      <c r="M35502" t="s">
        <v>1377</v>
      </c>
      <c r="N35502" t="s">
        <v>29441</v>
      </c>
      <c r="O35502" t="s">
        <v>3589</v>
      </c>
      <c r="P35502" t="s">
        <v>3590</v>
      </c>
      <c r="Q35502" t="s">
        <v>11387</v>
      </c>
      <c r="R35502" t="s">
        <v>11309</v>
      </c>
      <c r="S35502" t="s">
        <v>11310</v>
      </c>
      <c r="T35502" t="s">
        <v>29502</v>
      </c>
      <c r="U35502" t="s">
        <v>11444</v>
      </c>
      <c r="V35502" t="s">
        <v>11322</v>
      </c>
      <c r="W35502">
        <v>3971</v>
      </c>
      <c r="X35502">
        <v>16</v>
      </c>
      <c r="Y35502">
        <v>3120</v>
      </c>
      <c r="Z35502">
        <v>851</v>
      </c>
      <c r="AA35502" t="s">
        <v>11313</v>
      </c>
      <c r="AB35502">
        <v>3120</v>
      </c>
      <c r="AC35502">
        <v>2869</v>
      </c>
      <c r="AD35502">
        <v>2869</v>
      </c>
      <c r="AE35502">
        <v>2869</v>
      </c>
      <c r="AF35502">
        <v>0</v>
      </c>
      <c r="AI35502">
        <v>0</v>
      </c>
      <c r="AL35502">
        <v>0</v>
      </c>
      <c r="AO35502">
        <v>57</v>
      </c>
      <c r="AP35502">
        <v>194</v>
      </c>
      <c r="AQ35502">
        <v>194</v>
      </c>
      <c r="AR35502">
        <v>0</v>
      </c>
      <c r="AS35502">
        <v>0</v>
      </c>
      <c r="AT35502" t="s">
        <v>15692</v>
      </c>
      <c r="AU35502" t="s">
        <v>11644</v>
      </c>
    </row>
    <row r="35503" spans="1:47" x14ac:dyDescent="0.3">
      <c r="A35503" s="1" t="s">
        <v>29440</v>
      </c>
      <c r="B35503" t="s">
        <v>11298</v>
      </c>
      <c r="C35503" t="s">
        <v>11299</v>
      </c>
      <c r="D35503" t="s">
        <v>11300</v>
      </c>
      <c r="E35503" t="s">
        <v>11301</v>
      </c>
      <c r="F35503" t="s">
        <v>11302</v>
      </c>
      <c r="G35503" t="s">
        <v>11301</v>
      </c>
      <c r="H35503" t="s">
        <v>11643</v>
      </c>
      <c r="I35503" t="s">
        <v>11305</v>
      </c>
      <c r="J35503" t="s">
        <v>11644</v>
      </c>
      <c r="K35503" t="s">
        <v>11307</v>
      </c>
      <c r="L35503" t="s">
        <v>1377</v>
      </c>
      <c r="M35503" t="s">
        <v>1377</v>
      </c>
      <c r="N35503" t="s">
        <v>29441</v>
      </c>
      <c r="O35503" t="s">
        <v>9615</v>
      </c>
      <c r="P35503" t="s">
        <v>9616</v>
      </c>
      <c r="Q35503" t="s">
        <v>11406</v>
      </c>
      <c r="R35503" t="s">
        <v>11309</v>
      </c>
      <c r="S35503" t="s">
        <v>11310</v>
      </c>
      <c r="T35503" t="s">
        <v>29545</v>
      </c>
      <c r="U35503" t="s">
        <v>12289</v>
      </c>
      <c r="V35503" t="s">
        <v>11492</v>
      </c>
      <c r="W35503">
        <v>35438</v>
      </c>
      <c r="X35503">
        <v>129</v>
      </c>
      <c r="Y35503">
        <v>29182</v>
      </c>
      <c r="Z35503">
        <v>6256</v>
      </c>
      <c r="AA35503" t="s">
        <v>11313</v>
      </c>
      <c r="AB35503">
        <v>29182</v>
      </c>
      <c r="AC35503">
        <v>26627</v>
      </c>
      <c r="AD35503">
        <v>26627</v>
      </c>
      <c r="AE35503">
        <v>26627</v>
      </c>
      <c r="AF35503">
        <v>0</v>
      </c>
      <c r="AI35503">
        <v>0</v>
      </c>
      <c r="AL35503">
        <v>0</v>
      </c>
      <c r="AO35503">
        <v>732</v>
      </c>
      <c r="AP35503">
        <v>1823</v>
      </c>
      <c r="AQ35503">
        <v>1823</v>
      </c>
      <c r="AR35503">
        <v>0</v>
      </c>
      <c r="AS35503">
        <v>0</v>
      </c>
      <c r="AT35503" t="s">
        <v>16245</v>
      </c>
      <c r="AU35503" t="s">
        <v>11644</v>
      </c>
    </row>
    <row r="35504" spans="1:47" x14ac:dyDescent="0.3">
      <c r="A35504" s="1" t="s">
        <v>29440</v>
      </c>
      <c r="B35504" t="s">
        <v>11298</v>
      </c>
      <c r="C35504" t="s">
        <v>11299</v>
      </c>
      <c r="D35504" t="s">
        <v>11300</v>
      </c>
      <c r="E35504" t="s">
        <v>11301</v>
      </c>
      <c r="F35504" t="s">
        <v>11302</v>
      </c>
      <c r="G35504" t="s">
        <v>11301</v>
      </c>
      <c r="H35504" t="s">
        <v>11643</v>
      </c>
      <c r="I35504" t="s">
        <v>11305</v>
      </c>
      <c r="J35504" t="s">
        <v>11644</v>
      </c>
      <c r="K35504" t="s">
        <v>11307</v>
      </c>
      <c r="L35504" t="s">
        <v>1377</v>
      </c>
      <c r="M35504" t="s">
        <v>1377</v>
      </c>
      <c r="N35504" t="s">
        <v>29441</v>
      </c>
      <c r="O35504" t="s">
        <v>1906</v>
      </c>
      <c r="P35504" t="s">
        <v>1907</v>
      </c>
      <c r="Q35504" t="s">
        <v>11315</v>
      </c>
      <c r="R35504" t="s">
        <v>11309</v>
      </c>
      <c r="S35504" t="s">
        <v>11310</v>
      </c>
      <c r="T35504" t="s">
        <v>29546</v>
      </c>
      <c r="U35504" t="s">
        <v>11427</v>
      </c>
      <c r="V35504" t="s">
        <v>11303</v>
      </c>
      <c r="W35504">
        <v>6669</v>
      </c>
      <c r="X35504">
        <v>25</v>
      </c>
      <c r="Y35504">
        <v>5325</v>
      </c>
      <c r="Z35504">
        <v>1344</v>
      </c>
      <c r="AA35504" t="s">
        <v>11313</v>
      </c>
      <c r="AB35504">
        <v>5325</v>
      </c>
      <c r="AC35504">
        <v>4862</v>
      </c>
      <c r="AD35504">
        <v>4862</v>
      </c>
      <c r="AE35504">
        <v>4862</v>
      </c>
      <c r="AF35504">
        <v>0</v>
      </c>
      <c r="AI35504">
        <v>0</v>
      </c>
      <c r="AL35504">
        <v>0</v>
      </c>
      <c r="AO35504">
        <v>159</v>
      </c>
      <c r="AP35504">
        <v>304</v>
      </c>
      <c r="AQ35504">
        <v>304</v>
      </c>
      <c r="AR35504">
        <v>0</v>
      </c>
      <c r="AS35504">
        <v>0</v>
      </c>
      <c r="AT35504" t="s">
        <v>23990</v>
      </c>
      <c r="AU35504" t="s">
        <v>11644</v>
      </c>
    </row>
    <row r="35505" spans="1:47" x14ac:dyDescent="0.3">
      <c r="A35505" s="1" t="s">
        <v>29440</v>
      </c>
      <c r="B35505" t="s">
        <v>11298</v>
      </c>
      <c r="C35505" t="s">
        <v>11299</v>
      </c>
      <c r="D35505" t="s">
        <v>11300</v>
      </c>
      <c r="E35505" t="s">
        <v>11301</v>
      </c>
      <c r="F35505" t="s">
        <v>11302</v>
      </c>
      <c r="G35505" t="s">
        <v>11301</v>
      </c>
      <c r="H35505" t="s">
        <v>11643</v>
      </c>
      <c r="I35505" t="s">
        <v>11305</v>
      </c>
      <c r="J35505" t="s">
        <v>11644</v>
      </c>
      <c r="K35505" t="s">
        <v>11307</v>
      </c>
      <c r="L35505" t="s">
        <v>1377</v>
      </c>
      <c r="M35505" t="s">
        <v>1377</v>
      </c>
      <c r="N35505" t="s">
        <v>29441</v>
      </c>
      <c r="O35505" t="s">
        <v>2431</v>
      </c>
      <c r="P35505" t="s">
        <v>2432</v>
      </c>
      <c r="Q35505" t="s">
        <v>11418</v>
      </c>
      <c r="R35505" t="s">
        <v>11309</v>
      </c>
      <c r="S35505" t="s">
        <v>11310</v>
      </c>
      <c r="T35505" t="s">
        <v>11473</v>
      </c>
      <c r="U35505" t="s">
        <v>11345</v>
      </c>
      <c r="V35505" t="s">
        <v>11366</v>
      </c>
      <c r="W35505">
        <v>3521</v>
      </c>
      <c r="X35505">
        <v>13</v>
      </c>
      <c r="Y35505">
        <v>2952</v>
      </c>
      <c r="Z35505">
        <v>569</v>
      </c>
      <c r="AA35505" t="s">
        <v>11313</v>
      </c>
      <c r="AB35505">
        <v>2952</v>
      </c>
      <c r="AC35505">
        <v>2688</v>
      </c>
      <c r="AD35505">
        <v>2688</v>
      </c>
      <c r="AE35505">
        <v>2688</v>
      </c>
      <c r="AF35505">
        <v>0</v>
      </c>
      <c r="AI35505">
        <v>0</v>
      </c>
      <c r="AL35505">
        <v>0</v>
      </c>
      <c r="AO35505">
        <v>98</v>
      </c>
      <c r="AP35505">
        <v>166</v>
      </c>
      <c r="AQ35505">
        <v>166</v>
      </c>
      <c r="AR35505">
        <v>0</v>
      </c>
      <c r="AS35505">
        <v>0</v>
      </c>
      <c r="AT35505" t="s">
        <v>14329</v>
      </c>
      <c r="AU35505" t="s">
        <v>11644</v>
      </c>
    </row>
    <row r="35506" spans="1:47" x14ac:dyDescent="0.3">
      <c r="A35506" s="1" t="s">
        <v>29440</v>
      </c>
      <c r="B35506" t="s">
        <v>11298</v>
      </c>
      <c r="C35506" t="s">
        <v>11299</v>
      </c>
      <c r="D35506" t="s">
        <v>11300</v>
      </c>
      <c r="E35506" t="s">
        <v>11301</v>
      </c>
      <c r="F35506" t="s">
        <v>11302</v>
      </c>
      <c r="G35506" t="s">
        <v>11301</v>
      </c>
      <c r="H35506" t="s">
        <v>11643</v>
      </c>
      <c r="I35506" t="s">
        <v>11305</v>
      </c>
      <c r="J35506" t="s">
        <v>11644</v>
      </c>
      <c r="K35506" t="s">
        <v>11307</v>
      </c>
      <c r="L35506" t="s">
        <v>1377</v>
      </c>
      <c r="M35506" t="s">
        <v>1377</v>
      </c>
      <c r="N35506" t="s">
        <v>29441</v>
      </c>
      <c r="O35506" t="s">
        <v>2094</v>
      </c>
      <c r="P35506" t="s">
        <v>2095</v>
      </c>
      <c r="Q35506" t="s">
        <v>11329</v>
      </c>
      <c r="R35506" t="s">
        <v>11309</v>
      </c>
      <c r="S35506" t="s">
        <v>11310</v>
      </c>
      <c r="T35506" t="s">
        <v>29547</v>
      </c>
      <c r="U35506" t="s">
        <v>12301</v>
      </c>
      <c r="V35506" t="s">
        <v>11492</v>
      </c>
      <c r="W35506">
        <v>40733</v>
      </c>
      <c r="X35506">
        <v>132</v>
      </c>
      <c r="Y35506">
        <v>33484</v>
      </c>
      <c r="Z35506">
        <v>7249</v>
      </c>
      <c r="AA35506" t="s">
        <v>11313</v>
      </c>
      <c r="AB35506">
        <v>33484</v>
      </c>
      <c r="AC35506">
        <v>30886</v>
      </c>
      <c r="AD35506">
        <v>30886</v>
      </c>
      <c r="AE35506">
        <v>30886</v>
      </c>
      <c r="AF35506">
        <v>0</v>
      </c>
      <c r="AI35506">
        <v>0</v>
      </c>
      <c r="AL35506">
        <v>0</v>
      </c>
      <c r="AO35506">
        <v>894</v>
      </c>
      <c r="AP35506">
        <v>1704</v>
      </c>
      <c r="AQ35506">
        <v>1704</v>
      </c>
      <c r="AR35506">
        <v>0</v>
      </c>
      <c r="AS35506">
        <v>0</v>
      </c>
      <c r="AT35506" t="s">
        <v>15985</v>
      </c>
      <c r="AU35506" t="s">
        <v>11644</v>
      </c>
    </row>
    <row r="35507" spans="1:47" x14ac:dyDescent="0.3">
      <c r="A35507" s="1" t="s">
        <v>29440</v>
      </c>
      <c r="B35507" t="s">
        <v>11298</v>
      </c>
      <c r="C35507" t="s">
        <v>11299</v>
      </c>
      <c r="D35507" t="s">
        <v>11300</v>
      </c>
      <c r="E35507" t="s">
        <v>11301</v>
      </c>
      <c r="F35507" t="s">
        <v>11302</v>
      </c>
      <c r="G35507" t="s">
        <v>11301</v>
      </c>
      <c r="H35507" t="s">
        <v>11643</v>
      </c>
      <c r="I35507" t="s">
        <v>11305</v>
      </c>
      <c r="J35507" t="s">
        <v>11644</v>
      </c>
      <c r="K35507" t="s">
        <v>11307</v>
      </c>
      <c r="L35507" t="s">
        <v>1377</v>
      </c>
      <c r="M35507" t="s">
        <v>1377</v>
      </c>
      <c r="N35507" t="s">
        <v>29441</v>
      </c>
      <c r="O35507" t="s">
        <v>10825</v>
      </c>
      <c r="P35507" t="s">
        <v>10826</v>
      </c>
      <c r="Q35507" t="s">
        <v>11596</v>
      </c>
      <c r="R35507" t="s">
        <v>11309</v>
      </c>
      <c r="S35507" t="s">
        <v>11310</v>
      </c>
      <c r="T35507" t="s">
        <v>12452</v>
      </c>
      <c r="U35507" t="s">
        <v>11571</v>
      </c>
      <c r="V35507" t="s">
        <v>11301</v>
      </c>
      <c r="W35507">
        <v>9873</v>
      </c>
      <c r="X35507">
        <v>38</v>
      </c>
      <c r="Y35507">
        <v>7588</v>
      </c>
      <c r="Z35507">
        <v>2285</v>
      </c>
      <c r="AA35507" t="s">
        <v>11313</v>
      </c>
      <c r="AB35507">
        <v>7588</v>
      </c>
      <c r="AC35507">
        <v>7000</v>
      </c>
      <c r="AD35507">
        <v>7000</v>
      </c>
      <c r="AE35507">
        <v>7000</v>
      </c>
      <c r="AF35507">
        <v>0</v>
      </c>
      <c r="AI35507">
        <v>0</v>
      </c>
      <c r="AL35507">
        <v>0</v>
      </c>
      <c r="AO35507">
        <v>177</v>
      </c>
      <c r="AP35507">
        <v>411</v>
      </c>
      <c r="AQ35507">
        <v>411</v>
      </c>
      <c r="AR35507">
        <v>0</v>
      </c>
      <c r="AS35507">
        <v>0</v>
      </c>
      <c r="AT35507" t="s">
        <v>13595</v>
      </c>
      <c r="AU35507" t="s">
        <v>11644</v>
      </c>
    </row>
    <row r="35508" spans="1:47" x14ac:dyDescent="0.3">
      <c r="A35508" s="1" t="s">
        <v>29440</v>
      </c>
      <c r="B35508" t="s">
        <v>11298</v>
      </c>
      <c r="C35508" t="s">
        <v>11299</v>
      </c>
      <c r="D35508" t="s">
        <v>11300</v>
      </c>
      <c r="E35508" t="s">
        <v>11301</v>
      </c>
      <c r="F35508" t="s">
        <v>11302</v>
      </c>
      <c r="G35508" t="s">
        <v>11301</v>
      </c>
      <c r="H35508" t="s">
        <v>11643</v>
      </c>
      <c r="I35508" t="s">
        <v>11305</v>
      </c>
      <c r="J35508" t="s">
        <v>11644</v>
      </c>
      <c r="K35508" t="s">
        <v>11307</v>
      </c>
      <c r="L35508" t="s">
        <v>1377</v>
      </c>
      <c r="M35508" t="s">
        <v>1377</v>
      </c>
      <c r="N35508" t="s">
        <v>29441</v>
      </c>
      <c r="O35508" t="s">
        <v>7731</v>
      </c>
      <c r="P35508" t="s">
        <v>7732</v>
      </c>
      <c r="Q35508" t="s">
        <v>11312</v>
      </c>
      <c r="R35508" t="s">
        <v>11309</v>
      </c>
      <c r="S35508" t="s">
        <v>11310</v>
      </c>
      <c r="T35508" t="s">
        <v>25638</v>
      </c>
      <c r="U35508" t="s">
        <v>11550</v>
      </c>
      <c r="V35508" t="s">
        <v>11309</v>
      </c>
      <c r="W35508">
        <v>18811</v>
      </c>
      <c r="X35508">
        <v>62</v>
      </c>
      <c r="Y35508">
        <v>14837</v>
      </c>
      <c r="Z35508">
        <v>3974</v>
      </c>
      <c r="AA35508" t="s">
        <v>11313</v>
      </c>
      <c r="AB35508">
        <v>14837</v>
      </c>
      <c r="AC35508">
        <v>13521</v>
      </c>
      <c r="AD35508">
        <v>13521</v>
      </c>
      <c r="AE35508">
        <v>13521</v>
      </c>
      <c r="AF35508">
        <v>0</v>
      </c>
      <c r="AI35508">
        <v>0</v>
      </c>
      <c r="AL35508">
        <v>0</v>
      </c>
      <c r="AO35508">
        <v>494</v>
      </c>
      <c r="AP35508">
        <v>822</v>
      </c>
      <c r="AQ35508">
        <v>822</v>
      </c>
      <c r="AR35508">
        <v>0</v>
      </c>
      <c r="AS35508">
        <v>0</v>
      </c>
      <c r="AT35508" t="s">
        <v>18444</v>
      </c>
      <c r="AU35508" t="s">
        <v>11644</v>
      </c>
    </row>
    <row r="35509" spans="1:47" x14ac:dyDescent="0.3">
      <c r="A35509" s="1" t="s">
        <v>29548</v>
      </c>
      <c r="B35509" t="s">
        <v>11298</v>
      </c>
      <c r="C35509" t="s">
        <v>11299</v>
      </c>
      <c r="D35509" t="s">
        <v>11300</v>
      </c>
      <c r="E35509" t="s">
        <v>11301</v>
      </c>
      <c r="F35509" t="s">
        <v>11302</v>
      </c>
      <c r="G35509" t="s">
        <v>11303</v>
      </c>
      <c r="H35509" t="s">
        <v>11304</v>
      </c>
      <c r="I35509" t="s">
        <v>11305</v>
      </c>
      <c r="J35509" t="s">
        <v>11306</v>
      </c>
      <c r="K35509" t="s">
        <v>11307</v>
      </c>
      <c r="L35509" t="s">
        <v>1295</v>
      </c>
      <c r="M35509" t="s">
        <v>1295</v>
      </c>
      <c r="N35509" t="s">
        <v>1402</v>
      </c>
      <c r="O35509" t="s">
        <v>2152</v>
      </c>
      <c r="P35509" t="s">
        <v>2153</v>
      </c>
      <c r="Q35509" t="s">
        <v>14211</v>
      </c>
      <c r="R35509" t="s">
        <v>11309</v>
      </c>
      <c r="S35509" t="s">
        <v>11310</v>
      </c>
      <c r="T35509" t="s">
        <v>14212</v>
      </c>
      <c r="U35509" t="s">
        <v>11339</v>
      </c>
      <c r="V35509" t="s">
        <v>11366</v>
      </c>
      <c r="W35509">
        <v>7114</v>
      </c>
      <c r="X35509">
        <v>21</v>
      </c>
      <c r="Y35509">
        <v>4804</v>
      </c>
      <c r="Z35509">
        <v>2310</v>
      </c>
      <c r="AA35509" t="s">
        <v>11313</v>
      </c>
      <c r="AB35509">
        <v>4804</v>
      </c>
      <c r="AC35509">
        <v>4448</v>
      </c>
      <c r="AD35509">
        <v>4448</v>
      </c>
      <c r="AE35509">
        <v>4448</v>
      </c>
      <c r="AF35509">
        <v>0</v>
      </c>
      <c r="AI35509">
        <v>0</v>
      </c>
      <c r="AL35509">
        <v>0</v>
      </c>
      <c r="AO35509">
        <v>131</v>
      </c>
      <c r="AP35509">
        <v>225</v>
      </c>
      <c r="AQ35509">
        <v>225</v>
      </c>
      <c r="AR35509">
        <v>0</v>
      </c>
      <c r="AS35509">
        <v>0</v>
      </c>
      <c r="AT35509" t="s">
        <v>29549</v>
      </c>
      <c r="AU35509" t="s">
        <v>11306</v>
      </c>
    </row>
    <row r="35510" spans="1:47" x14ac:dyDescent="0.3">
      <c r="A35510" s="1" t="s">
        <v>29548</v>
      </c>
      <c r="B35510" t="s">
        <v>11298</v>
      </c>
      <c r="C35510" t="s">
        <v>11299</v>
      </c>
      <c r="D35510" t="s">
        <v>11300</v>
      </c>
      <c r="E35510" t="s">
        <v>11301</v>
      </c>
      <c r="F35510" t="s">
        <v>11302</v>
      </c>
      <c r="G35510" t="s">
        <v>11303</v>
      </c>
      <c r="H35510" t="s">
        <v>11304</v>
      </c>
      <c r="I35510" t="s">
        <v>11305</v>
      </c>
      <c r="J35510" t="s">
        <v>11306</v>
      </c>
      <c r="K35510" t="s">
        <v>11307</v>
      </c>
      <c r="L35510" t="s">
        <v>1295</v>
      </c>
      <c r="M35510" t="s">
        <v>1295</v>
      </c>
      <c r="N35510" t="s">
        <v>1402</v>
      </c>
      <c r="O35510" t="s">
        <v>2152</v>
      </c>
      <c r="P35510" t="s">
        <v>2153</v>
      </c>
      <c r="Q35510" t="s">
        <v>14211</v>
      </c>
      <c r="R35510" t="s">
        <v>11315</v>
      </c>
      <c r="S35510" t="s">
        <v>11316</v>
      </c>
      <c r="T35510" t="s">
        <v>14212</v>
      </c>
      <c r="U35510" t="s">
        <v>11339</v>
      </c>
      <c r="V35510" t="s">
        <v>11366</v>
      </c>
      <c r="W35510">
        <v>7114</v>
      </c>
      <c r="X35510">
        <v>21</v>
      </c>
      <c r="Y35510">
        <v>4804</v>
      </c>
      <c r="Z35510">
        <v>2310</v>
      </c>
      <c r="AA35510" t="s">
        <v>11313</v>
      </c>
      <c r="AB35510">
        <v>4804</v>
      </c>
      <c r="AC35510">
        <v>4170</v>
      </c>
      <c r="AD35510">
        <v>4170</v>
      </c>
      <c r="AE35510">
        <v>4170</v>
      </c>
      <c r="AF35510">
        <v>0</v>
      </c>
      <c r="AI35510">
        <v>0</v>
      </c>
      <c r="AL35510">
        <v>0</v>
      </c>
      <c r="AO35510">
        <v>224</v>
      </c>
      <c r="AP35510">
        <v>410</v>
      </c>
      <c r="AQ35510">
        <v>410</v>
      </c>
      <c r="AR35510">
        <v>0</v>
      </c>
      <c r="AS35510">
        <v>0</v>
      </c>
      <c r="AT35510" t="s">
        <v>29549</v>
      </c>
      <c r="AU35510" t="s">
        <v>11306</v>
      </c>
    </row>
    <row r="35511" spans="1:47" x14ac:dyDescent="0.3">
      <c r="A35511" s="1" t="s">
        <v>29548</v>
      </c>
      <c r="B35511" t="s">
        <v>11298</v>
      </c>
      <c r="C35511" t="s">
        <v>11299</v>
      </c>
      <c r="D35511" t="s">
        <v>11300</v>
      </c>
      <c r="E35511" t="s">
        <v>11301</v>
      </c>
      <c r="F35511" t="s">
        <v>11302</v>
      </c>
      <c r="G35511" t="s">
        <v>11303</v>
      </c>
      <c r="H35511" t="s">
        <v>11304</v>
      </c>
      <c r="I35511" t="s">
        <v>11305</v>
      </c>
      <c r="J35511" t="s">
        <v>11306</v>
      </c>
      <c r="K35511" t="s">
        <v>11307</v>
      </c>
      <c r="L35511" t="s">
        <v>1295</v>
      </c>
      <c r="M35511" t="s">
        <v>1295</v>
      </c>
      <c r="N35511" t="s">
        <v>1402</v>
      </c>
      <c r="O35511" t="s">
        <v>2152</v>
      </c>
      <c r="P35511" t="s">
        <v>2153</v>
      </c>
      <c r="Q35511" t="s">
        <v>14211</v>
      </c>
      <c r="R35511" t="s">
        <v>11327</v>
      </c>
      <c r="S35511" t="s">
        <v>11331</v>
      </c>
      <c r="T35511" t="s">
        <v>14212</v>
      </c>
      <c r="U35511" t="s">
        <v>11339</v>
      </c>
      <c r="V35511" t="s">
        <v>11366</v>
      </c>
      <c r="W35511">
        <v>7114</v>
      </c>
      <c r="X35511">
        <v>21</v>
      </c>
      <c r="Y35511">
        <v>4804</v>
      </c>
      <c r="Z35511">
        <v>2310</v>
      </c>
      <c r="AA35511" t="s">
        <v>11313</v>
      </c>
      <c r="AB35511">
        <v>4804</v>
      </c>
      <c r="AC35511">
        <v>4561</v>
      </c>
      <c r="AD35511">
        <v>4559</v>
      </c>
      <c r="AE35511">
        <v>4428</v>
      </c>
      <c r="AF35511">
        <v>131</v>
      </c>
      <c r="AI35511">
        <v>0</v>
      </c>
      <c r="AL35511">
        <v>2</v>
      </c>
      <c r="AO35511">
        <v>154</v>
      </c>
      <c r="AP35511">
        <v>89</v>
      </c>
      <c r="AQ35511">
        <v>89</v>
      </c>
      <c r="AR35511">
        <v>0</v>
      </c>
      <c r="AS35511">
        <v>0</v>
      </c>
      <c r="AT35511" t="s">
        <v>29550</v>
      </c>
      <c r="AU35511" t="s">
        <v>28556</v>
      </c>
    </row>
    <row r="35512" spans="1:47" x14ac:dyDescent="0.3">
      <c r="A35512" s="1" t="s">
        <v>29548</v>
      </c>
      <c r="B35512" t="s">
        <v>11298</v>
      </c>
      <c r="C35512" t="s">
        <v>11299</v>
      </c>
      <c r="D35512" t="s">
        <v>11300</v>
      </c>
      <c r="E35512" t="s">
        <v>11301</v>
      </c>
      <c r="F35512" t="s">
        <v>11302</v>
      </c>
      <c r="G35512" t="s">
        <v>11303</v>
      </c>
      <c r="H35512" t="s">
        <v>11304</v>
      </c>
      <c r="I35512" t="s">
        <v>11305</v>
      </c>
      <c r="J35512" t="s">
        <v>11306</v>
      </c>
      <c r="K35512" t="s">
        <v>11307</v>
      </c>
      <c r="L35512" t="s">
        <v>1295</v>
      </c>
      <c r="M35512" t="s">
        <v>1295</v>
      </c>
      <c r="N35512" t="s">
        <v>1402</v>
      </c>
      <c r="O35512" t="s">
        <v>2152</v>
      </c>
      <c r="P35512" t="s">
        <v>2153</v>
      </c>
      <c r="Q35512" t="s">
        <v>14211</v>
      </c>
      <c r="R35512" t="s">
        <v>11322</v>
      </c>
      <c r="S35512" t="s">
        <v>11323</v>
      </c>
      <c r="T35512" t="s">
        <v>14212</v>
      </c>
      <c r="U35512" t="s">
        <v>11339</v>
      </c>
      <c r="V35512" t="s">
        <v>11366</v>
      </c>
      <c r="W35512">
        <v>7114</v>
      </c>
      <c r="X35512">
        <v>21</v>
      </c>
      <c r="Y35512">
        <v>4804</v>
      </c>
      <c r="Z35512">
        <v>2310</v>
      </c>
      <c r="AA35512" t="s">
        <v>11313</v>
      </c>
      <c r="AB35512">
        <v>4804</v>
      </c>
      <c r="AC35512">
        <v>4541</v>
      </c>
      <c r="AD35512">
        <v>4536</v>
      </c>
      <c r="AE35512">
        <v>4148</v>
      </c>
      <c r="AF35512">
        <v>388</v>
      </c>
      <c r="AI35512">
        <v>0</v>
      </c>
      <c r="AL35512">
        <v>5</v>
      </c>
      <c r="AO35512">
        <v>176</v>
      </c>
      <c r="AP35512">
        <v>87</v>
      </c>
      <c r="AQ35512">
        <v>87</v>
      </c>
      <c r="AR35512">
        <v>0</v>
      </c>
      <c r="AS35512">
        <v>0</v>
      </c>
      <c r="AT35512" t="s">
        <v>29550</v>
      </c>
      <c r="AU35512" t="s">
        <v>28556</v>
      </c>
    </row>
    <row r="35513" spans="1:47" x14ac:dyDescent="0.3">
      <c r="A35513" s="1" t="s">
        <v>29548</v>
      </c>
      <c r="B35513" t="s">
        <v>11298</v>
      </c>
      <c r="C35513" t="s">
        <v>11299</v>
      </c>
      <c r="D35513" t="s">
        <v>11300</v>
      </c>
      <c r="E35513" t="s">
        <v>11301</v>
      </c>
      <c r="F35513" t="s">
        <v>11302</v>
      </c>
      <c r="G35513" t="s">
        <v>11303</v>
      </c>
      <c r="H35513" t="s">
        <v>11304</v>
      </c>
      <c r="I35513" t="s">
        <v>11305</v>
      </c>
      <c r="J35513" t="s">
        <v>11306</v>
      </c>
      <c r="K35513" t="s">
        <v>11307</v>
      </c>
      <c r="L35513" t="s">
        <v>1295</v>
      </c>
      <c r="M35513" t="s">
        <v>1295</v>
      </c>
      <c r="N35513" t="s">
        <v>1402</v>
      </c>
      <c r="O35513" t="s">
        <v>8844</v>
      </c>
      <c r="P35513" t="s">
        <v>8845</v>
      </c>
      <c r="Q35513" t="s">
        <v>12180</v>
      </c>
      <c r="R35513" t="s">
        <v>11309</v>
      </c>
      <c r="S35513" t="s">
        <v>11310</v>
      </c>
      <c r="T35513" t="s">
        <v>21360</v>
      </c>
      <c r="U35513" t="s">
        <v>11641</v>
      </c>
      <c r="V35513" t="s">
        <v>11366</v>
      </c>
      <c r="W35513">
        <v>27635</v>
      </c>
      <c r="X35513">
        <v>83</v>
      </c>
      <c r="Y35513">
        <v>20642</v>
      </c>
      <c r="Z35513">
        <v>6993</v>
      </c>
      <c r="AA35513" t="s">
        <v>11313</v>
      </c>
      <c r="AB35513">
        <v>20642</v>
      </c>
      <c r="AC35513">
        <v>18091</v>
      </c>
      <c r="AD35513">
        <v>18091</v>
      </c>
      <c r="AE35513">
        <v>18091</v>
      </c>
      <c r="AF35513">
        <v>0</v>
      </c>
      <c r="AI35513">
        <v>0</v>
      </c>
      <c r="AL35513">
        <v>0</v>
      </c>
      <c r="AO35513">
        <v>1286</v>
      </c>
      <c r="AP35513">
        <v>1265</v>
      </c>
      <c r="AQ35513">
        <v>1265</v>
      </c>
      <c r="AR35513">
        <v>0</v>
      </c>
      <c r="AS35513">
        <v>0</v>
      </c>
      <c r="AT35513" t="s">
        <v>15350</v>
      </c>
      <c r="AU35513" t="s">
        <v>11306</v>
      </c>
    </row>
    <row r="35514" spans="1:47" x14ac:dyDescent="0.3">
      <c r="A35514" s="1" t="s">
        <v>29548</v>
      </c>
      <c r="B35514" t="s">
        <v>11298</v>
      </c>
      <c r="C35514" t="s">
        <v>11299</v>
      </c>
      <c r="D35514" t="s">
        <v>11300</v>
      </c>
      <c r="E35514" t="s">
        <v>11301</v>
      </c>
      <c r="F35514" t="s">
        <v>11302</v>
      </c>
      <c r="G35514" t="s">
        <v>11303</v>
      </c>
      <c r="H35514" t="s">
        <v>11304</v>
      </c>
      <c r="I35514" t="s">
        <v>11305</v>
      </c>
      <c r="J35514" t="s">
        <v>11306</v>
      </c>
      <c r="K35514" t="s">
        <v>11307</v>
      </c>
      <c r="L35514" t="s">
        <v>1295</v>
      </c>
      <c r="M35514" t="s">
        <v>1295</v>
      </c>
      <c r="N35514" t="s">
        <v>1402</v>
      </c>
      <c r="O35514" t="s">
        <v>8844</v>
      </c>
      <c r="P35514" t="s">
        <v>8845</v>
      </c>
      <c r="Q35514" t="s">
        <v>12180</v>
      </c>
      <c r="R35514" t="s">
        <v>11315</v>
      </c>
      <c r="S35514" t="s">
        <v>11316</v>
      </c>
      <c r="T35514" t="s">
        <v>21360</v>
      </c>
      <c r="U35514" t="s">
        <v>11641</v>
      </c>
      <c r="V35514" t="s">
        <v>11366</v>
      </c>
      <c r="W35514">
        <v>27635</v>
      </c>
      <c r="X35514">
        <v>83</v>
      </c>
      <c r="Y35514">
        <v>20642</v>
      </c>
      <c r="Z35514">
        <v>6993</v>
      </c>
      <c r="AA35514" t="s">
        <v>11313</v>
      </c>
      <c r="AB35514">
        <v>20642</v>
      </c>
      <c r="AC35514">
        <v>17225</v>
      </c>
      <c r="AD35514">
        <v>17218</v>
      </c>
      <c r="AE35514">
        <v>17218</v>
      </c>
      <c r="AF35514">
        <v>0</v>
      </c>
      <c r="AI35514">
        <v>0</v>
      </c>
      <c r="AL35514">
        <v>7</v>
      </c>
      <c r="AO35514">
        <v>1895</v>
      </c>
      <c r="AP35514">
        <v>1522</v>
      </c>
      <c r="AQ35514">
        <v>1522</v>
      </c>
      <c r="AR35514">
        <v>0</v>
      </c>
      <c r="AS35514">
        <v>0</v>
      </c>
      <c r="AT35514" t="s">
        <v>15350</v>
      </c>
      <c r="AU35514" t="s">
        <v>11306</v>
      </c>
    </row>
    <row r="35515" spans="1:47" x14ac:dyDescent="0.3">
      <c r="A35515" s="1" t="s">
        <v>29548</v>
      </c>
      <c r="B35515" t="s">
        <v>11298</v>
      </c>
      <c r="C35515" t="s">
        <v>11299</v>
      </c>
      <c r="D35515" t="s">
        <v>11300</v>
      </c>
      <c r="E35515" t="s">
        <v>11301</v>
      </c>
      <c r="F35515" t="s">
        <v>11302</v>
      </c>
      <c r="G35515" t="s">
        <v>11303</v>
      </c>
      <c r="H35515" t="s">
        <v>11304</v>
      </c>
      <c r="I35515" t="s">
        <v>11305</v>
      </c>
      <c r="J35515" t="s">
        <v>11306</v>
      </c>
      <c r="K35515" t="s">
        <v>11307</v>
      </c>
      <c r="L35515" t="s">
        <v>1295</v>
      </c>
      <c r="M35515" t="s">
        <v>1295</v>
      </c>
      <c r="N35515" t="s">
        <v>1402</v>
      </c>
      <c r="O35515" t="s">
        <v>8844</v>
      </c>
      <c r="P35515" t="s">
        <v>8845</v>
      </c>
      <c r="Q35515" t="s">
        <v>12180</v>
      </c>
      <c r="R35515" t="s">
        <v>11327</v>
      </c>
      <c r="S35515" t="s">
        <v>11331</v>
      </c>
      <c r="T35515" t="s">
        <v>21360</v>
      </c>
      <c r="U35515" t="s">
        <v>11641</v>
      </c>
      <c r="V35515" t="s">
        <v>11366</v>
      </c>
      <c r="W35515">
        <v>27635</v>
      </c>
      <c r="X35515">
        <v>83</v>
      </c>
      <c r="Y35515">
        <v>20642</v>
      </c>
      <c r="Z35515">
        <v>6993</v>
      </c>
      <c r="AA35515" t="s">
        <v>11313</v>
      </c>
      <c r="AB35515">
        <v>20642</v>
      </c>
      <c r="AC35515">
        <v>18188</v>
      </c>
      <c r="AD35515">
        <v>18121</v>
      </c>
      <c r="AE35515">
        <v>17643</v>
      </c>
      <c r="AF35515">
        <v>478</v>
      </c>
      <c r="AI35515">
        <v>2</v>
      </c>
      <c r="AL35515">
        <v>65</v>
      </c>
      <c r="AO35515">
        <v>1692</v>
      </c>
      <c r="AP35515">
        <v>762</v>
      </c>
      <c r="AQ35515">
        <v>758</v>
      </c>
      <c r="AR35515">
        <v>4</v>
      </c>
      <c r="AS35515">
        <v>0</v>
      </c>
      <c r="AT35515" t="s">
        <v>29551</v>
      </c>
      <c r="AU35515" t="s">
        <v>28556</v>
      </c>
    </row>
    <row r="35516" spans="1:47" x14ac:dyDescent="0.3">
      <c r="A35516" s="1" t="s">
        <v>29548</v>
      </c>
      <c r="B35516" t="s">
        <v>11298</v>
      </c>
      <c r="C35516" t="s">
        <v>11299</v>
      </c>
      <c r="D35516" t="s">
        <v>11300</v>
      </c>
      <c r="E35516" t="s">
        <v>11301</v>
      </c>
      <c r="F35516" t="s">
        <v>11302</v>
      </c>
      <c r="G35516" t="s">
        <v>11303</v>
      </c>
      <c r="H35516" t="s">
        <v>11304</v>
      </c>
      <c r="I35516" t="s">
        <v>11305</v>
      </c>
      <c r="J35516" t="s">
        <v>11306</v>
      </c>
      <c r="K35516" t="s">
        <v>11307</v>
      </c>
      <c r="L35516" t="s">
        <v>1295</v>
      </c>
      <c r="M35516" t="s">
        <v>1295</v>
      </c>
      <c r="N35516" t="s">
        <v>1402</v>
      </c>
      <c r="O35516" t="s">
        <v>8844</v>
      </c>
      <c r="P35516" t="s">
        <v>8845</v>
      </c>
      <c r="Q35516" t="s">
        <v>12180</v>
      </c>
      <c r="R35516" t="s">
        <v>11322</v>
      </c>
      <c r="S35516" t="s">
        <v>11323</v>
      </c>
      <c r="T35516" t="s">
        <v>21360</v>
      </c>
      <c r="U35516" t="s">
        <v>11641</v>
      </c>
      <c r="V35516" t="s">
        <v>11366</v>
      </c>
      <c r="W35516">
        <v>27635</v>
      </c>
      <c r="X35516">
        <v>83</v>
      </c>
      <c r="Y35516">
        <v>20642</v>
      </c>
      <c r="Z35516">
        <v>6993</v>
      </c>
      <c r="AA35516" t="s">
        <v>11313</v>
      </c>
      <c r="AB35516">
        <v>20642</v>
      </c>
      <c r="AC35516">
        <v>18088</v>
      </c>
      <c r="AD35516">
        <v>18073</v>
      </c>
      <c r="AE35516">
        <v>16988</v>
      </c>
      <c r="AF35516">
        <v>1085</v>
      </c>
      <c r="AI35516">
        <v>0</v>
      </c>
      <c r="AL35516">
        <v>15</v>
      </c>
      <c r="AO35516">
        <v>1805</v>
      </c>
      <c r="AP35516">
        <v>749</v>
      </c>
      <c r="AQ35516">
        <v>746</v>
      </c>
      <c r="AR35516">
        <v>3</v>
      </c>
      <c r="AS35516">
        <v>0</v>
      </c>
      <c r="AT35516" t="s">
        <v>29551</v>
      </c>
      <c r="AU35516" t="s">
        <v>28556</v>
      </c>
    </row>
    <row r="35517" spans="1:47" x14ac:dyDescent="0.3">
      <c r="A35517" s="1" t="s">
        <v>29548</v>
      </c>
      <c r="B35517" t="s">
        <v>11298</v>
      </c>
      <c r="C35517" t="s">
        <v>11299</v>
      </c>
      <c r="D35517" t="s">
        <v>11300</v>
      </c>
      <c r="E35517" t="s">
        <v>11301</v>
      </c>
      <c r="F35517" t="s">
        <v>11302</v>
      </c>
      <c r="G35517" t="s">
        <v>11303</v>
      </c>
      <c r="H35517" t="s">
        <v>11304</v>
      </c>
      <c r="I35517" t="s">
        <v>11305</v>
      </c>
      <c r="J35517" t="s">
        <v>11306</v>
      </c>
      <c r="K35517" t="s">
        <v>11307</v>
      </c>
      <c r="L35517" t="s">
        <v>1295</v>
      </c>
      <c r="M35517" t="s">
        <v>1295</v>
      </c>
      <c r="N35517" t="s">
        <v>1402</v>
      </c>
      <c r="O35517" t="s">
        <v>5669</v>
      </c>
      <c r="P35517" t="s">
        <v>5670</v>
      </c>
      <c r="Q35517" t="s">
        <v>12172</v>
      </c>
      <c r="R35517" t="s">
        <v>11309</v>
      </c>
      <c r="S35517" t="s">
        <v>11310</v>
      </c>
      <c r="T35517" t="s">
        <v>17826</v>
      </c>
      <c r="U35517" t="s">
        <v>11358</v>
      </c>
      <c r="V35517" t="s">
        <v>11366</v>
      </c>
      <c r="W35517">
        <v>2222</v>
      </c>
      <c r="X35517">
        <v>8</v>
      </c>
      <c r="Y35517">
        <v>1742</v>
      </c>
      <c r="Z35517">
        <v>480</v>
      </c>
      <c r="AA35517" t="s">
        <v>11313</v>
      </c>
      <c r="AB35517">
        <v>1742</v>
      </c>
      <c r="AC35517">
        <v>1563</v>
      </c>
      <c r="AD35517">
        <v>1563</v>
      </c>
      <c r="AE35517">
        <v>1563</v>
      </c>
      <c r="AF35517">
        <v>0</v>
      </c>
      <c r="AI35517">
        <v>0</v>
      </c>
      <c r="AL35517">
        <v>0</v>
      </c>
      <c r="AO35517">
        <v>81</v>
      </c>
      <c r="AP35517">
        <v>98</v>
      </c>
      <c r="AQ35517">
        <v>98</v>
      </c>
      <c r="AR35517">
        <v>0</v>
      </c>
      <c r="AS35517">
        <v>0</v>
      </c>
      <c r="AT35517" t="s">
        <v>29552</v>
      </c>
      <c r="AU35517" t="s">
        <v>11306</v>
      </c>
    </row>
    <row r="35518" spans="1:47" x14ac:dyDescent="0.3">
      <c r="A35518" s="1" t="s">
        <v>29548</v>
      </c>
      <c r="B35518" t="s">
        <v>11298</v>
      </c>
      <c r="C35518" t="s">
        <v>11299</v>
      </c>
      <c r="D35518" t="s">
        <v>11300</v>
      </c>
      <c r="E35518" t="s">
        <v>11301</v>
      </c>
      <c r="F35518" t="s">
        <v>11302</v>
      </c>
      <c r="G35518" t="s">
        <v>11303</v>
      </c>
      <c r="H35518" t="s">
        <v>11304</v>
      </c>
      <c r="I35518" t="s">
        <v>11305</v>
      </c>
      <c r="J35518" t="s">
        <v>11306</v>
      </c>
      <c r="K35518" t="s">
        <v>11307</v>
      </c>
      <c r="L35518" t="s">
        <v>1295</v>
      </c>
      <c r="M35518" t="s">
        <v>1295</v>
      </c>
      <c r="N35518" t="s">
        <v>1402</v>
      </c>
      <c r="O35518" t="s">
        <v>5669</v>
      </c>
      <c r="P35518" t="s">
        <v>5670</v>
      </c>
      <c r="Q35518" t="s">
        <v>12172</v>
      </c>
      <c r="R35518" t="s">
        <v>11315</v>
      </c>
      <c r="S35518" t="s">
        <v>11316</v>
      </c>
      <c r="T35518" t="s">
        <v>17826</v>
      </c>
      <c r="U35518" t="s">
        <v>11358</v>
      </c>
      <c r="V35518" t="s">
        <v>11366</v>
      </c>
      <c r="W35518">
        <v>2222</v>
      </c>
      <c r="X35518">
        <v>8</v>
      </c>
      <c r="Y35518">
        <v>1742</v>
      </c>
      <c r="Z35518">
        <v>480</v>
      </c>
      <c r="AA35518" t="s">
        <v>11313</v>
      </c>
      <c r="AB35518">
        <v>1742</v>
      </c>
      <c r="AC35518">
        <v>1454</v>
      </c>
      <c r="AD35518">
        <v>1454</v>
      </c>
      <c r="AE35518">
        <v>1454</v>
      </c>
      <c r="AF35518">
        <v>0</v>
      </c>
      <c r="AI35518">
        <v>0</v>
      </c>
      <c r="AL35518">
        <v>0</v>
      </c>
      <c r="AO35518">
        <v>114</v>
      </c>
      <c r="AP35518">
        <v>174</v>
      </c>
      <c r="AQ35518">
        <v>174</v>
      </c>
      <c r="AR35518">
        <v>0</v>
      </c>
      <c r="AS35518">
        <v>0</v>
      </c>
      <c r="AT35518" t="s">
        <v>29552</v>
      </c>
      <c r="AU35518" t="s">
        <v>11306</v>
      </c>
    </row>
    <row r="35519" spans="1:47" x14ac:dyDescent="0.3">
      <c r="A35519" s="1" t="s">
        <v>29548</v>
      </c>
      <c r="B35519" t="s">
        <v>11298</v>
      </c>
      <c r="C35519" t="s">
        <v>11299</v>
      </c>
      <c r="D35519" t="s">
        <v>11300</v>
      </c>
      <c r="E35519" t="s">
        <v>11301</v>
      </c>
      <c r="F35519" t="s">
        <v>11302</v>
      </c>
      <c r="G35519" t="s">
        <v>11303</v>
      </c>
      <c r="H35519" t="s">
        <v>11304</v>
      </c>
      <c r="I35519" t="s">
        <v>11305</v>
      </c>
      <c r="J35519" t="s">
        <v>11306</v>
      </c>
      <c r="K35519" t="s">
        <v>11307</v>
      </c>
      <c r="L35519" t="s">
        <v>1295</v>
      </c>
      <c r="M35519" t="s">
        <v>1295</v>
      </c>
      <c r="N35519" t="s">
        <v>1402</v>
      </c>
      <c r="O35519" t="s">
        <v>5669</v>
      </c>
      <c r="P35519" t="s">
        <v>5670</v>
      </c>
      <c r="Q35519" t="s">
        <v>12172</v>
      </c>
      <c r="R35519" t="s">
        <v>11327</v>
      </c>
      <c r="S35519" t="s">
        <v>11331</v>
      </c>
      <c r="T35519" t="s">
        <v>17826</v>
      </c>
      <c r="U35519" t="s">
        <v>11358</v>
      </c>
      <c r="V35519" t="s">
        <v>11366</v>
      </c>
      <c r="W35519">
        <v>2222</v>
      </c>
      <c r="X35519">
        <v>8</v>
      </c>
      <c r="Y35519">
        <v>1742</v>
      </c>
      <c r="Z35519">
        <v>480</v>
      </c>
      <c r="AA35519" t="s">
        <v>11313</v>
      </c>
      <c r="AB35519">
        <v>1742</v>
      </c>
      <c r="AC35519">
        <v>1608</v>
      </c>
      <c r="AD35519">
        <v>1602</v>
      </c>
      <c r="AE35519">
        <v>1559</v>
      </c>
      <c r="AF35519">
        <v>43</v>
      </c>
      <c r="AI35519">
        <v>0</v>
      </c>
      <c r="AL35519">
        <v>6</v>
      </c>
      <c r="AO35519">
        <v>90</v>
      </c>
      <c r="AP35519">
        <v>44</v>
      </c>
      <c r="AQ35519">
        <v>43</v>
      </c>
      <c r="AR35519">
        <v>1</v>
      </c>
      <c r="AS35519">
        <v>0</v>
      </c>
      <c r="AT35519" t="s">
        <v>29553</v>
      </c>
      <c r="AU35519" t="s">
        <v>28556</v>
      </c>
    </row>
    <row r="35520" spans="1:47" x14ac:dyDescent="0.3">
      <c r="A35520" s="1" t="s">
        <v>29548</v>
      </c>
      <c r="B35520" t="s">
        <v>11298</v>
      </c>
      <c r="C35520" t="s">
        <v>11299</v>
      </c>
      <c r="D35520" t="s">
        <v>11300</v>
      </c>
      <c r="E35520" t="s">
        <v>11301</v>
      </c>
      <c r="F35520" t="s">
        <v>11302</v>
      </c>
      <c r="G35520" t="s">
        <v>11303</v>
      </c>
      <c r="H35520" t="s">
        <v>11304</v>
      </c>
      <c r="I35520" t="s">
        <v>11305</v>
      </c>
      <c r="J35520" t="s">
        <v>11306</v>
      </c>
      <c r="K35520" t="s">
        <v>11307</v>
      </c>
      <c r="L35520" t="s">
        <v>1295</v>
      </c>
      <c r="M35520" t="s">
        <v>1295</v>
      </c>
      <c r="N35520" t="s">
        <v>1402</v>
      </c>
      <c r="O35520" t="s">
        <v>5669</v>
      </c>
      <c r="P35520" t="s">
        <v>5670</v>
      </c>
      <c r="Q35520" t="s">
        <v>12172</v>
      </c>
      <c r="R35520" t="s">
        <v>11322</v>
      </c>
      <c r="S35520" t="s">
        <v>11323</v>
      </c>
      <c r="T35520" t="s">
        <v>17826</v>
      </c>
      <c r="U35520" t="s">
        <v>11358</v>
      </c>
      <c r="V35520" t="s">
        <v>11366</v>
      </c>
      <c r="W35520">
        <v>2222</v>
      </c>
      <c r="X35520">
        <v>8</v>
      </c>
      <c r="Y35520">
        <v>1742</v>
      </c>
      <c r="Z35520">
        <v>480</v>
      </c>
      <c r="AA35520" t="s">
        <v>11313</v>
      </c>
      <c r="AB35520">
        <v>1742</v>
      </c>
      <c r="AC35520">
        <v>1581</v>
      </c>
      <c r="AD35520">
        <v>1579</v>
      </c>
      <c r="AE35520">
        <v>1460</v>
      </c>
      <c r="AF35520">
        <v>119</v>
      </c>
      <c r="AI35520">
        <v>0</v>
      </c>
      <c r="AL35520">
        <v>2</v>
      </c>
      <c r="AO35520">
        <v>110</v>
      </c>
      <c r="AP35520">
        <v>51</v>
      </c>
      <c r="AQ35520">
        <v>51</v>
      </c>
      <c r="AR35520">
        <v>0</v>
      </c>
      <c r="AS35520">
        <v>0</v>
      </c>
      <c r="AT35520" t="s">
        <v>29553</v>
      </c>
      <c r="AU35520" t="s">
        <v>28556</v>
      </c>
    </row>
    <row r="35521" spans="1:47" x14ac:dyDescent="0.3">
      <c r="A35521" s="1" t="s">
        <v>29548</v>
      </c>
      <c r="B35521" t="s">
        <v>11298</v>
      </c>
      <c r="C35521" t="s">
        <v>11299</v>
      </c>
      <c r="D35521" t="s">
        <v>11300</v>
      </c>
      <c r="E35521" t="s">
        <v>11301</v>
      </c>
      <c r="F35521" t="s">
        <v>11302</v>
      </c>
      <c r="G35521" t="s">
        <v>11303</v>
      </c>
      <c r="H35521" t="s">
        <v>11304</v>
      </c>
      <c r="I35521" t="s">
        <v>11305</v>
      </c>
      <c r="J35521" t="s">
        <v>11306</v>
      </c>
      <c r="K35521" t="s">
        <v>11307</v>
      </c>
      <c r="L35521" t="s">
        <v>1295</v>
      </c>
      <c r="M35521" t="s">
        <v>1295</v>
      </c>
      <c r="N35521" t="s">
        <v>1402</v>
      </c>
      <c r="O35521" t="s">
        <v>2247</v>
      </c>
      <c r="P35521" t="s">
        <v>2248</v>
      </c>
      <c r="Q35521" t="s">
        <v>12275</v>
      </c>
      <c r="R35521" t="s">
        <v>11309</v>
      </c>
      <c r="S35521" t="s">
        <v>11310</v>
      </c>
      <c r="T35521" t="s">
        <v>14309</v>
      </c>
      <c r="U35521" t="s">
        <v>11492</v>
      </c>
      <c r="V35521" t="s">
        <v>11366</v>
      </c>
      <c r="W35521">
        <v>4298</v>
      </c>
      <c r="X35521">
        <v>14</v>
      </c>
      <c r="Y35521">
        <v>3229</v>
      </c>
      <c r="Z35521">
        <v>1069</v>
      </c>
      <c r="AA35521" t="s">
        <v>11313</v>
      </c>
      <c r="AB35521">
        <v>3229</v>
      </c>
      <c r="AC35521">
        <v>2890</v>
      </c>
      <c r="AD35521">
        <v>2890</v>
      </c>
      <c r="AE35521">
        <v>2890</v>
      </c>
      <c r="AF35521">
        <v>0</v>
      </c>
      <c r="AI35521">
        <v>0</v>
      </c>
      <c r="AL35521">
        <v>0</v>
      </c>
      <c r="AO35521">
        <v>146</v>
      </c>
      <c r="AP35521">
        <v>193</v>
      </c>
      <c r="AQ35521">
        <v>193</v>
      </c>
      <c r="AR35521">
        <v>0</v>
      </c>
      <c r="AS35521">
        <v>0</v>
      </c>
      <c r="AT35521" t="s">
        <v>13654</v>
      </c>
      <c r="AU35521" t="s">
        <v>11306</v>
      </c>
    </row>
    <row r="35522" spans="1:47" x14ac:dyDescent="0.3">
      <c r="A35522" s="1" t="s">
        <v>29548</v>
      </c>
      <c r="B35522" t="s">
        <v>11298</v>
      </c>
      <c r="C35522" t="s">
        <v>11299</v>
      </c>
      <c r="D35522" t="s">
        <v>11300</v>
      </c>
      <c r="E35522" t="s">
        <v>11301</v>
      </c>
      <c r="F35522" t="s">
        <v>11302</v>
      </c>
      <c r="G35522" t="s">
        <v>11303</v>
      </c>
      <c r="H35522" t="s">
        <v>11304</v>
      </c>
      <c r="I35522" t="s">
        <v>11305</v>
      </c>
      <c r="J35522" t="s">
        <v>11306</v>
      </c>
      <c r="K35522" t="s">
        <v>11307</v>
      </c>
      <c r="L35522" t="s">
        <v>1295</v>
      </c>
      <c r="M35522" t="s">
        <v>1295</v>
      </c>
      <c r="N35522" t="s">
        <v>1402</v>
      </c>
      <c r="O35522" t="s">
        <v>2247</v>
      </c>
      <c r="P35522" t="s">
        <v>2248</v>
      </c>
      <c r="Q35522" t="s">
        <v>12275</v>
      </c>
      <c r="R35522" t="s">
        <v>11315</v>
      </c>
      <c r="S35522" t="s">
        <v>11316</v>
      </c>
      <c r="T35522" t="s">
        <v>14309</v>
      </c>
      <c r="U35522" t="s">
        <v>11492</v>
      </c>
      <c r="V35522" t="s">
        <v>11366</v>
      </c>
      <c r="W35522">
        <v>4298</v>
      </c>
      <c r="X35522">
        <v>14</v>
      </c>
      <c r="Y35522">
        <v>3229</v>
      </c>
      <c r="Z35522">
        <v>1069</v>
      </c>
      <c r="AA35522" t="s">
        <v>11313</v>
      </c>
      <c r="AB35522">
        <v>3229</v>
      </c>
      <c r="AC35522">
        <v>2758</v>
      </c>
      <c r="AD35522">
        <v>2758</v>
      </c>
      <c r="AE35522">
        <v>2758</v>
      </c>
      <c r="AF35522">
        <v>0</v>
      </c>
      <c r="AI35522">
        <v>0</v>
      </c>
      <c r="AL35522">
        <v>0</v>
      </c>
      <c r="AO35522">
        <v>238</v>
      </c>
      <c r="AP35522">
        <v>233</v>
      </c>
      <c r="AQ35522">
        <v>233</v>
      </c>
      <c r="AR35522">
        <v>0</v>
      </c>
      <c r="AS35522">
        <v>0</v>
      </c>
      <c r="AT35522" t="s">
        <v>13654</v>
      </c>
      <c r="AU35522" t="s">
        <v>11306</v>
      </c>
    </row>
    <row r="35523" spans="1:47" x14ac:dyDescent="0.3">
      <c r="A35523" s="1" t="s">
        <v>29548</v>
      </c>
      <c r="B35523" t="s">
        <v>11298</v>
      </c>
      <c r="C35523" t="s">
        <v>11299</v>
      </c>
      <c r="D35523" t="s">
        <v>11300</v>
      </c>
      <c r="E35523" t="s">
        <v>11301</v>
      </c>
      <c r="F35523" t="s">
        <v>11302</v>
      </c>
      <c r="G35523" t="s">
        <v>11303</v>
      </c>
      <c r="H35523" t="s">
        <v>11304</v>
      </c>
      <c r="I35523" t="s">
        <v>11305</v>
      </c>
      <c r="J35523" t="s">
        <v>11306</v>
      </c>
      <c r="K35523" t="s">
        <v>11307</v>
      </c>
      <c r="L35523" t="s">
        <v>1295</v>
      </c>
      <c r="M35523" t="s">
        <v>1295</v>
      </c>
      <c r="N35523" t="s">
        <v>1402</v>
      </c>
      <c r="O35523" t="s">
        <v>2247</v>
      </c>
      <c r="P35523" t="s">
        <v>2248</v>
      </c>
      <c r="Q35523" t="s">
        <v>12275</v>
      </c>
      <c r="R35523" t="s">
        <v>11327</v>
      </c>
      <c r="S35523" t="s">
        <v>11331</v>
      </c>
      <c r="T35523" t="s">
        <v>14309</v>
      </c>
      <c r="U35523" t="s">
        <v>11492</v>
      </c>
      <c r="V35523" t="s">
        <v>11366</v>
      </c>
      <c r="W35523">
        <v>4298</v>
      </c>
      <c r="X35523">
        <v>14</v>
      </c>
      <c r="Y35523">
        <v>3229</v>
      </c>
      <c r="Z35523">
        <v>1069</v>
      </c>
      <c r="AA35523" t="s">
        <v>11313</v>
      </c>
      <c r="AB35523">
        <v>3229</v>
      </c>
      <c r="AC35523">
        <v>2942</v>
      </c>
      <c r="AD35523">
        <v>2924</v>
      </c>
      <c r="AE35523">
        <v>2862</v>
      </c>
      <c r="AF35523">
        <v>62</v>
      </c>
      <c r="AI35523">
        <v>0</v>
      </c>
      <c r="AL35523">
        <v>18</v>
      </c>
      <c r="AO35523">
        <v>178</v>
      </c>
      <c r="AP35523">
        <v>109</v>
      </c>
      <c r="AQ35523">
        <v>109</v>
      </c>
      <c r="AR35523">
        <v>0</v>
      </c>
      <c r="AS35523">
        <v>0</v>
      </c>
      <c r="AT35523" t="s">
        <v>29554</v>
      </c>
      <c r="AU35523" t="s">
        <v>28556</v>
      </c>
    </row>
    <row r="35524" spans="1:47" x14ac:dyDescent="0.3">
      <c r="A35524" s="1" t="s">
        <v>29548</v>
      </c>
      <c r="B35524" t="s">
        <v>11298</v>
      </c>
      <c r="C35524" t="s">
        <v>11299</v>
      </c>
      <c r="D35524" t="s">
        <v>11300</v>
      </c>
      <c r="E35524" t="s">
        <v>11301</v>
      </c>
      <c r="F35524" t="s">
        <v>11302</v>
      </c>
      <c r="G35524" t="s">
        <v>11303</v>
      </c>
      <c r="H35524" t="s">
        <v>11304</v>
      </c>
      <c r="I35524" t="s">
        <v>11305</v>
      </c>
      <c r="J35524" t="s">
        <v>11306</v>
      </c>
      <c r="K35524" t="s">
        <v>11307</v>
      </c>
      <c r="L35524" t="s">
        <v>1295</v>
      </c>
      <c r="M35524" t="s">
        <v>1295</v>
      </c>
      <c r="N35524" t="s">
        <v>1402</v>
      </c>
      <c r="O35524" t="s">
        <v>2247</v>
      </c>
      <c r="P35524" t="s">
        <v>2248</v>
      </c>
      <c r="Q35524" t="s">
        <v>12275</v>
      </c>
      <c r="R35524" t="s">
        <v>11322</v>
      </c>
      <c r="S35524" t="s">
        <v>11323</v>
      </c>
      <c r="T35524" t="s">
        <v>14309</v>
      </c>
      <c r="U35524" t="s">
        <v>11492</v>
      </c>
      <c r="V35524" t="s">
        <v>11366</v>
      </c>
      <c r="W35524">
        <v>4298</v>
      </c>
      <c r="X35524">
        <v>14</v>
      </c>
      <c r="Y35524">
        <v>3229</v>
      </c>
      <c r="Z35524">
        <v>1069</v>
      </c>
      <c r="AA35524" t="s">
        <v>11313</v>
      </c>
      <c r="AB35524">
        <v>3229</v>
      </c>
      <c r="AC35524">
        <v>2906</v>
      </c>
      <c r="AD35524">
        <v>2903</v>
      </c>
      <c r="AE35524">
        <v>2711</v>
      </c>
      <c r="AF35524">
        <v>192</v>
      </c>
      <c r="AI35524">
        <v>0</v>
      </c>
      <c r="AL35524">
        <v>3</v>
      </c>
      <c r="AO35524">
        <v>203</v>
      </c>
      <c r="AP35524">
        <v>120</v>
      </c>
      <c r="AQ35524">
        <v>119</v>
      </c>
      <c r="AR35524">
        <v>1</v>
      </c>
      <c r="AS35524">
        <v>0</v>
      </c>
      <c r="AT35524" t="s">
        <v>29554</v>
      </c>
      <c r="AU35524" t="s">
        <v>28556</v>
      </c>
    </row>
    <row r="35525" spans="1:47" x14ac:dyDescent="0.3">
      <c r="A35525" s="1" t="s">
        <v>29548</v>
      </c>
      <c r="B35525" t="s">
        <v>11298</v>
      </c>
      <c r="C35525" t="s">
        <v>11299</v>
      </c>
      <c r="D35525" t="s">
        <v>11300</v>
      </c>
      <c r="E35525" t="s">
        <v>11301</v>
      </c>
      <c r="F35525" t="s">
        <v>11302</v>
      </c>
      <c r="G35525" t="s">
        <v>11303</v>
      </c>
      <c r="H35525" t="s">
        <v>11304</v>
      </c>
      <c r="I35525" t="s">
        <v>11305</v>
      </c>
      <c r="J35525" t="s">
        <v>11306</v>
      </c>
      <c r="K35525" t="s">
        <v>11307</v>
      </c>
      <c r="L35525" t="s">
        <v>1295</v>
      </c>
      <c r="M35525" t="s">
        <v>1295</v>
      </c>
      <c r="N35525" t="s">
        <v>1402</v>
      </c>
      <c r="O35525" t="s">
        <v>5790</v>
      </c>
      <c r="P35525" t="s">
        <v>5791</v>
      </c>
      <c r="Q35525" t="s">
        <v>14952</v>
      </c>
      <c r="R35525" t="s">
        <v>11309</v>
      </c>
      <c r="S35525" t="s">
        <v>11310</v>
      </c>
      <c r="T35525" t="s">
        <v>17970</v>
      </c>
      <c r="U35525" t="s">
        <v>11312</v>
      </c>
      <c r="V35525" t="s">
        <v>11366</v>
      </c>
      <c r="W35525">
        <v>11706</v>
      </c>
      <c r="X35525">
        <v>35</v>
      </c>
      <c r="Y35525">
        <v>9330</v>
      </c>
      <c r="Z35525">
        <v>2376</v>
      </c>
      <c r="AA35525" t="s">
        <v>11313</v>
      </c>
      <c r="AB35525">
        <v>9330</v>
      </c>
      <c r="AC35525">
        <v>8480</v>
      </c>
      <c r="AD35525">
        <v>8480</v>
      </c>
      <c r="AE35525">
        <v>8480</v>
      </c>
      <c r="AF35525">
        <v>0</v>
      </c>
      <c r="AI35525">
        <v>0</v>
      </c>
      <c r="AL35525">
        <v>0</v>
      </c>
      <c r="AO35525">
        <v>396</v>
      </c>
      <c r="AP35525">
        <v>454</v>
      </c>
      <c r="AQ35525">
        <v>454</v>
      </c>
      <c r="AR35525">
        <v>0</v>
      </c>
      <c r="AS35525">
        <v>0</v>
      </c>
      <c r="AT35525" t="s">
        <v>29555</v>
      </c>
      <c r="AU35525" t="s">
        <v>11306</v>
      </c>
    </row>
    <row r="35526" spans="1:47" x14ac:dyDescent="0.3">
      <c r="A35526" s="1" t="s">
        <v>29548</v>
      </c>
      <c r="B35526" t="s">
        <v>11298</v>
      </c>
      <c r="C35526" t="s">
        <v>11299</v>
      </c>
      <c r="D35526" t="s">
        <v>11300</v>
      </c>
      <c r="E35526" t="s">
        <v>11301</v>
      </c>
      <c r="F35526" t="s">
        <v>11302</v>
      </c>
      <c r="G35526" t="s">
        <v>11303</v>
      </c>
      <c r="H35526" t="s">
        <v>11304</v>
      </c>
      <c r="I35526" t="s">
        <v>11305</v>
      </c>
      <c r="J35526" t="s">
        <v>11306</v>
      </c>
      <c r="K35526" t="s">
        <v>11307</v>
      </c>
      <c r="L35526" t="s">
        <v>1295</v>
      </c>
      <c r="M35526" t="s">
        <v>1295</v>
      </c>
      <c r="N35526" t="s">
        <v>1402</v>
      </c>
      <c r="O35526" t="s">
        <v>5790</v>
      </c>
      <c r="P35526" t="s">
        <v>5791</v>
      </c>
      <c r="Q35526" t="s">
        <v>14952</v>
      </c>
      <c r="R35526" t="s">
        <v>11315</v>
      </c>
      <c r="S35526" t="s">
        <v>11316</v>
      </c>
      <c r="T35526" t="s">
        <v>17970</v>
      </c>
      <c r="U35526" t="s">
        <v>11312</v>
      </c>
      <c r="V35526" t="s">
        <v>11366</v>
      </c>
      <c r="W35526">
        <v>11706</v>
      </c>
      <c r="X35526">
        <v>35</v>
      </c>
      <c r="Y35526">
        <v>9330</v>
      </c>
      <c r="Z35526">
        <v>2376</v>
      </c>
      <c r="AA35526" t="s">
        <v>11313</v>
      </c>
      <c r="AB35526">
        <v>9330</v>
      </c>
      <c r="AC35526">
        <v>7887</v>
      </c>
      <c r="AD35526">
        <v>7886</v>
      </c>
      <c r="AE35526">
        <v>7886</v>
      </c>
      <c r="AF35526">
        <v>0</v>
      </c>
      <c r="AI35526">
        <v>0</v>
      </c>
      <c r="AL35526">
        <v>1</v>
      </c>
      <c r="AO35526">
        <v>738</v>
      </c>
      <c r="AP35526">
        <v>705</v>
      </c>
      <c r="AQ35526">
        <v>705</v>
      </c>
      <c r="AR35526">
        <v>0</v>
      </c>
      <c r="AS35526">
        <v>0</v>
      </c>
      <c r="AT35526" t="s">
        <v>29555</v>
      </c>
      <c r="AU35526" t="s">
        <v>11306</v>
      </c>
    </row>
    <row r="35527" spans="1:47" x14ac:dyDescent="0.3">
      <c r="A35527" s="1" t="s">
        <v>29548</v>
      </c>
      <c r="B35527" t="s">
        <v>11298</v>
      </c>
      <c r="C35527" t="s">
        <v>11299</v>
      </c>
      <c r="D35527" t="s">
        <v>11300</v>
      </c>
      <c r="E35527" t="s">
        <v>11301</v>
      </c>
      <c r="F35527" t="s">
        <v>11302</v>
      </c>
      <c r="G35527" t="s">
        <v>11303</v>
      </c>
      <c r="H35527" t="s">
        <v>11304</v>
      </c>
      <c r="I35527" t="s">
        <v>11305</v>
      </c>
      <c r="J35527" t="s">
        <v>11306</v>
      </c>
      <c r="K35527" t="s">
        <v>11307</v>
      </c>
      <c r="L35527" t="s">
        <v>1295</v>
      </c>
      <c r="M35527" t="s">
        <v>1295</v>
      </c>
      <c r="N35527" t="s">
        <v>1402</v>
      </c>
      <c r="O35527" t="s">
        <v>5790</v>
      </c>
      <c r="P35527" t="s">
        <v>5791</v>
      </c>
      <c r="Q35527" t="s">
        <v>14952</v>
      </c>
      <c r="R35527" t="s">
        <v>11327</v>
      </c>
      <c r="S35527" t="s">
        <v>11331</v>
      </c>
      <c r="T35527" t="s">
        <v>17970</v>
      </c>
      <c r="U35527" t="s">
        <v>11312</v>
      </c>
      <c r="V35527" t="s">
        <v>11366</v>
      </c>
      <c r="W35527">
        <v>11706</v>
      </c>
      <c r="X35527">
        <v>35</v>
      </c>
      <c r="Y35527">
        <v>9330</v>
      </c>
      <c r="Z35527">
        <v>2376</v>
      </c>
      <c r="AA35527" t="s">
        <v>11313</v>
      </c>
      <c r="AB35527">
        <v>9330</v>
      </c>
      <c r="AC35527">
        <v>8456</v>
      </c>
      <c r="AD35527">
        <v>8445</v>
      </c>
      <c r="AE35527">
        <v>8273</v>
      </c>
      <c r="AF35527">
        <v>172</v>
      </c>
      <c r="AI35527">
        <v>0</v>
      </c>
      <c r="AL35527">
        <v>11</v>
      </c>
      <c r="AO35527">
        <v>605</v>
      </c>
      <c r="AP35527">
        <v>269</v>
      </c>
      <c r="AQ35527">
        <v>268</v>
      </c>
      <c r="AR35527">
        <v>1</v>
      </c>
      <c r="AS35527">
        <v>0</v>
      </c>
      <c r="AT35527" t="s">
        <v>29556</v>
      </c>
      <c r="AU35527" t="s">
        <v>28556</v>
      </c>
    </row>
    <row r="35528" spans="1:47" x14ac:dyDescent="0.3">
      <c r="A35528" s="1" t="s">
        <v>29548</v>
      </c>
      <c r="B35528" t="s">
        <v>11298</v>
      </c>
      <c r="C35528" t="s">
        <v>11299</v>
      </c>
      <c r="D35528" t="s">
        <v>11300</v>
      </c>
      <c r="E35528" t="s">
        <v>11301</v>
      </c>
      <c r="F35528" t="s">
        <v>11302</v>
      </c>
      <c r="G35528" t="s">
        <v>11303</v>
      </c>
      <c r="H35528" t="s">
        <v>11304</v>
      </c>
      <c r="I35528" t="s">
        <v>11305</v>
      </c>
      <c r="J35528" t="s">
        <v>11306</v>
      </c>
      <c r="K35528" t="s">
        <v>11307</v>
      </c>
      <c r="L35528" t="s">
        <v>1295</v>
      </c>
      <c r="M35528" t="s">
        <v>1295</v>
      </c>
      <c r="N35528" t="s">
        <v>1402</v>
      </c>
      <c r="O35528" t="s">
        <v>5790</v>
      </c>
      <c r="P35528" t="s">
        <v>5791</v>
      </c>
      <c r="Q35528" t="s">
        <v>14952</v>
      </c>
      <c r="R35528" t="s">
        <v>11322</v>
      </c>
      <c r="S35528" t="s">
        <v>11323</v>
      </c>
      <c r="T35528" t="s">
        <v>17970</v>
      </c>
      <c r="U35528" t="s">
        <v>11312</v>
      </c>
      <c r="V35528" t="s">
        <v>11366</v>
      </c>
      <c r="W35528">
        <v>11706</v>
      </c>
      <c r="X35528">
        <v>35</v>
      </c>
      <c r="Y35528">
        <v>9330</v>
      </c>
      <c r="Z35528">
        <v>2376</v>
      </c>
      <c r="AA35528" t="s">
        <v>11313</v>
      </c>
      <c r="AB35528">
        <v>9330</v>
      </c>
      <c r="AC35528">
        <v>8501</v>
      </c>
      <c r="AD35528">
        <v>8497</v>
      </c>
      <c r="AE35528">
        <v>7983</v>
      </c>
      <c r="AF35528">
        <v>514</v>
      </c>
      <c r="AI35528">
        <v>0</v>
      </c>
      <c r="AL35528">
        <v>4</v>
      </c>
      <c r="AO35528">
        <v>596</v>
      </c>
      <c r="AP35528">
        <v>233</v>
      </c>
      <c r="AQ35528">
        <v>231</v>
      </c>
      <c r="AR35528">
        <v>2</v>
      </c>
      <c r="AS35528">
        <v>0</v>
      </c>
      <c r="AT35528" t="s">
        <v>29556</v>
      </c>
      <c r="AU35528" t="s">
        <v>28556</v>
      </c>
    </row>
    <row r="35529" spans="1:47" x14ac:dyDescent="0.3">
      <c r="A35529" s="1" t="s">
        <v>29548</v>
      </c>
      <c r="B35529" t="s">
        <v>11298</v>
      </c>
      <c r="C35529" t="s">
        <v>11299</v>
      </c>
      <c r="D35529" t="s">
        <v>11300</v>
      </c>
      <c r="E35529" t="s">
        <v>11301</v>
      </c>
      <c r="F35529" t="s">
        <v>11302</v>
      </c>
      <c r="G35529" t="s">
        <v>11303</v>
      </c>
      <c r="H35529" t="s">
        <v>11304</v>
      </c>
      <c r="I35529" t="s">
        <v>11305</v>
      </c>
      <c r="J35529" t="s">
        <v>11306</v>
      </c>
      <c r="K35529" t="s">
        <v>11307</v>
      </c>
      <c r="L35529" t="s">
        <v>1295</v>
      </c>
      <c r="M35529" t="s">
        <v>1295</v>
      </c>
      <c r="N35529" t="s">
        <v>1402</v>
      </c>
      <c r="O35529" t="s">
        <v>8584</v>
      </c>
      <c r="P35529" t="s">
        <v>8585</v>
      </c>
      <c r="Q35529" t="s">
        <v>12524</v>
      </c>
      <c r="R35529" t="s">
        <v>11309</v>
      </c>
      <c r="S35529" t="s">
        <v>11310</v>
      </c>
      <c r="T35529" t="s">
        <v>22529</v>
      </c>
      <c r="U35529" t="s">
        <v>11907</v>
      </c>
      <c r="V35529" t="s">
        <v>11366</v>
      </c>
      <c r="W35529">
        <v>24068</v>
      </c>
      <c r="X35529">
        <v>68</v>
      </c>
      <c r="Y35529">
        <v>18207</v>
      </c>
      <c r="Z35529">
        <v>5861</v>
      </c>
      <c r="AA35529" t="s">
        <v>11313</v>
      </c>
      <c r="AB35529">
        <v>18207</v>
      </c>
      <c r="AC35529">
        <v>15135</v>
      </c>
      <c r="AD35529">
        <v>15135</v>
      </c>
      <c r="AE35529">
        <v>15135</v>
      </c>
      <c r="AF35529">
        <v>0</v>
      </c>
      <c r="AI35529">
        <v>0</v>
      </c>
      <c r="AL35529">
        <v>0</v>
      </c>
      <c r="AO35529">
        <v>1500</v>
      </c>
      <c r="AP35529">
        <v>1572</v>
      </c>
      <c r="AQ35529">
        <v>1572</v>
      </c>
      <c r="AR35529">
        <v>0</v>
      </c>
      <c r="AS35529">
        <v>0</v>
      </c>
      <c r="AT35529" t="s">
        <v>29035</v>
      </c>
      <c r="AU35529" t="s">
        <v>11306</v>
      </c>
    </row>
    <row r="35530" spans="1:47" x14ac:dyDescent="0.3">
      <c r="A35530" s="1" t="s">
        <v>29548</v>
      </c>
      <c r="B35530" t="s">
        <v>11298</v>
      </c>
      <c r="C35530" t="s">
        <v>11299</v>
      </c>
      <c r="D35530" t="s">
        <v>11300</v>
      </c>
      <c r="E35530" t="s">
        <v>11301</v>
      </c>
      <c r="F35530" t="s">
        <v>11302</v>
      </c>
      <c r="G35530" t="s">
        <v>11303</v>
      </c>
      <c r="H35530" t="s">
        <v>11304</v>
      </c>
      <c r="I35530" t="s">
        <v>11305</v>
      </c>
      <c r="J35530" t="s">
        <v>11306</v>
      </c>
      <c r="K35530" t="s">
        <v>11307</v>
      </c>
      <c r="L35530" t="s">
        <v>1295</v>
      </c>
      <c r="M35530" t="s">
        <v>1295</v>
      </c>
      <c r="N35530" t="s">
        <v>1402</v>
      </c>
      <c r="O35530" t="s">
        <v>8584</v>
      </c>
      <c r="P35530" t="s">
        <v>8585</v>
      </c>
      <c r="Q35530" t="s">
        <v>12524</v>
      </c>
      <c r="R35530" t="s">
        <v>11315</v>
      </c>
      <c r="S35530" t="s">
        <v>11316</v>
      </c>
      <c r="T35530" t="s">
        <v>22529</v>
      </c>
      <c r="U35530" t="s">
        <v>11907</v>
      </c>
      <c r="V35530" t="s">
        <v>11366</v>
      </c>
      <c r="W35530">
        <v>24068</v>
      </c>
      <c r="X35530">
        <v>68</v>
      </c>
      <c r="Y35530">
        <v>18207</v>
      </c>
      <c r="Z35530">
        <v>5861</v>
      </c>
      <c r="AA35530" t="s">
        <v>11313</v>
      </c>
      <c r="AB35530">
        <v>18207</v>
      </c>
      <c r="AC35530">
        <v>13590</v>
      </c>
      <c r="AD35530">
        <v>13587</v>
      </c>
      <c r="AE35530">
        <v>13587</v>
      </c>
      <c r="AF35530">
        <v>0</v>
      </c>
      <c r="AI35530">
        <v>0</v>
      </c>
      <c r="AL35530">
        <v>3</v>
      </c>
      <c r="AO35530">
        <v>2291</v>
      </c>
      <c r="AP35530">
        <v>2326</v>
      </c>
      <c r="AQ35530">
        <v>2326</v>
      </c>
      <c r="AR35530">
        <v>0</v>
      </c>
      <c r="AS35530">
        <v>0</v>
      </c>
      <c r="AT35530" t="s">
        <v>29035</v>
      </c>
      <c r="AU35530" t="s">
        <v>11306</v>
      </c>
    </row>
    <row r="35531" spans="1:47" x14ac:dyDescent="0.3">
      <c r="A35531" s="1" t="s">
        <v>29548</v>
      </c>
      <c r="B35531" t="s">
        <v>11298</v>
      </c>
      <c r="C35531" t="s">
        <v>11299</v>
      </c>
      <c r="D35531" t="s">
        <v>11300</v>
      </c>
      <c r="E35531" t="s">
        <v>11301</v>
      </c>
      <c r="F35531" t="s">
        <v>11302</v>
      </c>
      <c r="G35531" t="s">
        <v>11303</v>
      </c>
      <c r="H35531" t="s">
        <v>11304</v>
      </c>
      <c r="I35531" t="s">
        <v>11305</v>
      </c>
      <c r="J35531" t="s">
        <v>11306</v>
      </c>
      <c r="K35531" t="s">
        <v>11307</v>
      </c>
      <c r="L35531" t="s">
        <v>1295</v>
      </c>
      <c r="M35531" t="s">
        <v>1295</v>
      </c>
      <c r="N35531" t="s">
        <v>1402</v>
      </c>
      <c r="O35531" t="s">
        <v>8584</v>
      </c>
      <c r="P35531" t="s">
        <v>8585</v>
      </c>
      <c r="Q35531" t="s">
        <v>12524</v>
      </c>
      <c r="R35531" t="s">
        <v>11327</v>
      </c>
      <c r="S35531" t="s">
        <v>11331</v>
      </c>
      <c r="T35531" t="s">
        <v>22529</v>
      </c>
      <c r="U35531" t="s">
        <v>11907</v>
      </c>
      <c r="V35531" t="s">
        <v>11366</v>
      </c>
      <c r="W35531">
        <v>24068</v>
      </c>
      <c r="X35531">
        <v>68</v>
      </c>
      <c r="Y35531">
        <v>18207</v>
      </c>
      <c r="Z35531">
        <v>5861</v>
      </c>
      <c r="AA35531" t="s">
        <v>11313</v>
      </c>
      <c r="AB35531">
        <v>18207</v>
      </c>
      <c r="AC35531">
        <v>15227</v>
      </c>
      <c r="AD35531">
        <v>15179</v>
      </c>
      <c r="AE35531">
        <v>14544</v>
      </c>
      <c r="AF35531">
        <v>635</v>
      </c>
      <c r="AI35531">
        <v>3</v>
      </c>
      <c r="AL35531">
        <v>45</v>
      </c>
      <c r="AO35531">
        <v>1922</v>
      </c>
      <c r="AP35531">
        <v>1058</v>
      </c>
      <c r="AQ35531">
        <v>1045</v>
      </c>
      <c r="AR35531">
        <v>13</v>
      </c>
      <c r="AS35531">
        <v>0</v>
      </c>
      <c r="AT35531" t="s">
        <v>29557</v>
      </c>
      <c r="AU35531" t="s">
        <v>28556</v>
      </c>
    </row>
    <row r="35532" spans="1:47" x14ac:dyDescent="0.3">
      <c r="A35532" s="1" t="s">
        <v>29548</v>
      </c>
      <c r="B35532" t="s">
        <v>11298</v>
      </c>
      <c r="C35532" t="s">
        <v>11299</v>
      </c>
      <c r="D35532" t="s">
        <v>11300</v>
      </c>
      <c r="E35532" t="s">
        <v>11301</v>
      </c>
      <c r="F35532" t="s">
        <v>11302</v>
      </c>
      <c r="G35532" t="s">
        <v>11303</v>
      </c>
      <c r="H35532" t="s">
        <v>11304</v>
      </c>
      <c r="I35532" t="s">
        <v>11305</v>
      </c>
      <c r="J35532" t="s">
        <v>11306</v>
      </c>
      <c r="K35532" t="s">
        <v>11307</v>
      </c>
      <c r="L35532" t="s">
        <v>1295</v>
      </c>
      <c r="M35532" t="s">
        <v>1295</v>
      </c>
      <c r="N35532" t="s">
        <v>1402</v>
      </c>
      <c r="O35532" t="s">
        <v>8584</v>
      </c>
      <c r="P35532" t="s">
        <v>8585</v>
      </c>
      <c r="Q35532" t="s">
        <v>12524</v>
      </c>
      <c r="R35532" t="s">
        <v>11322</v>
      </c>
      <c r="S35532" t="s">
        <v>11323</v>
      </c>
      <c r="T35532" t="s">
        <v>22529</v>
      </c>
      <c r="U35532" t="s">
        <v>11907</v>
      </c>
      <c r="V35532" t="s">
        <v>11366</v>
      </c>
      <c r="W35532">
        <v>24068</v>
      </c>
      <c r="X35532">
        <v>68</v>
      </c>
      <c r="Y35532">
        <v>18207</v>
      </c>
      <c r="Z35532">
        <v>5861</v>
      </c>
      <c r="AA35532" t="s">
        <v>11313</v>
      </c>
      <c r="AB35532">
        <v>18207</v>
      </c>
      <c r="AC35532">
        <v>14709</v>
      </c>
      <c r="AD35532">
        <v>14616</v>
      </c>
      <c r="AE35532">
        <v>13275</v>
      </c>
      <c r="AF35532">
        <v>1341</v>
      </c>
      <c r="AI35532">
        <v>0</v>
      </c>
      <c r="AL35532">
        <v>93</v>
      </c>
      <c r="AO35532">
        <v>2301</v>
      </c>
      <c r="AP35532">
        <v>1197</v>
      </c>
      <c r="AQ35532">
        <v>1197</v>
      </c>
      <c r="AR35532">
        <v>0</v>
      </c>
      <c r="AS35532">
        <v>0</v>
      </c>
      <c r="AT35532" t="s">
        <v>29557</v>
      </c>
      <c r="AU35532" t="s">
        <v>28556</v>
      </c>
    </row>
    <row r="35533" spans="1:47" x14ac:dyDescent="0.3">
      <c r="A35533" s="1" t="s">
        <v>29548</v>
      </c>
      <c r="B35533" t="s">
        <v>11298</v>
      </c>
      <c r="C35533" t="s">
        <v>11299</v>
      </c>
      <c r="D35533" t="s">
        <v>11300</v>
      </c>
      <c r="E35533" t="s">
        <v>11301</v>
      </c>
      <c r="F35533" t="s">
        <v>11302</v>
      </c>
      <c r="G35533" t="s">
        <v>11303</v>
      </c>
      <c r="H35533" t="s">
        <v>11304</v>
      </c>
      <c r="I35533" t="s">
        <v>11305</v>
      </c>
      <c r="J35533" t="s">
        <v>11306</v>
      </c>
      <c r="K35533" t="s">
        <v>11307</v>
      </c>
      <c r="L35533" t="s">
        <v>1295</v>
      </c>
      <c r="M35533" t="s">
        <v>1295</v>
      </c>
      <c r="N35533" t="s">
        <v>1402</v>
      </c>
      <c r="O35533" t="s">
        <v>8406</v>
      </c>
      <c r="P35533" t="s">
        <v>8407</v>
      </c>
      <c r="Q35533" t="s">
        <v>12257</v>
      </c>
      <c r="R35533" t="s">
        <v>11309</v>
      </c>
      <c r="S35533" t="s">
        <v>11310</v>
      </c>
      <c r="T35533" t="s">
        <v>16911</v>
      </c>
      <c r="U35533" t="s">
        <v>11319</v>
      </c>
      <c r="V35533" t="s">
        <v>11366</v>
      </c>
      <c r="W35533">
        <v>3577</v>
      </c>
      <c r="X35533">
        <v>11</v>
      </c>
      <c r="Y35533">
        <v>2801</v>
      </c>
      <c r="Z35533">
        <v>776</v>
      </c>
      <c r="AA35533" t="s">
        <v>11313</v>
      </c>
      <c r="AB35533">
        <v>2801</v>
      </c>
      <c r="AC35533">
        <v>2407</v>
      </c>
      <c r="AD35533">
        <v>2407</v>
      </c>
      <c r="AE35533">
        <v>2407</v>
      </c>
      <c r="AF35533">
        <v>0</v>
      </c>
      <c r="AI35533">
        <v>0</v>
      </c>
      <c r="AL35533">
        <v>0</v>
      </c>
      <c r="AO35533">
        <v>181</v>
      </c>
      <c r="AP35533">
        <v>213</v>
      </c>
      <c r="AQ35533">
        <v>213</v>
      </c>
      <c r="AR35533">
        <v>0</v>
      </c>
      <c r="AS35533">
        <v>0</v>
      </c>
      <c r="AT35533" t="s">
        <v>29558</v>
      </c>
      <c r="AU35533" t="s">
        <v>11306</v>
      </c>
    </row>
    <row r="35534" spans="1:47" x14ac:dyDescent="0.3">
      <c r="A35534" s="1" t="s">
        <v>29548</v>
      </c>
      <c r="B35534" t="s">
        <v>11298</v>
      </c>
      <c r="C35534" t="s">
        <v>11299</v>
      </c>
      <c r="D35534" t="s">
        <v>11300</v>
      </c>
      <c r="E35534" t="s">
        <v>11301</v>
      </c>
      <c r="F35534" t="s">
        <v>11302</v>
      </c>
      <c r="G35534" t="s">
        <v>11303</v>
      </c>
      <c r="H35534" t="s">
        <v>11304</v>
      </c>
      <c r="I35534" t="s">
        <v>11305</v>
      </c>
      <c r="J35534" t="s">
        <v>11306</v>
      </c>
      <c r="K35534" t="s">
        <v>11307</v>
      </c>
      <c r="L35534" t="s">
        <v>1295</v>
      </c>
      <c r="M35534" t="s">
        <v>1295</v>
      </c>
      <c r="N35534" t="s">
        <v>1402</v>
      </c>
      <c r="O35534" t="s">
        <v>8406</v>
      </c>
      <c r="P35534" t="s">
        <v>8407</v>
      </c>
      <c r="Q35534" t="s">
        <v>12257</v>
      </c>
      <c r="R35534" t="s">
        <v>11315</v>
      </c>
      <c r="S35534" t="s">
        <v>11316</v>
      </c>
      <c r="T35534" t="s">
        <v>16911</v>
      </c>
      <c r="U35534" t="s">
        <v>11319</v>
      </c>
      <c r="V35534" t="s">
        <v>11366</v>
      </c>
      <c r="W35534">
        <v>3577</v>
      </c>
      <c r="X35534">
        <v>11</v>
      </c>
      <c r="Y35534">
        <v>2801</v>
      </c>
      <c r="Z35534">
        <v>776</v>
      </c>
      <c r="AA35534" t="s">
        <v>11313</v>
      </c>
      <c r="AB35534">
        <v>2801</v>
      </c>
      <c r="AC35534">
        <v>2266</v>
      </c>
      <c r="AD35534">
        <v>2266</v>
      </c>
      <c r="AE35534">
        <v>2266</v>
      </c>
      <c r="AF35534">
        <v>0</v>
      </c>
      <c r="AI35534">
        <v>0</v>
      </c>
      <c r="AL35534">
        <v>0</v>
      </c>
      <c r="AO35534">
        <v>244</v>
      </c>
      <c r="AP35534">
        <v>291</v>
      </c>
      <c r="AQ35534">
        <v>291</v>
      </c>
      <c r="AR35534">
        <v>0</v>
      </c>
      <c r="AS35534">
        <v>0</v>
      </c>
      <c r="AT35534" t="s">
        <v>29558</v>
      </c>
      <c r="AU35534" t="s">
        <v>11306</v>
      </c>
    </row>
    <row r="35535" spans="1:47" x14ac:dyDescent="0.3">
      <c r="A35535" s="1" t="s">
        <v>29548</v>
      </c>
      <c r="B35535" t="s">
        <v>11298</v>
      </c>
      <c r="C35535" t="s">
        <v>11299</v>
      </c>
      <c r="D35535" t="s">
        <v>11300</v>
      </c>
      <c r="E35535" t="s">
        <v>11301</v>
      </c>
      <c r="F35535" t="s">
        <v>11302</v>
      </c>
      <c r="G35535" t="s">
        <v>11303</v>
      </c>
      <c r="H35535" t="s">
        <v>11304</v>
      </c>
      <c r="I35535" t="s">
        <v>11305</v>
      </c>
      <c r="J35535" t="s">
        <v>11306</v>
      </c>
      <c r="K35535" t="s">
        <v>11307</v>
      </c>
      <c r="L35535" t="s">
        <v>1295</v>
      </c>
      <c r="M35535" t="s">
        <v>1295</v>
      </c>
      <c r="N35535" t="s">
        <v>1402</v>
      </c>
      <c r="O35535" t="s">
        <v>8406</v>
      </c>
      <c r="P35535" t="s">
        <v>8407</v>
      </c>
      <c r="Q35535" t="s">
        <v>12257</v>
      </c>
      <c r="R35535" t="s">
        <v>11327</v>
      </c>
      <c r="S35535" t="s">
        <v>11331</v>
      </c>
      <c r="T35535" t="s">
        <v>16911</v>
      </c>
      <c r="U35535" t="s">
        <v>11319</v>
      </c>
      <c r="V35535" t="s">
        <v>11366</v>
      </c>
      <c r="W35535">
        <v>3577</v>
      </c>
      <c r="X35535">
        <v>11</v>
      </c>
      <c r="Y35535">
        <v>2801</v>
      </c>
      <c r="Z35535">
        <v>776</v>
      </c>
      <c r="AA35535" t="s">
        <v>11313</v>
      </c>
      <c r="AB35535">
        <v>2801</v>
      </c>
      <c r="AC35535">
        <v>2498</v>
      </c>
      <c r="AD35535">
        <v>2312</v>
      </c>
      <c r="AE35535">
        <v>2236</v>
      </c>
      <c r="AF35535">
        <v>76</v>
      </c>
      <c r="AI35535">
        <v>0</v>
      </c>
      <c r="AL35535">
        <v>186</v>
      </c>
      <c r="AO35535">
        <v>196</v>
      </c>
      <c r="AP35535">
        <v>107</v>
      </c>
      <c r="AQ35535">
        <v>107</v>
      </c>
      <c r="AR35535">
        <v>0</v>
      </c>
      <c r="AS35535">
        <v>0</v>
      </c>
      <c r="AT35535" t="s">
        <v>29559</v>
      </c>
      <c r="AU35535" t="s">
        <v>28556</v>
      </c>
    </row>
    <row r="35536" spans="1:47" x14ac:dyDescent="0.3">
      <c r="A35536" s="1" t="s">
        <v>29548</v>
      </c>
      <c r="B35536" t="s">
        <v>11298</v>
      </c>
      <c r="C35536" t="s">
        <v>11299</v>
      </c>
      <c r="D35536" t="s">
        <v>11300</v>
      </c>
      <c r="E35536" t="s">
        <v>11301</v>
      </c>
      <c r="F35536" t="s">
        <v>11302</v>
      </c>
      <c r="G35536" t="s">
        <v>11303</v>
      </c>
      <c r="H35536" t="s">
        <v>11304</v>
      </c>
      <c r="I35536" t="s">
        <v>11305</v>
      </c>
      <c r="J35536" t="s">
        <v>11306</v>
      </c>
      <c r="K35536" t="s">
        <v>11307</v>
      </c>
      <c r="L35536" t="s">
        <v>1295</v>
      </c>
      <c r="M35536" t="s">
        <v>1295</v>
      </c>
      <c r="N35536" t="s">
        <v>1402</v>
      </c>
      <c r="O35536" t="s">
        <v>8406</v>
      </c>
      <c r="P35536" t="s">
        <v>8407</v>
      </c>
      <c r="Q35536" t="s">
        <v>12257</v>
      </c>
      <c r="R35536" t="s">
        <v>11322</v>
      </c>
      <c r="S35536" t="s">
        <v>11323</v>
      </c>
      <c r="T35536" t="s">
        <v>16911</v>
      </c>
      <c r="U35536" t="s">
        <v>11319</v>
      </c>
      <c r="V35536" t="s">
        <v>11366</v>
      </c>
      <c r="W35536">
        <v>3577</v>
      </c>
      <c r="X35536">
        <v>11</v>
      </c>
      <c r="Y35536">
        <v>2801</v>
      </c>
      <c r="Z35536">
        <v>776</v>
      </c>
      <c r="AA35536" t="s">
        <v>11313</v>
      </c>
      <c r="AB35536">
        <v>2801</v>
      </c>
      <c r="AC35536">
        <v>2455</v>
      </c>
      <c r="AD35536">
        <v>2417</v>
      </c>
      <c r="AE35536">
        <v>2192</v>
      </c>
      <c r="AF35536">
        <v>225</v>
      </c>
      <c r="AI35536">
        <v>0</v>
      </c>
      <c r="AL35536">
        <v>38</v>
      </c>
      <c r="AO35536">
        <v>232</v>
      </c>
      <c r="AP35536">
        <v>114</v>
      </c>
      <c r="AQ35536">
        <v>114</v>
      </c>
      <c r="AR35536">
        <v>0</v>
      </c>
      <c r="AS35536">
        <v>0</v>
      </c>
      <c r="AT35536" t="s">
        <v>29559</v>
      </c>
      <c r="AU35536" t="s">
        <v>28556</v>
      </c>
    </row>
    <row r="35537" spans="1:47" x14ac:dyDescent="0.3">
      <c r="A35537" s="1" t="s">
        <v>29548</v>
      </c>
      <c r="B35537" t="s">
        <v>11298</v>
      </c>
      <c r="C35537" t="s">
        <v>11299</v>
      </c>
      <c r="D35537" t="s">
        <v>11300</v>
      </c>
      <c r="E35537" t="s">
        <v>11301</v>
      </c>
      <c r="F35537" t="s">
        <v>11302</v>
      </c>
      <c r="G35537" t="s">
        <v>11303</v>
      </c>
      <c r="H35537" t="s">
        <v>11304</v>
      </c>
      <c r="I35537" t="s">
        <v>11305</v>
      </c>
      <c r="J35537" t="s">
        <v>11306</v>
      </c>
      <c r="K35537" t="s">
        <v>11307</v>
      </c>
      <c r="L35537" t="s">
        <v>1295</v>
      </c>
      <c r="M35537" t="s">
        <v>1295</v>
      </c>
      <c r="N35537" t="s">
        <v>1402</v>
      </c>
      <c r="O35537" t="s">
        <v>8761</v>
      </c>
      <c r="P35537" t="s">
        <v>8762</v>
      </c>
      <c r="Q35537" t="s">
        <v>12524</v>
      </c>
      <c r="R35537" t="s">
        <v>11309</v>
      </c>
      <c r="S35537" t="s">
        <v>11310</v>
      </c>
      <c r="T35537" t="s">
        <v>22563</v>
      </c>
      <c r="U35537" t="s">
        <v>11418</v>
      </c>
      <c r="V35537" t="s">
        <v>11366</v>
      </c>
      <c r="W35537">
        <v>6322</v>
      </c>
      <c r="X35537">
        <v>19</v>
      </c>
      <c r="Y35537">
        <v>4842</v>
      </c>
      <c r="Z35537">
        <v>1480</v>
      </c>
      <c r="AA35537" t="s">
        <v>11313</v>
      </c>
      <c r="AB35537">
        <v>4842</v>
      </c>
      <c r="AC35537">
        <v>4210</v>
      </c>
      <c r="AD35537">
        <v>4210</v>
      </c>
      <c r="AE35537">
        <v>4210</v>
      </c>
      <c r="AF35537">
        <v>0</v>
      </c>
      <c r="AI35537">
        <v>0</v>
      </c>
      <c r="AL35537">
        <v>0</v>
      </c>
      <c r="AO35537">
        <v>266</v>
      </c>
      <c r="AP35537">
        <v>366</v>
      </c>
      <c r="AQ35537">
        <v>366</v>
      </c>
      <c r="AR35537">
        <v>0</v>
      </c>
      <c r="AS35537">
        <v>0</v>
      </c>
      <c r="AT35537" t="s">
        <v>29560</v>
      </c>
      <c r="AU35537" t="s">
        <v>11306</v>
      </c>
    </row>
    <row r="35538" spans="1:47" x14ac:dyDescent="0.3">
      <c r="A35538" s="1" t="s">
        <v>29548</v>
      </c>
      <c r="B35538" t="s">
        <v>11298</v>
      </c>
      <c r="C35538" t="s">
        <v>11299</v>
      </c>
      <c r="D35538" t="s">
        <v>11300</v>
      </c>
      <c r="E35538" t="s">
        <v>11301</v>
      </c>
      <c r="F35538" t="s">
        <v>11302</v>
      </c>
      <c r="G35538" t="s">
        <v>11303</v>
      </c>
      <c r="H35538" t="s">
        <v>11304</v>
      </c>
      <c r="I35538" t="s">
        <v>11305</v>
      </c>
      <c r="J35538" t="s">
        <v>11306</v>
      </c>
      <c r="K35538" t="s">
        <v>11307</v>
      </c>
      <c r="L35538" t="s">
        <v>1295</v>
      </c>
      <c r="M35538" t="s">
        <v>1295</v>
      </c>
      <c r="N35538" t="s">
        <v>1402</v>
      </c>
      <c r="O35538" t="s">
        <v>8761</v>
      </c>
      <c r="P35538" t="s">
        <v>8762</v>
      </c>
      <c r="Q35538" t="s">
        <v>12524</v>
      </c>
      <c r="R35538" t="s">
        <v>11315</v>
      </c>
      <c r="S35538" t="s">
        <v>11316</v>
      </c>
      <c r="T35538" t="s">
        <v>22563</v>
      </c>
      <c r="U35538" t="s">
        <v>11418</v>
      </c>
      <c r="V35538" t="s">
        <v>11366</v>
      </c>
      <c r="W35538">
        <v>6322</v>
      </c>
      <c r="X35538">
        <v>19</v>
      </c>
      <c r="Y35538">
        <v>4842</v>
      </c>
      <c r="Z35538">
        <v>1480</v>
      </c>
      <c r="AA35538" t="s">
        <v>11313</v>
      </c>
      <c r="AB35538">
        <v>4842</v>
      </c>
      <c r="AC35538">
        <v>3968</v>
      </c>
      <c r="AD35538">
        <v>3965</v>
      </c>
      <c r="AE35538">
        <v>3965</v>
      </c>
      <c r="AF35538">
        <v>0</v>
      </c>
      <c r="AI35538">
        <v>0</v>
      </c>
      <c r="AL35538">
        <v>3</v>
      </c>
      <c r="AO35538">
        <v>410</v>
      </c>
      <c r="AP35538">
        <v>464</v>
      </c>
      <c r="AQ35538">
        <v>464</v>
      </c>
      <c r="AR35538">
        <v>0</v>
      </c>
      <c r="AS35538">
        <v>0</v>
      </c>
      <c r="AT35538" t="s">
        <v>29560</v>
      </c>
      <c r="AU35538" t="s">
        <v>11306</v>
      </c>
    </row>
    <row r="35539" spans="1:47" x14ac:dyDescent="0.3">
      <c r="A35539" s="1" t="s">
        <v>29548</v>
      </c>
      <c r="B35539" t="s">
        <v>11298</v>
      </c>
      <c r="C35539" t="s">
        <v>11299</v>
      </c>
      <c r="D35539" t="s">
        <v>11300</v>
      </c>
      <c r="E35539" t="s">
        <v>11301</v>
      </c>
      <c r="F35539" t="s">
        <v>11302</v>
      </c>
      <c r="G35539" t="s">
        <v>11303</v>
      </c>
      <c r="H35539" t="s">
        <v>11304</v>
      </c>
      <c r="I35539" t="s">
        <v>11305</v>
      </c>
      <c r="J35539" t="s">
        <v>11306</v>
      </c>
      <c r="K35539" t="s">
        <v>11307</v>
      </c>
      <c r="L35539" t="s">
        <v>1295</v>
      </c>
      <c r="M35539" t="s">
        <v>1295</v>
      </c>
      <c r="N35539" t="s">
        <v>1402</v>
      </c>
      <c r="O35539" t="s">
        <v>8761</v>
      </c>
      <c r="P35539" t="s">
        <v>8762</v>
      </c>
      <c r="Q35539" t="s">
        <v>12524</v>
      </c>
      <c r="R35539" t="s">
        <v>11327</v>
      </c>
      <c r="S35539" t="s">
        <v>11331</v>
      </c>
      <c r="T35539" t="s">
        <v>22563</v>
      </c>
      <c r="U35539" t="s">
        <v>11418</v>
      </c>
      <c r="V35539" t="s">
        <v>11366</v>
      </c>
      <c r="W35539">
        <v>6322</v>
      </c>
      <c r="X35539">
        <v>19</v>
      </c>
      <c r="Y35539">
        <v>4842</v>
      </c>
      <c r="Z35539">
        <v>1480</v>
      </c>
      <c r="AA35539" t="s">
        <v>11313</v>
      </c>
      <c r="AB35539">
        <v>4842</v>
      </c>
      <c r="AC35539">
        <v>4293</v>
      </c>
      <c r="AD35539">
        <v>4274</v>
      </c>
      <c r="AE35539">
        <v>4139</v>
      </c>
      <c r="AF35539">
        <v>135</v>
      </c>
      <c r="AI35539">
        <v>0</v>
      </c>
      <c r="AL35539">
        <v>19</v>
      </c>
      <c r="AO35539">
        <v>343</v>
      </c>
      <c r="AP35539">
        <v>206</v>
      </c>
      <c r="AQ35539">
        <v>203</v>
      </c>
      <c r="AR35539">
        <v>3</v>
      </c>
      <c r="AS35539">
        <v>0</v>
      </c>
      <c r="AT35539" t="s">
        <v>29561</v>
      </c>
      <c r="AU35539" t="s">
        <v>28556</v>
      </c>
    </row>
    <row r="35540" spans="1:47" x14ac:dyDescent="0.3">
      <c r="A35540" s="1" t="s">
        <v>29548</v>
      </c>
      <c r="B35540" t="s">
        <v>11298</v>
      </c>
      <c r="C35540" t="s">
        <v>11299</v>
      </c>
      <c r="D35540" t="s">
        <v>11300</v>
      </c>
      <c r="E35540" t="s">
        <v>11301</v>
      </c>
      <c r="F35540" t="s">
        <v>11302</v>
      </c>
      <c r="G35540" t="s">
        <v>11303</v>
      </c>
      <c r="H35540" t="s">
        <v>11304</v>
      </c>
      <c r="I35540" t="s">
        <v>11305</v>
      </c>
      <c r="J35540" t="s">
        <v>11306</v>
      </c>
      <c r="K35540" t="s">
        <v>11307</v>
      </c>
      <c r="L35540" t="s">
        <v>1295</v>
      </c>
      <c r="M35540" t="s">
        <v>1295</v>
      </c>
      <c r="N35540" t="s">
        <v>1402</v>
      </c>
      <c r="O35540" t="s">
        <v>8761</v>
      </c>
      <c r="P35540" t="s">
        <v>8762</v>
      </c>
      <c r="Q35540" t="s">
        <v>12524</v>
      </c>
      <c r="R35540" t="s">
        <v>11322</v>
      </c>
      <c r="S35540" t="s">
        <v>11323</v>
      </c>
      <c r="T35540" t="s">
        <v>22563</v>
      </c>
      <c r="U35540" t="s">
        <v>11418</v>
      </c>
      <c r="V35540" t="s">
        <v>11366</v>
      </c>
      <c r="W35540">
        <v>6322</v>
      </c>
      <c r="X35540">
        <v>19</v>
      </c>
      <c r="Y35540">
        <v>4842</v>
      </c>
      <c r="Z35540">
        <v>1480</v>
      </c>
      <c r="AA35540" t="s">
        <v>11313</v>
      </c>
      <c r="AB35540">
        <v>4842</v>
      </c>
      <c r="AC35540">
        <v>4191</v>
      </c>
      <c r="AD35540">
        <v>4133</v>
      </c>
      <c r="AE35540">
        <v>3814</v>
      </c>
      <c r="AF35540">
        <v>319</v>
      </c>
      <c r="AI35540">
        <v>4</v>
      </c>
      <c r="AL35540">
        <v>54</v>
      </c>
      <c r="AO35540">
        <v>417</v>
      </c>
      <c r="AP35540">
        <v>234</v>
      </c>
      <c r="AQ35540">
        <v>234</v>
      </c>
      <c r="AR35540">
        <v>0</v>
      </c>
      <c r="AS35540">
        <v>0</v>
      </c>
      <c r="AT35540" t="s">
        <v>29561</v>
      </c>
      <c r="AU35540" t="s">
        <v>28556</v>
      </c>
    </row>
    <row r="35541" spans="1:47" x14ac:dyDescent="0.3">
      <c r="A35541" s="1" t="s">
        <v>29548</v>
      </c>
      <c r="B35541" t="s">
        <v>11298</v>
      </c>
      <c r="C35541" t="s">
        <v>11299</v>
      </c>
      <c r="D35541" t="s">
        <v>11300</v>
      </c>
      <c r="E35541" t="s">
        <v>11301</v>
      </c>
      <c r="F35541" t="s">
        <v>11302</v>
      </c>
      <c r="G35541" t="s">
        <v>11303</v>
      </c>
      <c r="H35541" t="s">
        <v>11304</v>
      </c>
      <c r="I35541" t="s">
        <v>11305</v>
      </c>
      <c r="J35541" t="s">
        <v>11306</v>
      </c>
      <c r="K35541" t="s">
        <v>11307</v>
      </c>
      <c r="L35541" t="s">
        <v>1295</v>
      </c>
      <c r="M35541" t="s">
        <v>1295</v>
      </c>
      <c r="N35541" t="s">
        <v>1402</v>
      </c>
      <c r="O35541" t="s">
        <v>8502</v>
      </c>
      <c r="P35541" t="s">
        <v>8503</v>
      </c>
      <c r="Q35541" t="s">
        <v>11862</v>
      </c>
      <c r="R35541" t="s">
        <v>11309</v>
      </c>
      <c r="S35541" t="s">
        <v>11310</v>
      </c>
      <c r="T35541" t="s">
        <v>29562</v>
      </c>
      <c r="U35541" t="s">
        <v>11404</v>
      </c>
      <c r="V35541" t="s">
        <v>11366</v>
      </c>
      <c r="W35541">
        <v>4570</v>
      </c>
      <c r="X35541">
        <v>18</v>
      </c>
      <c r="Y35541">
        <v>3138</v>
      </c>
      <c r="Z35541">
        <v>1432</v>
      </c>
      <c r="AA35541" t="s">
        <v>11313</v>
      </c>
      <c r="AB35541">
        <v>3138</v>
      </c>
      <c r="AC35541">
        <v>2804</v>
      </c>
      <c r="AD35541">
        <v>2804</v>
      </c>
      <c r="AE35541">
        <v>2804</v>
      </c>
      <c r="AF35541">
        <v>0</v>
      </c>
      <c r="AI35541">
        <v>0</v>
      </c>
      <c r="AL35541">
        <v>0</v>
      </c>
      <c r="AO35541">
        <v>174</v>
      </c>
      <c r="AP35541">
        <v>160</v>
      </c>
      <c r="AQ35541">
        <v>160</v>
      </c>
      <c r="AR35541">
        <v>0</v>
      </c>
      <c r="AS35541">
        <v>0</v>
      </c>
      <c r="AT35541" t="s">
        <v>17840</v>
      </c>
      <c r="AU35541" t="s">
        <v>11306</v>
      </c>
    </row>
    <row r="35542" spans="1:47" x14ac:dyDescent="0.3">
      <c r="A35542" s="1" t="s">
        <v>29548</v>
      </c>
      <c r="B35542" t="s">
        <v>11298</v>
      </c>
      <c r="C35542" t="s">
        <v>11299</v>
      </c>
      <c r="D35542" t="s">
        <v>11300</v>
      </c>
      <c r="E35542" t="s">
        <v>11301</v>
      </c>
      <c r="F35542" t="s">
        <v>11302</v>
      </c>
      <c r="G35542" t="s">
        <v>11303</v>
      </c>
      <c r="H35542" t="s">
        <v>11304</v>
      </c>
      <c r="I35542" t="s">
        <v>11305</v>
      </c>
      <c r="J35542" t="s">
        <v>11306</v>
      </c>
      <c r="K35542" t="s">
        <v>11307</v>
      </c>
      <c r="L35542" t="s">
        <v>1295</v>
      </c>
      <c r="M35542" t="s">
        <v>1295</v>
      </c>
      <c r="N35542" t="s">
        <v>1402</v>
      </c>
      <c r="O35542" t="s">
        <v>8502</v>
      </c>
      <c r="P35542" t="s">
        <v>8503</v>
      </c>
      <c r="Q35542" t="s">
        <v>11862</v>
      </c>
      <c r="R35542" t="s">
        <v>11315</v>
      </c>
      <c r="S35542" t="s">
        <v>11316</v>
      </c>
      <c r="T35542" t="s">
        <v>29562</v>
      </c>
      <c r="U35542" t="s">
        <v>11404</v>
      </c>
      <c r="V35542" t="s">
        <v>11366</v>
      </c>
      <c r="W35542">
        <v>4570</v>
      </c>
      <c r="X35542">
        <v>18</v>
      </c>
      <c r="Y35542">
        <v>3138</v>
      </c>
      <c r="Z35542">
        <v>1432</v>
      </c>
      <c r="AA35542" t="s">
        <v>11313</v>
      </c>
      <c r="AB35542">
        <v>3138</v>
      </c>
      <c r="AC35542">
        <v>2595</v>
      </c>
      <c r="AD35542">
        <v>2593</v>
      </c>
      <c r="AE35542">
        <v>2593</v>
      </c>
      <c r="AF35542">
        <v>0</v>
      </c>
      <c r="AI35542">
        <v>0</v>
      </c>
      <c r="AL35542">
        <v>2</v>
      </c>
      <c r="AO35542">
        <v>276</v>
      </c>
      <c r="AP35542">
        <v>267</v>
      </c>
      <c r="AQ35542">
        <v>267</v>
      </c>
      <c r="AR35542">
        <v>0</v>
      </c>
      <c r="AS35542">
        <v>0</v>
      </c>
      <c r="AT35542" t="s">
        <v>17840</v>
      </c>
      <c r="AU35542" t="s">
        <v>11306</v>
      </c>
    </row>
    <row r="35543" spans="1:47" x14ac:dyDescent="0.3">
      <c r="A35543" s="1" t="s">
        <v>29548</v>
      </c>
      <c r="B35543" t="s">
        <v>11298</v>
      </c>
      <c r="C35543" t="s">
        <v>11299</v>
      </c>
      <c r="D35543" t="s">
        <v>11300</v>
      </c>
      <c r="E35543" t="s">
        <v>11301</v>
      </c>
      <c r="F35543" t="s">
        <v>11302</v>
      </c>
      <c r="G35543" t="s">
        <v>11303</v>
      </c>
      <c r="H35543" t="s">
        <v>11304</v>
      </c>
      <c r="I35543" t="s">
        <v>11305</v>
      </c>
      <c r="J35543" t="s">
        <v>11306</v>
      </c>
      <c r="K35543" t="s">
        <v>11307</v>
      </c>
      <c r="L35543" t="s">
        <v>1295</v>
      </c>
      <c r="M35543" t="s">
        <v>1295</v>
      </c>
      <c r="N35543" t="s">
        <v>1402</v>
      </c>
      <c r="O35543" t="s">
        <v>8502</v>
      </c>
      <c r="P35543" t="s">
        <v>8503</v>
      </c>
      <c r="Q35543" t="s">
        <v>11862</v>
      </c>
      <c r="R35543" t="s">
        <v>11327</v>
      </c>
      <c r="S35543" t="s">
        <v>11331</v>
      </c>
      <c r="T35543" t="s">
        <v>29562</v>
      </c>
      <c r="U35543" t="s">
        <v>11404</v>
      </c>
      <c r="V35543" t="s">
        <v>11366</v>
      </c>
      <c r="W35543">
        <v>4570</v>
      </c>
      <c r="X35543">
        <v>18</v>
      </c>
      <c r="Y35543">
        <v>3138</v>
      </c>
      <c r="Z35543">
        <v>1432</v>
      </c>
      <c r="AA35543" t="s">
        <v>11313</v>
      </c>
      <c r="AB35543">
        <v>3138</v>
      </c>
      <c r="AC35543">
        <v>2836</v>
      </c>
      <c r="AD35543">
        <v>2797</v>
      </c>
      <c r="AE35543">
        <v>2715</v>
      </c>
      <c r="AF35543">
        <v>82</v>
      </c>
      <c r="AI35543">
        <v>0</v>
      </c>
      <c r="AL35543">
        <v>39</v>
      </c>
      <c r="AO35543">
        <v>219</v>
      </c>
      <c r="AP35543">
        <v>83</v>
      </c>
      <c r="AQ35543">
        <v>80</v>
      </c>
      <c r="AR35543">
        <v>3</v>
      </c>
      <c r="AS35543">
        <v>0</v>
      </c>
      <c r="AT35543" t="s">
        <v>29563</v>
      </c>
      <c r="AU35543" t="s">
        <v>28556</v>
      </c>
    </row>
    <row r="35544" spans="1:47" x14ac:dyDescent="0.3">
      <c r="A35544" s="1" t="s">
        <v>29548</v>
      </c>
      <c r="B35544" t="s">
        <v>11298</v>
      </c>
      <c r="C35544" t="s">
        <v>11299</v>
      </c>
      <c r="D35544" t="s">
        <v>11300</v>
      </c>
      <c r="E35544" t="s">
        <v>11301</v>
      </c>
      <c r="F35544" t="s">
        <v>11302</v>
      </c>
      <c r="G35544" t="s">
        <v>11303</v>
      </c>
      <c r="H35544" t="s">
        <v>11304</v>
      </c>
      <c r="I35544" t="s">
        <v>11305</v>
      </c>
      <c r="J35544" t="s">
        <v>11306</v>
      </c>
      <c r="K35544" t="s">
        <v>11307</v>
      </c>
      <c r="L35544" t="s">
        <v>1295</v>
      </c>
      <c r="M35544" t="s">
        <v>1295</v>
      </c>
      <c r="N35544" t="s">
        <v>1402</v>
      </c>
      <c r="O35544" t="s">
        <v>8502</v>
      </c>
      <c r="P35544" t="s">
        <v>8503</v>
      </c>
      <c r="Q35544" t="s">
        <v>11862</v>
      </c>
      <c r="R35544" t="s">
        <v>11322</v>
      </c>
      <c r="S35544" t="s">
        <v>11323</v>
      </c>
      <c r="T35544" t="s">
        <v>29562</v>
      </c>
      <c r="U35544" t="s">
        <v>11404</v>
      </c>
      <c r="V35544" t="s">
        <v>11366</v>
      </c>
      <c r="W35544">
        <v>4570</v>
      </c>
      <c r="X35544">
        <v>18</v>
      </c>
      <c r="Y35544">
        <v>3138</v>
      </c>
      <c r="Z35544">
        <v>1432</v>
      </c>
      <c r="AA35544" t="s">
        <v>11313</v>
      </c>
      <c r="AB35544">
        <v>3138</v>
      </c>
      <c r="AC35544">
        <v>2818</v>
      </c>
      <c r="AD35544">
        <v>2810</v>
      </c>
      <c r="AE35544">
        <v>2597</v>
      </c>
      <c r="AF35544">
        <v>213</v>
      </c>
      <c r="AI35544">
        <v>0</v>
      </c>
      <c r="AL35544">
        <v>8</v>
      </c>
      <c r="AO35544">
        <v>237</v>
      </c>
      <c r="AP35544">
        <v>83</v>
      </c>
      <c r="AQ35544">
        <v>83</v>
      </c>
      <c r="AR35544">
        <v>0</v>
      </c>
      <c r="AS35544">
        <v>0</v>
      </c>
      <c r="AT35544" t="s">
        <v>29563</v>
      </c>
      <c r="AU35544" t="s">
        <v>28556</v>
      </c>
    </row>
    <row r="35545" spans="1:47" x14ac:dyDescent="0.3">
      <c r="A35545" s="1" t="s">
        <v>29548</v>
      </c>
      <c r="B35545" t="s">
        <v>11298</v>
      </c>
      <c r="C35545" t="s">
        <v>11299</v>
      </c>
      <c r="D35545" t="s">
        <v>11300</v>
      </c>
      <c r="E35545" t="s">
        <v>11301</v>
      </c>
      <c r="F35545" t="s">
        <v>11302</v>
      </c>
      <c r="G35545" t="s">
        <v>11303</v>
      </c>
      <c r="H35545" t="s">
        <v>11304</v>
      </c>
      <c r="I35545" t="s">
        <v>11305</v>
      </c>
      <c r="J35545" t="s">
        <v>11306</v>
      </c>
      <c r="K35545" t="s">
        <v>11307</v>
      </c>
      <c r="L35545" t="s">
        <v>1295</v>
      </c>
      <c r="M35545" t="s">
        <v>1295</v>
      </c>
      <c r="N35545" t="s">
        <v>1402</v>
      </c>
      <c r="O35545" t="s">
        <v>6640</v>
      </c>
      <c r="P35545" t="s">
        <v>6641</v>
      </c>
      <c r="Q35545" t="s">
        <v>11575</v>
      </c>
      <c r="R35545" t="s">
        <v>11309</v>
      </c>
      <c r="S35545" t="s">
        <v>11310</v>
      </c>
      <c r="T35545" t="s">
        <v>29564</v>
      </c>
      <c r="U35545" t="s">
        <v>11384</v>
      </c>
      <c r="V35545" t="s">
        <v>11366</v>
      </c>
      <c r="W35545">
        <v>14897</v>
      </c>
      <c r="X35545">
        <v>48</v>
      </c>
      <c r="Y35545">
        <v>11583</v>
      </c>
      <c r="Z35545">
        <v>3314</v>
      </c>
      <c r="AA35545" t="s">
        <v>11313</v>
      </c>
      <c r="AB35545">
        <v>11583</v>
      </c>
      <c r="AC35545">
        <v>9905</v>
      </c>
      <c r="AD35545">
        <v>9905</v>
      </c>
      <c r="AE35545">
        <v>9905</v>
      </c>
      <c r="AF35545">
        <v>0</v>
      </c>
      <c r="AI35545">
        <v>0</v>
      </c>
      <c r="AL35545">
        <v>0</v>
      </c>
      <c r="AO35545">
        <v>684</v>
      </c>
      <c r="AP35545">
        <v>994</v>
      </c>
      <c r="AQ35545">
        <v>994</v>
      </c>
      <c r="AR35545">
        <v>0</v>
      </c>
      <c r="AS35545">
        <v>0</v>
      </c>
      <c r="AT35545" t="s">
        <v>25144</v>
      </c>
      <c r="AU35545" t="s">
        <v>11306</v>
      </c>
    </row>
    <row r="35546" spans="1:47" x14ac:dyDescent="0.3">
      <c r="A35546" s="1" t="s">
        <v>29548</v>
      </c>
      <c r="B35546" t="s">
        <v>11298</v>
      </c>
      <c r="C35546" t="s">
        <v>11299</v>
      </c>
      <c r="D35546" t="s">
        <v>11300</v>
      </c>
      <c r="E35546" t="s">
        <v>11301</v>
      </c>
      <c r="F35546" t="s">
        <v>11302</v>
      </c>
      <c r="G35546" t="s">
        <v>11303</v>
      </c>
      <c r="H35546" t="s">
        <v>11304</v>
      </c>
      <c r="I35546" t="s">
        <v>11305</v>
      </c>
      <c r="J35546" t="s">
        <v>11306</v>
      </c>
      <c r="K35546" t="s">
        <v>11307</v>
      </c>
      <c r="L35546" t="s">
        <v>1295</v>
      </c>
      <c r="M35546" t="s">
        <v>1295</v>
      </c>
      <c r="N35546" t="s">
        <v>1402</v>
      </c>
      <c r="O35546" t="s">
        <v>6640</v>
      </c>
      <c r="P35546" t="s">
        <v>6641</v>
      </c>
      <c r="Q35546" t="s">
        <v>11575</v>
      </c>
      <c r="R35546" t="s">
        <v>11315</v>
      </c>
      <c r="S35546" t="s">
        <v>11316</v>
      </c>
      <c r="T35546" t="s">
        <v>29564</v>
      </c>
      <c r="U35546" t="s">
        <v>11384</v>
      </c>
      <c r="V35546" t="s">
        <v>11366</v>
      </c>
      <c r="W35546">
        <v>14897</v>
      </c>
      <c r="X35546">
        <v>48</v>
      </c>
      <c r="Y35546">
        <v>11583</v>
      </c>
      <c r="Z35546">
        <v>3314</v>
      </c>
      <c r="AA35546" t="s">
        <v>11313</v>
      </c>
      <c r="AB35546">
        <v>11583</v>
      </c>
      <c r="AC35546">
        <v>9459</v>
      </c>
      <c r="AD35546">
        <v>9454</v>
      </c>
      <c r="AE35546">
        <v>9454</v>
      </c>
      <c r="AF35546">
        <v>0</v>
      </c>
      <c r="AI35546">
        <v>0</v>
      </c>
      <c r="AL35546">
        <v>5</v>
      </c>
      <c r="AO35546">
        <v>925</v>
      </c>
      <c r="AP35546">
        <v>1199</v>
      </c>
      <c r="AQ35546">
        <v>1199</v>
      </c>
      <c r="AR35546">
        <v>0</v>
      </c>
      <c r="AS35546">
        <v>0</v>
      </c>
      <c r="AT35546" t="s">
        <v>25144</v>
      </c>
      <c r="AU35546" t="s">
        <v>11306</v>
      </c>
    </row>
    <row r="35547" spans="1:47" x14ac:dyDescent="0.3">
      <c r="A35547" s="1" t="s">
        <v>29548</v>
      </c>
      <c r="B35547" t="s">
        <v>11298</v>
      </c>
      <c r="C35547" t="s">
        <v>11299</v>
      </c>
      <c r="D35547" t="s">
        <v>11300</v>
      </c>
      <c r="E35547" t="s">
        <v>11301</v>
      </c>
      <c r="F35547" t="s">
        <v>11302</v>
      </c>
      <c r="G35547" t="s">
        <v>11303</v>
      </c>
      <c r="H35547" t="s">
        <v>11304</v>
      </c>
      <c r="I35547" t="s">
        <v>11305</v>
      </c>
      <c r="J35547" t="s">
        <v>11306</v>
      </c>
      <c r="K35547" t="s">
        <v>11307</v>
      </c>
      <c r="L35547" t="s">
        <v>1295</v>
      </c>
      <c r="M35547" t="s">
        <v>1295</v>
      </c>
      <c r="N35547" t="s">
        <v>1402</v>
      </c>
      <c r="O35547" t="s">
        <v>6640</v>
      </c>
      <c r="P35547" t="s">
        <v>6641</v>
      </c>
      <c r="Q35547" t="s">
        <v>11575</v>
      </c>
      <c r="R35547" t="s">
        <v>11327</v>
      </c>
      <c r="S35547" t="s">
        <v>11331</v>
      </c>
      <c r="T35547" t="s">
        <v>29564</v>
      </c>
      <c r="U35547" t="s">
        <v>11384</v>
      </c>
      <c r="V35547" t="s">
        <v>11366</v>
      </c>
      <c r="W35547">
        <v>14897</v>
      </c>
      <c r="X35547">
        <v>48</v>
      </c>
      <c r="Y35547">
        <v>11583</v>
      </c>
      <c r="Z35547">
        <v>3314</v>
      </c>
      <c r="AA35547" t="s">
        <v>11313</v>
      </c>
      <c r="AB35547">
        <v>11583</v>
      </c>
      <c r="AC35547">
        <v>10231</v>
      </c>
      <c r="AD35547">
        <v>10202</v>
      </c>
      <c r="AE35547">
        <v>9819</v>
      </c>
      <c r="AF35547">
        <v>383</v>
      </c>
      <c r="AI35547">
        <v>1</v>
      </c>
      <c r="AL35547">
        <v>28</v>
      </c>
      <c r="AO35547">
        <v>753</v>
      </c>
      <c r="AP35547">
        <v>599</v>
      </c>
      <c r="AQ35547">
        <v>598</v>
      </c>
      <c r="AR35547">
        <v>1</v>
      </c>
      <c r="AS35547">
        <v>0</v>
      </c>
      <c r="AT35547" t="s">
        <v>29565</v>
      </c>
      <c r="AU35547" t="s">
        <v>28556</v>
      </c>
    </row>
    <row r="35548" spans="1:47" x14ac:dyDescent="0.3">
      <c r="A35548" s="1" t="s">
        <v>29548</v>
      </c>
      <c r="B35548" t="s">
        <v>11298</v>
      </c>
      <c r="C35548" t="s">
        <v>11299</v>
      </c>
      <c r="D35548" t="s">
        <v>11300</v>
      </c>
      <c r="E35548" t="s">
        <v>11301</v>
      </c>
      <c r="F35548" t="s">
        <v>11302</v>
      </c>
      <c r="G35548" t="s">
        <v>11303</v>
      </c>
      <c r="H35548" t="s">
        <v>11304</v>
      </c>
      <c r="I35548" t="s">
        <v>11305</v>
      </c>
      <c r="J35548" t="s">
        <v>11306</v>
      </c>
      <c r="K35548" t="s">
        <v>11307</v>
      </c>
      <c r="L35548" t="s">
        <v>1295</v>
      </c>
      <c r="M35548" t="s">
        <v>1295</v>
      </c>
      <c r="N35548" t="s">
        <v>1402</v>
      </c>
      <c r="O35548" t="s">
        <v>6640</v>
      </c>
      <c r="P35548" t="s">
        <v>6641</v>
      </c>
      <c r="Q35548" t="s">
        <v>11575</v>
      </c>
      <c r="R35548" t="s">
        <v>11322</v>
      </c>
      <c r="S35548" t="s">
        <v>11323</v>
      </c>
      <c r="T35548" t="s">
        <v>29564</v>
      </c>
      <c r="U35548" t="s">
        <v>11384</v>
      </c>
      <c r="V35548" t="s">
        <v>11366</v>
      </c>
      <c r="W35548">
        <v>14897</v>
      </c>
      <c r="X35548">
        <v>48</v>
      </c>
      <c r="Y35548">
        <v>11583</v>
      </c>
      <c r="Z35548">
        <v>3314</v>
      </c>
      <c r="AA35548" t="s">
        <v>11313</v>
      </c>
      <c r="AB35548">
        <v>11583</v>
      </c>
      <c r="AC35548">
        <v>10050</v>
      </c>
      <c r="AD35548">
        <v>10033</v>
      </c>
      <c r="AE35548">
        <v>9293</v>
      </c>
      <c r="AF35548">
        <v>740</v>
      </c>
      <c r="AI35548">
        <v>1</v>
      </c>
      <c r="AL35548">
        <v>16</v>
      </c>
      <c r="AO35548">
        <v>885</v>
      </c>
      <c r="AP35548">
        <v>648</v>
      </c>
      <c r="AQ35548">
        <v>648</v>
      </c>
      <c r="AR35548">
        <v>0</v>
      </c>
      <c r="AS35548">
        <v>0</v>
      </c>
      <c r="AT35548" t="s">
        <v>29565</v>
      </c>
      <c r="AU35548" t="s">
        <v>28556</v>
      </c>
    </row>
    <row r="35549" spans="1:47" x14ac:dyDescent="0.3">
      <c r="A35549" s="1" t="s">
        <v>29548</v>
      </c>
      <c r="B35549" t="s">
        <v>11298</v>
      </c>
      <c r="C35549" t="s">
        <v>11299</v>
      </c>
      <c r="D35549" t="s">
        <v>11300</v>
      </c>
      <c r="E35549" t="s">
        <v>11301</v>
      </c>
      <c r="F35549" t="s">
        <v>11302</v>
      </c>
      <c r="G35549" t="s">
        <v>11303</v>
      </c>
      <c r="H35549" t="s">
        <v>11304</v>
      </c>
      <c r="I35549" t="s">
        <v>11305</v>
      </c>
      <c r="J35549" t="s">
        <v>11306</v>
      </c>
      <c r="K35549" t="s">
        <v>11307</v>
      </c>
      <c r="L35549" t="s">
        <v>1295</v>
      </c>
      <c r="M35549" t="s">
        <v>1295</v>
      </c>
      <c r="N35549" t="s">
        <v>1402</v>
      </c>
      <c r="O35549" t="s">
        <v>8881</v>
      </c>
      <c r="P35549" t="s">
        <v>8882</v>
      </c>
      <c r="Q35549" t="s">
        <v>15921</v>
      </c>
      <c r="R35549" t="s">
        <v>11309</v>
      </c>
      <c r="S35549" t="s">
        <v>11310</v>
      </c>
      <c r="T35549" t="s">
        <v>23869</v>
      </c>
      <c r="U35549" t="s">
        <v>11404</v>
      </c>
      <c r="V35549" t="s">
        <v>11366</v>
      </c>
      <c r="W35549">
        <v>5901</v>
      </c>
      <c r="X35549">
        <v>18</v>
      </c>
      <c r="Y35549">
        <v>4502</v>
      </c>
      <c r="Z35549">
        <v>1399</v>
      </c>
      <c r="AA35549" t="s">
        <v>11313</v>
      </c>
      <c r="AB35549">
        <v>4502</v>
      </c>
      <c r="AC35549">
        <v>3939</v>
      </c>
      <c r="AD35549">
        <v>3939</v>
      </c>
      <c r="AE35549">
        <v>3939</v>
      </c>
      <c r="AF35549">
        <v>0</v>
      </c>
      <c r="AI35549">
        <v>0</v>
      </c>
      <c r="AL35549">
        <v>0</v>
      </c>
      <c r="AO35549">
        <v>281</v>
      </c>
      <c r="AP35549">
        <v>282</v>
      </c>
      <c r="AQ35549">
        <v>282</v>
      </c>
      <c r="AR35549">
        <v>0</v>
      </c>
      <c r="AS35549">
        <v>0</v>
      </c>
      <c r="AT35549" t="s">
        <v>29566</v>
      </c>
      <c r="AU35549" t="s">
        <v>11306</v>
      </c>
    </row>
    <row r="35550" spans="1:47" x14ac:dyDescent="0.3">
      <c r="A35550" s="1" t="s">
        <v>29548</v>
      </c>
      <c r="B35550" t="s">
        <v>11298</v>
      </c>
      <c r="C35550" t="s">
        <v>11299</v>
      </c>
      <c r="D35550" t="s">
        <v>11300</v>
      </c>
      <c r="E35550" t="s">
        <v>11301</v>
      </c>
      <c r="F35550" t="s">
        <v>11302</v>
      </c>
      <c r="G35550" t="s">
        <v>11303</v>
      </c>
      <c r="H35550" t="s">
        <v>11304</v>
      </c>
      <c r="I35550" t="s">
        <v>11305</v>
      </c>
      <c r="J35550" t="s">
        <v>11306</v>
      </c>
      <c r="K35550" t="s">
        <v>11307</v>
      </c>
      <c r="L35550" t="s">
        <v>1295</v>
      </c>
      <c r="M35550" t="s">
        <v>1295</v>
      </c>
      <c r="N35550" t="s">
        <v>1402</v>
      </c>
      <c r="O35550" t="s">
        <v>8881</v>
      </c>
      <c r="P35550" t="s">
        <v>8882</v>
      </c>
      <c r="Q35550" t="s">
        <v>15921</v>
      </c>
      <c r="R35550" t="s">
        <v>11315</v>
      </c>
      <c r="S35550" t="s">
        <v>11316</v>
      </c>
      <c r="T35550" t="s">
        <v>23869</v>
      </c>
      <c r="U35550" t="s">
        <v>11404</v>
      </c>
      <c r="V35550" t="s">
        <v>11366</v>
      </c>
      <c r="W35550">
        <v>5901</v>
      </c>
      <c r="X35550">
        <v>18</v>
      </c>
      <c r="Y35550">
        <v>4502</v>
      </c>
      <c r="Z35550">
        <v>1399</v>
      </c>
      <c r="AA35550" t="s">
        <v>11313</v>
      </c>
      <c r="AB35550">
        <v>4502</v>
      </c>
      <c r="AC35550">
        <v>3604</v>
      </c>
      <c r="AD35550">
        <v>3598</v>
      </c>
      <c r="AE35550">
        <v>3598</v>
      </c>
      <c r="AF35550">
        <v>0</v>
      </c>
      <c r="AI35550">
        <v>0</v>
      </c>
      <c r="AL35550">
        <v>6</v>
      </c>
      <c r="AO35550">
        <v>453</v>
      </c>
      <c r="AP35550">
        <v>445</v>
      </c>
      <c r="AQ35550">
        <v>445</v>
      </c>
      <c r="AR35550">
        <v>0</v>
      </c>
      <c r="AS35550">
        <v>0</v>
      </c>
      <c r="AT35550" t="s">
        <v>29566</v>
      </c>
      <c r="AU35550" t="s">
        <v>11306</v>
      </c>
    </row>
    <row r="35551" spans="1:47" x14ac:dyDescent="0.3">
      <c r="A35551" s="1" t="s">
        <v>29548</v>
      </c>
      <c r="B35551" t="s">
        <v>11298</v>
      </c>
      <c r="C35551" t="s">
        <v>11299</v>
      </c>
      <c r="D35551" t="s">
        <v>11300</v>
      </c>
      <c r="E35551" t="s">
        <v>11301</v>
      </c>
      <c r="F35551" t="s">
        <v>11302</v>
      </c>
      <c r="G35551" t="s">
        <v>11303</v>
      </c>
      <c r="H35551" t="s">
        <v>11304</v>
      </c>
      <c r="I35551" t="s">
        <v>11305</v>
      </c>
      <c r="J35551" t="s">
        <v>11306</v>
      </c>
      <c r="K35551" t="s">
        <v>11307</v>
      </c>
      <c r="L35551" t="s">
        <v>1295</v>
      </c>
      <c r="M35551" t="s">
        <v>1295</v>
      </c>
      <c r="N35551" t="s">
        <v>1402</v>
      </c>
      <c r="O35551" t="s">
        <v>8881</v>
      </c>
      <c r="P35551" t="s">
        <v>8882</v>
      </c>
      <c r="Q35551" t="s">
        <v>15921</v>
      </c>
      <c r="R35551" t="s">
        <v>11327</v>
      </c>
      <c r="S35551" t="s">
        <v>11331</v>
      </c>
      <c r="T35551" t="s">
        <v>23869</v>
      </c>
      <c r="U35551" t="s">
        <v>11404</v>
      </c>
      <c r="V35551" t="s">
        <v>11366</v>
      </c>
      <c r="W35551">
        <v>5901</v>
      </c>
      <c r="X35551">
        <v>18</v>
      </c>
      <c r="Y35551">
        <v>4502</v>
      </c>
      <c r="Z35551">
        <v>1399</v>
      </c>
      <c r="AA35551" t="s">
        <v>11313</v>
      </c>
      <c r="AB35551">
        <v>4502</v>
      </c>
      <c r="AC35551">
        <v>4037</v>
      </c>
      <c r="AD35551">
        <v>4034</v>
      </c>
      <c r="AE35551">
        <v>3908</v>
      </c>
      <c r="AF35551">
        <v>126</v>
      </c>
      <c r="AI35551">
        <v>1</v>
      </c>
      <c r="AL35551">
        <v>2</v>
      </c>
      <c r="AO35551">
        <v>314</v>
      </c>
      <c r="AP35551">
        <v>151</v>
      </c>
      <c r="AQ35551">
        <v>148</v>
      </c>
      <c r="AR35551">
        <v>3</v>
      </c>
      <c r="AS35551">
        <v>0</v>
      </c>
      <c r="AT35551" t="s">
        <v>29567</v>
      </c>
      <c r="AU35551" t="s">
        <v>28556</v>
      </c>
    </row>
    <row r="35552" spans="1:47" x14ac:dyDescent="0.3">
      <c r="A35552" s="1" t="s">
        <v>29548</v>
      </c>
      <c r="B35552" t="s">
        <v>11298</v>
      </c>
      <c r="C35552" t="s">
        <v>11299</v>
      </c>
      <c r="D35552" t="s">
        <v>11300</v>
      </c>
      <c r="E35552" t="s">
        <v>11301</v>
      </c>
      <c r="F35552" t="s">
        <v>11302</v>
      </c>
      <c r="G35552" t="s">
        <v>11303</v>
      </c>
      <c r="H35552" t="s">
        <v>11304</v>
      </c>
      <c r="I35552" t="s">
        <v>11305</v>
      </c>
      <c r="J35552" t="s">
        <v>11306</v>
      </c>
      <c r="K35552" t="s">
        <v>11307</v>
      </c>
      <c r="L35552" t="s">
        <v>1295</v>
      </c>
      <c r="M35552" t="s">
        <v>1295</v>
      </c>
      <c r="N35552" t="s">
        <v>1402</v>
      </c>
      <c r="O35552" t="s">
        <v>8881</v>
      </c>
      <c r="P35552" t="s">
        <v>8882</v>
      </c>
      <c r="Q35552" t="s">
        <v>15921</v>
      </c>
      <c r="R35552" t="s">
        <v>11322</v>
      </c>
      <c r="S35552" t="s">
        <v>11323</v>
      </c>
      <c r="T35552" t="s">
        <v>23869</v>
      </c>
      <c r="U35552" t="s">
        <v>11404</v>
      </c>
      <c r="V35552" t="s">
        <v>11366</v>
      </c>
      <c r="W35552">
        <v>5901</v>
      </c>
      <c r="X35552">
        <v>18</v>
      </c>
      <c r="Y35552">
        <v>4502</v>
      </c>
      <c r="Z35552">
        <v>1399</v>
      </c>
      <c r="AA35552" t="s">
        <v>11313</v>
      </c>
      <c r="AB35552">
        <v>4502</v>
      </c>
      <c r="AC35552">
        <v>3982</v>
      </c>
      <c r="AD35552">
        <v>3970</v>
      </c>
      <c r="AE35552">
        <v>3692</v>
      </c>
      <c r="AF35552">
        <v>278</v>
      </c>
      <c r="AI35552">
        <v>0</v>
      </c>
      <c r="AL35552">
        <v>12</v>
      </c>
      <c r="AO35552">
        <v>363</v>
      </c>
      <c r="AP35552">
        <v>157</v>
      </c>
      <c r="AQ35552">
        <v>155</v>
      </c>
      <c r="AR35552">
        <v>2</v>
      </c>
      <c r="AS35552">
        <v>0</v>
      </c>
      <c r="AT35552" t="s">
        <v>29567</v>
      </c>
      <c r="AU35552" t="s">
        <v>28556</v>
      </c>
    </row>
    <row r="35553" spans="1:47" x14ac:dyDescent="0.3">
      <c r="A35553" s="1" t="s">
        <v>29548</v>
      </c>
      <c r="B35553" t="s">
        <v>11298</v>
      </c>
      <c r="C35553" t="s">
        <v>11299</v>
      </c>
      <c r="D35553" t="s">
        <v>11300</v>
      </c>
      <c r="E35553" t="s">
        <v>11301</v>
      </c>
      <c r="F35553" t="s">
        <v>11302</v>
      </c>
      <c r="G35553" t="s">
        <v>11303</v>
      </c>
      <c r="H35553" t="s">
        <v>11304</v>
      </c>
      <c r="I35553" t="s">
        <v>11305</v>
      </c>
      <c r="J35553" t="s">
        <v>11306</v>
      </c>
      <c r="K35553" t="s">
        <v>11307</v>
      </c>
      <c r="L35553" t="s">
        <v>1295</v>
      </c>
      <c r="M35553" t="s">
        <v>1295</v>
      </c>
      <c r="N35553" t="s">
        <v>1402</v>
      </c>
      <c r="O35553" t="s">
        <v>7894</v>
      </c>
      <c r="P35553" t="s">
        <v>7895</v>
      </c>
      <c r="Q35553" t="s">
        <v>11466</v>
      </c>
      <c r="R35553" t="s">
        <v>11309</v>
      </c>
      <c r="S35553" t="s">
        <v>11310</v>
      </c>
      <c r="T35553" t="s">
        <v>15691</v>
      </c>
      <c r="U35553" t="s">
        <v>11345</v>
      </c>
      <c r="V35553" t="s">
        <v>11366</v>
      </c>
      <c r="W35553">
        <v>3972</v>
      </c>
      <c r="X35553">
        <v>13</v>
      </c>
      <c r="Y35553">
        <v>3134</v>
      </c>
      <c r="Z35553">
        <v>838</v>
      </c>
      <c r="AA35553" t="s">
        <v>11313</v>
      </c>
      <c r="AB35553">
        <v>3134</v>
      </c>
      <c r="AC35553">
        <v>2942</v>
      </c>
      <c r="AD35553">
        <v>2942</v>
      </c>
      <c r="AE35553">
        <v>2942</v>
      </c>
      <c r="AF35553">
        <v>0</v>
      </c>
      <c r="AI35553">
        <v>0</v>
      </c>
      <c r="AL35553">
        <v>0</v>
      </c>
      <c r="AO35553">
        <v>75</v>
      </c>
      <c r="AP35553">
        <v>117</v>
      </c>
      <c r="AQ35553">
        <v>117</v>
      </c>
      <c r="AR35553">
        <v>0</v>
      </c>
      <c r="AS35553">
        <v>0</v>
      </c>
      <c r="AT35553" t="s">
        <v>29568</v>
      </c>
      <c r="AU35553" t="s">
        <v>11306</v>
      </c>
    </row>
    <row r="35554" spans="1:47" x14ac:dyDescent="0.3">
      <c r="A35554" s="1" t="s">
        <v>29548</v>
      </c>
      <c r="B35554" t="s">
        <v>11298</v>
      </c>
      <c r="C35554" t="s">
        <v>11299</v>
      </c>
      <c r="D35554" t="s">
        <v>11300</v>
      </c>
      <c r="E35554" t="s">
        <v>11301</v>
      </c>
      <c r="F35554" t="s">
        <v>11302</v>
      </c>
      <c r="G35554" t="s">
        <v>11303</v>
      </c>
      <c r="H35554" t="s">
        <v>11304</v>
      </c>
      <c r="I35554" t="s">
        <v>11305</v>
      </c>
      <c r="J35554" t="s">
        <v>11306</v>
      </c>
      <c r="K35554" t="s">
        <v>11307</v>
      </c>
      <c r="L35554" t="s">
        <v>1295</v>
      </c>
      <c r="M35554" t="s">
        <v>1295</v>
      </c>
      <c r="N35554" t="s">
        <v>1402</v>
      </c>
      <c r="O35554" t="s">
        <v>7894</v>
      </c>
      <c r="P35554" t="s">
        <v>7895</v>
      </c>
      <c r="Q35554" t="s">
        <v>11466</v>
      </c>
      <c r="R35554" t="s">
        <v>11315</v>
      </c>
      <c r="S35554" t="s">
        <v>11316</v>
      </c>
      <c r="T35554" t="s">
        <v>15691</v>
      </c>
      <c r="U35554" t="s">
        <v>11345</v>
      </c>
      <c r="V35554" t="s">
        <v>11366</v>
      </c>
      <c r="W35554">
        <v>3972</v>
      </c>
      <c r="X35554">
        <v>13</v>
      </c>
      <c r="Y35554">
        <v>3134</v>
      </c>
      <c r="Z35554">
        <v>838</v>
      </c>
      <c r="AA35554" t="s">
        <v>11313</v>
      </c>
      <c r="AB35554">
        <v>3134</v>
      </c>
      <c r="AC35554">
        <v>2836</v>
      </c>
      <c r="AD35554">
        <v>2834</v>
      </c>
      <c r="AE35554">
        <v>2834</v>
      </c>
      <c r="AF35554">
        <v>0</v>
      </c>
      <c r="AI35554">
        <v>0</v>
      </c>
      <c r="AL35554">
        <v>2</v>
      </c>
      <c r="AO35554">
        <v>125</v>
      </c>
      <c r="AP35554">
        <v>173</v>
      </c>
      <c r="AQ35554">
        <v>173</v>
      </c>
      <c r="AR35554">
        <v>0</v>
      </c>
      <c r="AS35554">
        <v>0</v>
      </c>
      <c r="AT35554" t="s">
        <v>29568</v>
      </c>
      <c r="AU35554" t="s">
        <v>11306</v>
      </c>
    </row>
    <row r="35555" spans="1:47" x14ac:dyDescent="0.3">
      <c r="A35555" s="1" t="s">
        <v>29548</v>
      </c>
      <c r="B35555" t="s">
        <v>11298</v>
      </c>
      <c r="C35555" t="s">
        <v>11299</v>
      </c>
      <c r="D35555" t="s">
        <v>11300</v>
      </c>
      <c r="E35555" t="s">
        <v>11301</v>
      </c>
      <c r="F35555" t="s">
        <v>11302</v>
      </c>
      <c r="G35555" t="s">
        <v>11303</v>
      </c>
      <c r="H35555" t="s">
        <v>11304</v>
      </c>
      <c r="I35555" t="s">
        <v>11305</v>
      </c>
      <c r="J35555" t="s">
        <v>11306</v>
      </c>
      <c r="K35555" t="s">
        <v>11307</v>
      </c>
      <c r="L35555" t="s">
        <v>1295</v>
      </c>
      <c r="M35555" t="s">
        <v>1295</v>
      </c>
      <c r="N35555" t="s">
        <v>1402</v>
      </c>
      <c r="O35555" t="s">
        <v>7894</v>
      </c>
      <c r="P35555" t="s">
        <v>7895</v>
      </c>
      <c r="Q35555" t="s">
        <v>11466</v>
      </c>
      <c r="R35555" t="s">
        <v>11327</v>
      </c>
      <c r="S35555" t="s">
        <v>11331</v>
      </c>
      <c r="T35555" t="s">
        <v>15691</v>
      </c>
      <c r="U35555" t="s">
        <v>11345</v>
      </c>
      <c r="V35555" t="s">
        <v>11366</v>
      </c>
      <c r="W35555">
        <v>3972</v>
      </c>
      <c r="X35555">
        <v>13</v>
      </c>
      <c r="Y35555">
        <v>3134</v>
      </c>
      <c r="Z35555">
        <v>838</v>
      </c>
      <c r="AA35555" t="s">
        <v>11313</v>
      </c>
      <c r="AB35555">
        <v>3134</v>
      </c>
      <c r="AC35555">
        <v>2957</v>
      </c>
      <c r="AD35555">
        <v>2946</v>
      </c>
      <c r="AE35555">
        <v>2869</v>
      </c>
      <c r="AF35555">
        <v>77</v>
      </c>
      <c r="AI35555">
        <v>1</v>
      </c>
      <c r="AL35555">
        <v>10</v>
      </c>
      <c r="AO35555">
        <v>105</v>
      </c>
      <c r="AP35555">
        <v>72</v>
      </c>
      <c r="AQ35555">
        <v>72</v>
      </c>
      <c r="AR35555">
        <v>0</v>
      </c>
      <c r="AS35555">
        <v>0</v>
      </c>
      <c r="AT35555" t="s">
        <v>29569</v>
      </c>
      <c r="AU35555" t="s">
        <v>28556</v>
      </c>
    </row>
    <row r="35556" spans="1:47" x14ac:dyDescent="0.3">
      <c r="A35556" s="1" t="s">
        <v>29548</v>
      </c>
      <c r="B35556" t="s">
        <v>11298</v>
      </c>
      <c r="C35556" t="s">
        <v>11299</v>
      </c>
      <c r="D35556" t="s">
        <v>11300</v>
      </c>
      <c r="E35556" t="s">
        <v>11301</v>
      </c>
      <c r="F35556" t="s">
        <v>11302</v>
      </c>
      <c r="G35556" t="s">
        <v>11303</v>
      </c>
      <c r="H35556" t="s">
        <v>11304</v>
      </c>
      <c r="I35556" t="s">
        <v>11305</v>
      </c>
      <c r="J35556" t="s">
        <v>11306</v>
      </c>
      <c r="K35556" t="s">
        <v>11307</v>
      </c>
      <c r="L35556" t="s">
        <v>1295</v>
      </c>
      <c r="M35556" t="s">
        <v>1295</v>
      </c>
      <c r="N35556" t="s">
        <v>1402</v>
      </c>
      <c r="O35556" t="s">
        <v>7894</v>
      </c>
      <c r="P35556" t="s">
        <v>7895</v>
      </c>
      <c r="Q35556" t="s">
        <v>11466</v>
      </c>
      <c r="R35556" t="s">
        <v>11322</v>
      </c>
      <c r="S35556" t="s">
        <v>11323</v>
      </c>
      <c r="T35556" t="s">
        <v>15691</v>
      </c>
      <c r="U35556" t="s">
        <v>11345</v>
      </c>
      <c r="V35556" t="s">
        <v>11366</v>
      </c>
      <c r="W35556">
        <v>3972</v>
      </c>
      <c r="X35556">
        <v>13</v>
      </c>
      <c r="Y35556">
        <v>3134</v>
      </c>
      <c r="Z35556">
        <v>838</v>
      </c>
      <c r="AA35556" t="s">
        <v>11313</v>
      </c>
      <c r="AB35556">
        <v>3134</v>
      </c>
      <c r="AC35556">
        <v>2986</v>
      </c>
      <c r="AD35556">
        <v>2978</v>
      </c>
      <c r="AE35556">
        <v>2836</v>
      </c>
      <c r="AF35556">
        <v>142</v>
      </c>
      <c r="AI35556">
        <v>1</v>
      </c>
      <c r="AL35556">
        <v>7</v>
      </c>
      <c r="AO35556">
        <v>82</v>
      </c>
      <c r="AP35556">
        <v>66</v>
      </c>
      <c r="AQ35556">
        <v>66</v>
      </c>
      <c r="AR35556">
        <v>0</v>
      </c>
      <c r="AS35556">
        <v>0</v>
      </c>
      <c r="AT35556" t="s">
        <v>29569</v>
      </c>
      <c r="AU35556" t="s">
        <v>28556</v>
      </c>
    </row>
    <row r="35557" spans="1:47" x14ac:dyDescent="0.3">
      <c r="A35557" s="1" t="s">
        <v>29548</v>
      </c>
      <c r="B35557" t="s">
        <v>11298</v>
      </c>
      <c r="C35557" t="s">
        <v>11299</v>
      </c>
      <c r="D35557" t="s">
        <v>11300</v>
      </c>
      <c r="E35557" t="s">
        <v>11301</v>
      </c>
      <c r="F35557" t="s">
        <v>11302</v>
      </c>
      <c r="G35557" t="s">
        <v>11303</v>
      </c>
      <c r="H35557" t="s">
        <v>11304</v>
      </c>
      <c r="I35557" t="s">
        <v>11305</v>
      </c>
      <c r="J35557" t="s">
        <v>11306</v>
      </c>
      <c r="K35557" t="s">
        <v>11307</v>
      </c>
      <c r="L35557" t="s">
        <v>1295</v>
      </c>
      <c r="M35557" t="s">
        <v>1295</v>
      </c>
      <c r="N35557" t="s">
        <v>1402</v>
      </c>
      <c r="O35557" t="s">
        <v>10002</v>
      </c>
      <c r="P35557" t="s">
        <v>10003</v>
      </c>
      <c r="Q35557" t="s">
        <v>12223</v>
      </c>
      <c r="R35557" t="s">
        <v>11309</v>
      </c>
      <c r="S35557" t="s">
        <v>11310</v>
      </c>
      <c r="T35557" t="s">
        <v>22824</v>
      </c>
      <c r="U35557" t="s">
        <v>11327</v>
      </c>
      <c r="V35557" t="s">
        <v>11366</v>
      </c>
      <c r="W35557">
        <v>1626</v>
      </c>
      <c r="X35557">
        <v>6</v>
      </c>
      <c r="Y35557">
        <v>1297</v>
      </c>
      <c r="Z35557">
        <v>329</v>
      </c>
      <c r="AA35557" t="s">
        <v>11313</v>
      </c>
      <c r="AB35557">
        <v>1297</v>
      </c>
      <c r="AC35557">
        <v>1198</v>
      </c>
      <c r="AD35557">
        <v>1198</v>
      </c>
      <c r="AE35557">
        <v>1198</v>
      </c>
      <c r="AF35557">
        <v>0</v>
      </c>
      <c r="AI35557">
        <v>0</v>
      </c>
      <c r="AL35557">
        <v>0</v>
      </c>
      <c r="AO35557">
        <v>40</v>
      </c>
      <c r="AP35557">
        <v>59</v>
      </c>
      <c r="AQ35557">
        <v>59</v>
      </c>
      <c r="AR35557">
        <v>0</v>
      </c>
      <c r="AS35557">
        <v>0</v>
      </c>
      <c r="AT35557" t="s">
        <v>13918</v>
      </c>
      <c r="AU35557" t="s">
        <v>11306</v>
      </c>
    </row>
    <row r="35558" spans="1:47" x14ac:dyDescent="0.3">
      <c r="A35558" s="1" t="s">
        <v>29548</v>
      </c>
      <c r="B35558" t="s">
        <v>11298</v>
      </c>
      <c r="C35558" t="s">
        <v>11299</v>
      </c>
      <c r="D35558" t="s">
        <v>11300</v>
      </c>
      <c r="E35558" t="s">
        <v>11301</v>
      </c>
      <c r="F35558" t="s">
        <v>11302</v>
      </c>
      <c r="G35558" t="s">
        <v>11303</v>
      </c>
      <c r="H35558" t="s">
        <v>11304</v>
      </c>
      <c r="I35558" t="s">
        <v>11305</v>
      </c>
      <c r="J35558" t="s">
        <v>11306</v>
      </c>
      <c r="K35558" t="s">
        <v>11307</v>
      </c>
      <c r="L35558" t="s">
        <v>1295</v>
      </c>
      <c r="M35558" t="s">
        <v>1295</v>
      </c>
      <c r="N35558" t="s">
        <v>1402</v>
      </c>
      <c r="O35558" t="s">
        <v>10002</v>
      </c>
      <c r="P35558" t="s">
        <v>10003</v>
      </c>
      <c r="Q35558" t="s">
        <v>12223</v>
      </c>
      <c r="R35558" t="s">
        <v>11315</v>
      </c>
      <c r="S35558" t="s">
        <v>11316</v>
      </c>
      <c r="T35558" t="s">
        <v>22824</v>
      </c>
      <c r="U35558" t="s">
        <v>11327</v>
      </c>
      <c r="V35558" t="s">
        <v>11366</v>
      </c>
      <c r="W35558">
        <v>1626</v>
      </c>
      <c r="X35558">
        <v>6</v>
      </c>
      <c r="Y35558">
        <v>1297</v>
      </c>
      <c r="Z35558">
        <v>329</v>
      </c>
      <c r="AA35558" t="s">
        <v>11313</v>
      </c>
      <c r="AB35558">
        <v>1297</v>
      </c>
      <c r="AC35558">
        <v>1108</v>
      </c>
      <c r="AD35558">
        <v>1108</v>
      </c>
      <c r="AE35558">
        <v>1108</v>
      </c>
      <c r="AF35558">
        <v>0</v>
      </c>
      <c r="AI35558">
        <v>0</v>
      </c>
      <c r="AL35558">
        <v>0</v>
      </c>
      <c r="AO35558">
        <v>82</v>
      </c>
      <c r="AP35558">
        <v>107</v>
      </c>
      <c r="AQ35558">
        <v>107</v>
      </c>
      <c r="AR35558">
        <v>0</v>
      </c>
      <c r="AS35558">
        <v>0</v>
      </c>
      <c r="AT35558" t="s">
        <v>13918</v>
      </c>
      <c r="AU35558" t="s">
        <v>11306</v>
      </c>
    </row>
    <row r="35559" spans="1:47" x14ac:dyDescent="0.3">
      <c r="A35559" s="1" t="s">
        <v>29548</v>
      </c>
      <c r="B35559" t="s">
        <v>11298</v>
      </c>
      <c r="C35559" t="s">
        <v>11299</v>
      </c>
      <c r="D35559" t="s">
        <v>11300</v>
      </c>
      <c r="E35559" t="s">
        <v>11301</v>
      </c>
      <c r="F35559" t="s">
        <v>11302</v>
      </c>
      <c r="G35559" t="s">
        <v>11303</v>
      </c>
      <c r="H35559" t="s">
        <v>11304</v>
      </c>
      <c r="I35559" t="s">
        <v>11305</v>
      </c>
      <c r="J35559" t="s">
        <v>11306</v>
      </c>
      <c r="K35559" t="s">
        <v>11307</v>
      </c>
      <c r="L35559" t="s">
        <v>1295</v>
      </c>
      <c r="M35559" t="s">
        <v>1295</v>
      </c>
      <c r="N35559" t="s">
        <v>1402</v>
      </c>
      <c r="O35559" t="s">
        <v>10002</v>
      </c>
      <c r="P35559" t="s">
        <v>10003</v>
      </c>
      <c r="Q35559" t="s">
        <v>12223</v>
      </c>
      <c r="R35559" t="s">
        <v>11327</v>
      </c>
      <c r="S35559" t="s">
        <v>11331</v>
      </c>
      <c r="T35559" t="s">
        <v>22824</v>
      </c>
      <c r="U35559" t="s">
        <v>11327</v>
      </c>
      <c r="V35559" t="s">
        <v>11366</v>
      </c>
      <c r="W35559">
        <v>1626</v>
      </c>
      <c r="X35559">
        <v>6</v>
      </c>
      <c r="Y35559">
        <v>1297</v>
      </c>
      <c r="Z35559">
        <v>329</v>
      </c>
      <c r="AA35559" t="s">
        <v>11313</v>
      </c>
      <c r="AB35559">
        <v>1297</v>
      </c>
      <c r="AC35559">
        <v>1208</v>
      </c>
      <c r="AD35559">
        <v>1206</v>
      </c>
      <c r="AE35559">
        <v>1185</v>
      </c>
      <c r="AF35559">
        <v>21</v>
      </c>
      <c r="AI35559">
        <v>0</v>
      </c>
      <c r="AL35559">
        <v>2</v>
      </c>
      <c r="AO35559">
        <v>67</v>
      </c>
      <c r="AP35559">
        <v>22</v>
      </c>
      <c r="AQ35559">
        <v>20</v>
      </c>
      <c r="AR35559">
        <v>2</v>
      </c>
      <c r="AS35559">
        <v>0</v>
      </c>
      <c r="AT35559" t="s">
        <v>29570</v>
      </c>
      <c r="AU35559" t="s">
        <v>28556</v>
      </c>
    </row>
    <row r="35560" spans="1:47" x14ac:dyDescent="0.3">
      <c r="A35560" s="1" t="s">
        <v>29548</v>
      </c>
      <c r="B35560" t="s">
        <v>11298</v>
      </c>
      <c r="C35560" t="s">
        <v>11299</v>
      </c>
      <c r="D35560" t="s">
        <v>11300</v>
      </c>
      <c r="E35560" t="s">
        <v>11301</v>
      </c>
      <c r="F35560" t="s">
        <v>11302</v>
      </c>
      <c r="G35560" t="s">
        <v>11303</v>
      </c>
      <c r="H35560" t="s">
        <v>11304</v>
      </c>
      <c r="I35560" t="s">
        <v>11305</v>
      </c>
      <c r="J35560" t="s">
        <v>11306</v>
      </c>
      <c r="K35560" t="s">
        <v>11307</v>
      </c>
      <c r="L35560" t="s">
        <v>1295</v>
      </c>
      <c r="M35560" t="s">
        <v>1295</v>
      </c>
      <c r="N35560" t="s">
        <v>1402</v>
      </c>
      <c r="O35560" t="s">
        <v>10002</v>
      </c>
      <c r="P35560" t="s">
        <v>10003</v>
      </c>
      <c r="Q35560" t="s">
        <v>12223</v>
      </c>
      <c r="R35560" t="s">
        <v>11322</v>
      </c>
      <c r="S35560" t="s">
        <v>11323</v>
      </c>
      <c r="T35560" t="s">
        <v>22824</v>
      </c>
      <c r="U35560" t="s">
        <v>11327</v>
      </c>
      <c r="V35560" t="s">
        <v>11366</v>
      </c>
      <c r="W35560">
        <v>1626</v>
      </c>
      <c r="X35560">
        <v>6</v>
      </c>
      <c r="Y35560">
        <v>1297</v>
      </c>
      <c r="Z35560">
        <v>329</v>
      </c>
      <c r="AA35560" t="s">
        <v>11313</v>
      </c>
      <c r="AB35560">
        <v>1297</v>
      </c>
      <c r="AC35560">
        <v>1222</v>
      </c>
      <c r="AD35560">
        <v>1222</v>
      </c>
      <c r="AE35560">
        <v>1129</v>
      </c>
      <c r="AF35560">
        <v>93</v>
      </c>
      <c r="AI35560">
        <v>0</v>
      </c>
      <c r="AL35560">
        <v>0</v>
      </c>
      <c r="AO35560">
        <v>50</v>
      </c>
      <c r="AP35560">
        <v>25</v>
      </c>
      <c r="AQ35560">
        <v>25</v>
      </c>
      <c r="AR35560">
        <v>0</v>
      </c>
      <c r="AS35560">
        <v>0</v>
      </c>
      <c r="AT35560" t="s">
        <v>29570</v>
      </c>
      <c r="AU35560" t="s">
        <v>28556</v>
      </c>
    </row>
    <row r="35561" spans="1:47" x14ac:dyDescent="0.3">
      <c r="A35561" s="1" t="s">
        <v>29548</v>
      </c>
      <c r="B35561" t="s">
        <v>11298</v>
      </c>
      <c r="C35561" t="s">
        <v>11299</v>
      </c>
      <c r="D35561" t="s">
        <v>11300</v>
      </c>
      <c r="E35561" t="s">
        <v>11301</v>
      </c>
      <c r="F35561" t="s">
        <v>11302</v>
      </c>
      <c r="G35561" t="s">
        <v>11303</v>
      </c>
      <c r="H35561" t="s">
        <v>11304</v>
      </c>
      <c r="I35561" t="s">
        <v>11305</v>
      </c>
      <c r="J35561" t="s">
        <v>11306</v>
      </c>
      <c r="K35561" t="s">
        <v>11307</v>
      </c>
      <c r="L35561" t="s">
        <v>1295</v>
      </c>
      <c r="M35561" t="s">
        <v>1295</v>
      </c>
      <c r="N35561" t="s">
        <v>1402</v>
      </c>
      <c r="O35561" t="s">
        <v>1680</v>
      </c>
      <c r="P35561" t="s">
        <v>1681</v>
      </c>
      <c r="Q35561" t="s">
        <v>11322</v>
      </c>
      <c r="R35561" t="s">
        <v>11309</v>
      </c>
      <c r="S35561" t="s">
        <v>11310</v>
      </c>
      <c r="T35561" t="s">
        <v>21684</v>
      </c>
      <c r="U35561" t="s">
        <v>12419</v>
      </c>
      <c r="V35561" t="s">
        <v>11303</v>
      </c>
      <c r="W35561">
        <v>30494</v>
      </c>
      <c r="X35561">
        <v>92</v>
      </c>
      <c r="Y35561">
        <v>23314</v>
      </c>
      <c r="Z35561">
        <v>7180</v>
      </c>
      <c r="AA35561" t="s">
        <v>11313</v>
      </c>
      <c r="AB35561">
        <v>23314</v>
      </c>
      <c r="AC35561">
        <v>20194</v>
      </c>
      <c r="AD35561">
        <v>20194</v>
      </c>
      <c r="AE35561">
        <v>20194</v>
      </c>
      <c r="AF35561">
        <v>0</v>
      </c>
      <c r="AI35561">
        <v>0</v>
      </c>
      <c r="AL35561">
        <v>0</v>
      </c>
      <c r="AO35561">
        <v>1359</v>
      </c>
      <c r="AP35561">
        <v>1761</v>
      </c>
      <c r="AQ35561">
        <v>1761</v>
      </c>
      <c r="AR35561">
        <v>0</v>
      </c>
      <c r="AS35561">
        <v>0</v>
      </c>
      <c r="AT35561" t="s">
        <v>29571</v>
      </c>
      <c r="AU35561" t="s">
        <v>11306</v>
      </c>
    </row>
    <row r="35562" spans="1:47" x14ac:dyDescent="0.3">
      <c r="A35562" s="1" t="s">
        <v>29548</v>
      </c>
      <c r="B35562" t="s">
        <v>11298</v>
      </c>
      <c r="C35562" t="s">
        <v>11299</v>
      </c>
      <c r="D35562" t="s">
        <v>11300</v>
      </c>
      <c r="E35562" t="s">
        <v>11301</v>
      </c>
      <c r="F35562" t="s">
        <v>11302</v>
      </c>
      <c r="G35562" t="s">
        <v>11303</v>
      </c>
      <c r="H35562" t="s">
        <v>11304</v>
      </c>
      <c r="I35562" t="s">
        <v>11305</v>
      </c>
      <c r="J35562" t="s">
        <v>11306</v>
      </c>
      <c r="K35562" t="s">
        <v>11307</v>
      </c>
      <c r="L35562" t="s">
        <v>1295</v>
      </c>
      <c r="M35562" t="s">
        <v>1295</v>
      </c>
      <c r="N35562" t="s">
        <v>1402</v>
      </c>
      <c r="O35562" t="s">
        <v>1680</v>
      </c>
      <c r="P35562" t="s">
        <v>1681</v>
      </c>
      <c r="Q35562" t="s">
        <v>11322</v>
      </c>
      <c r="R35562" t="s">
        <v>11315</v>
      </c>
      <c r="S35562" t="s">
        <v>11316</v>
      </c>
      <c r="T35562" t="s">
        <v>21684</v>
      </c>
      <c r="U35562" t="s">
        <v>12419</v>
      </c>
      <c r="V35562" t="s">
        <v>11303</v>
      </c>
      <c r="W35562">
        <v>30494</v>
      </c>
      <c r="X35562">
        <v>92</v>
      </c>
      <c r="Y35562">
        <v>23314</v>
      </c>
      <c r="Z35562">
        <v>7180</v>
      </c>
      <c r="AA35562" t="s">
        <v>11313</v>
      </c>
      <c r="AB35562">
        <v>23314</v>
      </c>
      <c r="AC35562">
        <v>19293</v>
      </c>
      <c r="AD35562">
        <v>19289</v>
      </c>
      <c r="AE35562">
        <v>19289</v>
      </c>
      <c r="AF35562">
        <v>0</v>
      </c>
      <c r="AI35562">
        <v>0</v>
      </c>
      <c r="AL35562">
        <v>4</v>
      </c>
      <c r="AO35562">
        <v>1935</v>
      </c>
      <c r="AP35562">
        <v>2086</v>
      </c>
      <c r="AQ35562">
        <v>2086</v>
      </c>
      <c r="AR35562">
        <v>0</v>
      </c>
      <c r="AS35562">
        <v>0</v>
      </c>
      <c r="AT35562" t="s">
        <v>29571</v>
      </c>
      <c r="AU35562" t="s">
        <v>11306</v>
      </c>
    </row>
    <row r="35563" spans="1:47" x14ac:dyDescent="0.3">
      <c r="A35563" s="1" t="s">
        <v>29548</v>
      </c>
      <c r="B35563" t="s">
        <v>11298</v>
      </c>
      <c r="C35563" t="s">
        <v>11299</v>
      </c>
      <c r="D35563" t="s">
        <v>11300</v>
      </c>
      <c r="E35563" t="s">
        <v>11301</v>
      </c>
      <c r="F35563" t="s">
        <v>11302</v>
      </c>
      <c r="G35563" t="s">
        <v>11303</v>
      </c>
      <c r="H35563" t="s">
        <v>11304</v>
      </c>
      <c r="I35563" t="s">
        <v>11305</v>
      </c>
      <c r="J35563" t="s">
        <v>11306</v>
      </c>
      <c r="K35563" t="s">
        <v>11307</v>
      </c>
      <c r="L35563" t="s">
        <v>1295</v>
      </c>
      <c r="M35563" t="s">
        <v>1295</v>
      </c>
      <c r="N35563" t="s">
        <v>1402</v>
      </c>
      <c r="O35563" t="s">
        <v>1680</v>
      </c>
      <c r="P35563" t="s">
        <v>1681</v>
      </c>
      <c r="Q35563" t="s">
        <v>11322</v>
      </c>
      <c r="R35563" t="s">
        <v>11327</v>
      </c>
      <c r="S35563" t="s">
        <v>11331</v>
      </c>
      <c r="T35563" t="s">
        <v>21684</v>
      </c>
      <c r="U35563" t="s">
        <v>12419</v>
      </c>
      <c r="V35563" t="s">
        <v>11303</v>
      </c>
      <c r="W35563">
        <v>30494</v>
      </c>
      <c r="X35563">
        <v>92</v>
      </c>
      <c r="Y35563">
        <v>23314</v>
      </c>
      <c r="Z35563">
        <v>7180</v>
      </c>
      <c r="AA35563" t="s">
        <v>11313</v>
      </c>
      <c r="AB35563">
        <v>23314</v>
      </c>
      <c r="AC35563">
        <v>20464</v>
      </c>
      <c r="AD35563">
        <v>20205</v>
      </c>
      <c r="AE35563">
        <v>19754</v>
      </c>
      <c r="AF35563">
        <v>451</v>
      </c>
      <c r="AI35563">
        <v>1</v>
      </c>
      <c r="AL35563">
        <v>258</v>
      </c>
      <c r="AO35563">
        <v>1693</v>
      </c>
      <c r="AP35563">
        <v>1157</v>
      </c>
      <c r="AQ35563">
        <v>1151</v>
      </c>
      <c r="AR35563">
        <v>6</v>
      </c>
      <c r="AS35563">
        <v>0</v>
      </c>
      <c r="AT35563" t="s">
        <v>29572</v>
      </c>
      <c r="AU35563" t="s">
        <v>28556</v>
      </c>
    </row>
    <row r="35564" spans="1:47" x14ac:dyDescent="0.3">
      <c r="A35564" s="1" t="s">
        <v>29548</v>
      </c>
      <c r="B35564" t="s">
        <v>11298</v>
      </c>
      <c r="C35564" t="s">
        <v>11299</v>
      </c>
      <c r="D35564" t="s">
        <v>11300</v>
      </c>
      <c r="E35564" t="s">
        <v>11301</v>
      </c>
      <c r="F35564" t="s">
        <v>11302</v>
      </c>
      <c r="G35564" t="s">
        <v>11303</v>
      </c>
      <c r="H35564" t="s">
        <v>11304</v>
      </c>
      <c r="I35564" t="s">
        <v>11305</v>
      </c>
      <c r="J35564" t="s">
        <v>11306</v>
      </c>
      <c r="K35564" t="s">
        <v>11307</v>
      </c>
      <c r="L35564" t="s">
        <v>1295</v>
      </c>
      <c r="M35564" t="s">
        <v>1295</v>
      </c>
      <c r="N35564" t="s">
        <v>1402</v>
      </c>
      <c r="O35564" t="s">
        <v>1680</v>
      </c>
      <c r="P35564" t="s">
        <v>1681</v>
      </c>
      <c r="Q35564" t="s">
        <v>11322</v>
      </c>
      <c r="R35564" t="s">
        <v>11322</v>
      </c>
      <c r="S35564" t="s">
        <v>11323</v>
      </c>
      <c r="T35564" t="s">
        <v>21684</v>
      </c>
      <c r="U35564" t="s">
        <v>12419</v>
      </c>
      <c r="V35564" t="s">
        <v>11303</v>
      </c>
      <c r="W35564">
        <v>30494</v>
      </c>
      <c r="X35564">
        <v>92</v>
      </c>
      <c r="Y35564">
        <v>23314</v>
      </c>
      <c r="Z35564">
        <v>7180</v>
      </c>
      <c r="AA35564" t="s">
        <v>11313</v>
      </c>
      <c r="AB35564">
        <v>23314</v>
      </c>
      <c r="AC35564">
        <v>19968</v>
      </c>
      <c r="AD35564">
        <v>19928</v>
      </c>
      <c r="AE35564">
        <v>18737</v>
      </c>
      <c r="AF35564">
        <v>1191</v>
      </c>
      <c r="AI35564">
        <v>0</v>
      </c>
      <c r="AL35564">
        <v>40</v>
      </c>
      <c r="AO35564">
        <v>2085</v>
      </c>
      <c r="AP35564">
        <v>1261</v>
      </c>
      <c r="AQ35564">
        <v>1261</v>
      </c>
      <c r="AR35564">
        <v>0</v>
      </c>
      <c r="AS35564">
        <v>0</v>
      </c>
      <c r="AT35564" t="s">
        <v>29572</v>
      </c>
      <c r="AU35564" t="s">
        <v>28556</v>
      </c>
    </row>
    <row r="35565" spans="1:47" x14ac:dyDescent="0.3">
      <c r="A35565" s="1" t="s">
        <v>29548</v>
      </c>
      <c r="B35565" t="s">
        <v>11298</v>
      </c>
      <c r="C35565" t="s">
        <v>11299</v>
      </c>
      <c r="D35565" t="s">
        <v>11300</v>
      </c>
      <c r="E35565" t="s">
        <v>11301</v>
      </c>
      <c r="F35565" t="s">
        <v>11302</v>
      </c>
      <c r="G35565" t="s">
        <v>11303</v>
      </c>
      <c r="H35565" t="s">
        <v>11304</v>
      </c>
      <c r="I35565" t="s">
        <v>11305</v>
      </c>
      <c r="J35565" t="s">
        <v>11306</v>
      </c>
      <c r="K35565" t="s">
        <v>11307</v>
      </c>
      <c r="L35565" t="s">
        <v>1295</v>
      </c>
      <c r="M35565" t="s">
        <v>1295</v>
      </c>
      <c r="N35565" t="s">
        <v>1402</v>
      </c>
      <c r="O35565" t="s">
        <v>6632</v>
      </c>
      <c r="P35565" t="s">
        <v>6633</v>
      </c>
      <c r="Q35565" t="s">
        <v>12270</v>
      </c>
      <c r="R35565" t="s">
        <v>11309</v>
      </c>
      <c r="S35565" t="s">
        <v>11310</v>
      </c>
      <c r="T35565" t="s">
        <v>18810</v>
      </c>
      <c r="U35565" t="s">
        <v>11474</v>
      </c>
      <c r="V35565" t="s">
        <v>11366</v>
      </c>
      <c r="W35565">
        <v>3530</v>
      </c>
      <c r="X35565">
        <v>10</v>
      </c>
      <c r="Y35565">
        <v>2647</v>
      </c>
      <c r="Z35565">
        <v>883</v>
      </c>
      <c r="AA35565" t="s">
        <v>11313</v>
      </c>
      <c r="AB35565">
        <v>2647</v>
      </c>
      <c r="AC35565">
        <v>2356</v>
      </c>
      <c r="AD35565">
        <v>2356</v>
      </c>
      <c r="AE35565">
        <v>2356</v>
      </c>
      <c r="AF35565">
        <v>0</v>
      </c>
      <c r="AI35565">
        <v>0</v>
      </c>
      <c r="AL35565">
        <v>0</v>
      </c>
      <c r="AO35565">
        <v>135</v>
      </c>
      <c r="AP35565">
        <v>156</v>
      </c>
      <c r="AQ35565">
        <v>156</v>
      </c>
      <c r="AR35565">
        <v>0</v>
      </c>
      <c r="AS35565">
        <v>0</v>
      </c>
      <c r="AT35565" t="s">
        <v>13127</v>
      </c>
      <c r="AU35565" t="s">
        <v>11306</v>
      </c>
    </row>
    <row r="35566" spans="1:47" x14ac:dyDescent="0.3">
      <c r="A35566" s="1" t="s">
        <v>29548</v>
      </c>
      <c r="B35566" t="s">
        <v>11298</v>
      </c>
      <c r="C35566" t="s">
        <v>11299</v>
      </c>
      <c r="D35566" t="s">
        <v>11300</v>
      </c>
      <c r="E35566" t="s">
        <v>11301</v>
      </c>
      <c r="F35566" t="s">
        <v>11302</v>
      </c>
      <c r="G35566" t="s">
        <v>11303</v>
      </c>
      <c r="H35566" t="s">
        <v>11304</v>
      </c>
      <c r="I35566" t="s">
        <v>11305</v>
      </c>
      <c r="J35566" t="s">
        <v>11306</v>
      </c>
      <c r="K35566" t="s">
        <v>11307</v>
      </c>
      <c r="L35566" t="s">
        <v>1295</v>
      </c>
      <c r="M35566" t="s">
        <v>1295</v>
      </c>
      <c r="N35566" t="s">
        <v>1402</v>
      </c>
      <c r="O35566" t="s">
        <v>6632</v>
      </c>
      <c r="P35566" t="s">
        <v>6633</v>
      </c>
      <c r="Q35566" t="s">
        <v>12270</v>
      </c>
      <c r="R35566" t="s">
        <v>11315</v>
      </c>
      <c r="S35566" t="s">
        <v>11316</v>
      </c>
      <c r="T35566" t="s">
        <v>18810</v>
      </c>
      <c r="U35566" t="s">
        <v>11474</v>
      </c>
      <c r="V35566" t="s">
        <v>11366</v>
      </c>
      <c r="W35566">
        <v>3530</v>
      </c>
      <c r="X35566">
        <v>10</v>
      </c>
      <c r="Y35566">
        <v>2647</v>
      </c>
      <c r="Z35566">
        <v>883</v>
      </c>
      <c r="AA35566" t="s">
        <v>11313</v>
      </c>
      <c r="AB35566">
        <v>2647</v>
      </c>
      <c r="AC35566">
        <v>2198</v>
      </c>
      <c r="AD35566">
        <v>2198</v>
      </c>
      <c r="AE35566">
        <v>2198</v>
      </c>
      <c r="AF35566">
        <v>0</v>
      </c>
      <c r="AI35566">
        <v>0</v>
      </c>
      <c r="AL35566">
        <v>0</v>
      </c>
      <c r="AO35566">
        <v>223</v>
      </c>
      <c r="AP35566">
        <v>226</v>
      </c>
      <c r="AQ35566">
        <v>226</v>
      </c>
      <c r="AR35566">
        <v>0</v>
      </c>
      <c r="AS35566">
        <v>0</v>
      </c>
      <c r="AT35566" t="s">
        <v>13127</v>
      </c>
      <c r="AU35566" t="s">
        <v>11306</v>
      </c>
    </row>
    <row r="35567" spans="1:47" x14ac:dyDescent="0.3">
      <c r="A35567" s="1" t="s">
        <v>29548</v>
      </c>
      <c r="B35567" t="s">
        <v>11298</v>
      </c>
      <c r="C35567" t="s">
        <v>11299</v>
      </c>
      <c r="D35567" t="s">
        <v>11300</v>
      </c>
      <c r="E35567" t="s">
        <v>11301</v>
      </c>
      <c r="F35567" t="s">
        <v>11302</v>
      </c>
      <c r="G35567" t="s">
        <v>11303</v>
      </c>
      <c r="H35567" t="s">
        <v>11304</v>
      </c>
      <c r="I35567" t="s">
        <v>11305</v>
      </c>
      <c r="J35567" t="s">
        <v>11306</v>
      </c>
      <c r="K35567" t="s">
        <v>11307</v>
      </c>
      <c r="L35567" t="s">
        <v>1295</v>
      </c>
      <c r="M35567" t="s">
        <v>1295</v>
      </c>
      <c r="N35567" t="s">
        <v>1402</v>
      </c>
      <c r="O35567" t="s">
        <v>6632</v>
      </c>
      <c r="P35567" t="s">
        <v>6633</v>
      </c>
      <c r="Q35567" t="s">
        <v>12270</v>
      </c>
      <c r="R35567" t="s">
        <v>11327</v>
      </c>
      <c r="S35567" t="s">
        <v>11331</v>
      </c>
      <c r="T35567" t="s">
        <v>18810</v>
      </c>
      <c r="U35567" t="s">
        <v>11474</v>
      </c>
      <c r="V35567" t="s">
        <v>11366</v>
      </c>
      <c r="W35567">
        <v>3530</v>
      </c>
      <c r="X35567">
        <v>10</v>
      </c>
      <c r="Y35567">
        <v>2647</v>
      </c>
      <c r="Z35567">
        <v>883</v>
      </c>
      <c r="AA35567" t="s">
        <v>11313</v>
      </c>
      <c r="AB35567">
        <v>2647</v>
      </c>
      <c r="AC35567">
        <v>2370</v>
      </c>
      <c r="AD35567">
        <v>2365</v>
      </c>
      <c r="AE35567">
        <v>2305</v>
      </c>
      <c r="AF35567">
        <v>60</v>
      </c>
      <c r="AI35567">
        <v>0</v>
      </c>
      <c r="AL35567">
        <v>5</v>
      </c>
      <c r="AO35567">
        <v>198</v>
      </c>
      <c r="AP35567">
        <v>79</v>
      </c>
      <c r="AQ35567">
        <v>79</v>
      </c>
      <c r="AR35567">
        <v>0</v>
      </c>
      <c r="AS35567">
        <v>0</v>
      </c>
      <c r="AT35567" t="s">
        <v>29573</v>
      </c>
      <c r="AU35567" t="s">
        <v>28556</v>
      </c>
    </row>
    <row r="35568" spans="1:47" x14ac:dyDescent="0.3">
      <c r="A35568" s="1" t="s">
        <v>29548</v>
      </c>
      <c r="B35568" t="s">
        <v>11298</v>
      </c>
      <c r="C35568" t="s">
        <v>11299</v>
      </c>
      <c r="D35568" t="s">
        <v>11300</v>
      </c>
      <c r="E35568" t="s">
        <v>11301</v>
      </c>
      <c r="F35568" t="s">
        <v>11302</v>
      </c>
      <c r="G35568" t="s">
        <v>11303</v>
      </c>
      <c r="H35568" t="s">
        <v>11304</v>
      </c>
      <c r="I35568" t="s">
        <v>11305</v>
      </c>
      <c r="J35568" t="s">
        <v>11306</v>
      </c>
      <c r="K35568" t="s">
        <v>11307</v>
      </c>
      <c r="L35568" t="s">
        <v>1295</v>
      </c>
      <c r="M35568" t="s">
        <v>1295</v>
      </c>
      <c r="N35568" t="s">
        <v>1402</v>
      </c>
      <c r="O35568" t="s">
        <v>6632</v>
      </c>
      <c r="P35568" t="s">
        <v>6633</v>
      </c>
      <c r="Q35568" t="s">
        <v>12270</v>
      </c>
      <c r="R35568" t="s">
        <v>11322</v>
      </c>
      <c r="S35568" t="s">
        <v>11323</v>
      </c>
      <c r="T35568" t="s">
        <v>18810</v>
      </c>
      <c r="U35568" t="s">
        <v>11474</v>
      </c>
      <c r="V35568" t="s">
        <v>11366</v>
      </c>
      <c r="W35568">
        <v>3530</v>
      </c>
      <c r="X35568">
        <v>10</v>
      </c>
      <c r="Y35568">
        <v>2647</v>
      </c>
      <c r="Z35568">
        <v>883</v>
      </c>
      <c r="AA35568" t="s">
        <v>11313</v>
      </c>
      <c r="AB35568">
        <v>2647</v>
      </c>
      <c r="AC35568">
        <v>2344</v>
      </c>
      <c r="AD35568">
        <v>2340</v>
      </c>
      <c r="AE35568">
        <v>2180</v>
      </c>
      <c r="AF35568">
        <v>160</v>
      </c>
      <c r="AI35568">
        <v>0</v>
      </c>
      <c r="AL35568">
        <v>4</v>
      </c>
      <c r="AO35568">
        <v>215</v>
      </c>
      <c r="AP35568">
        <v>88</v>
      </c>
      <c r="AQ35568">
        <v>88</v>
      </c>
      <c r="AR35568">
        <v>0</v>
      </c>
      <c r="AS35568">
        <v>0</v>
      </c>
      <c r="AT35568" t="s">
        <v>29573</v>
      </c>
      <c r="AU35568" t="s">
        <v>28556</v>
      </c>
    </row>
    <row r="35569" spans="1:47" x14ac:dyDescent="0.3">
      <c r="A35569" s="1" t="s">
        <v>29548</v>
      </c>
      <c r="B35569" t="s">
        <v>11298</v>
      </c>
      <c r="C35569" t="s">
        <v>11299</v>
      </c>
      <c r="D35569" t="s">
        <v>11300</v>
      </c>
      <c r="E35569" t="s">
        <v>11301</v>
      </c>
      <c r="F35569" t="s">
        <v>11302</v>
      </c>
      <c r="G35569" t="s">
        <v>11303</v>
      </c>
      <c r="H35569" t="s">
        <v>11304</v>
      </c>
      <c r="I35569" t="s">
        <v>11305</v>
      </c>
      <c r="J35569" t="s">
        <v>11306</v>
      </c>
      <c r="K35569" t="s">
        <v>11307</v>
      </c>
      <c r="L35569" t="s">
        <v>1295</v>
      </c>
      <c r="M35569" t="s">
        <v>1295</v>
      </c>
      <c r="N35569" t="s">
        <v>1402</v>
      </c>
      <c r="O35569" t="s">
        <v>6766</v>
      </c>
      <c r="P35569" t="s">
        <v>6767</v>
      </c>
      <c r="Q35569" t="s">
        <v>12537</v>
      </c>
      <c r="R35569" t="s">
        <v>11309</v>
      </c>
      <c r="S35569" t="s">
        <v>11310</v>
      </c>
      <c r="T35569" t="s">
        <v>17345</v>
      </c>
      <c r="U35569" t="s">
        <v>11319</v>
      </c>
      <c r="V35569" t="s">
        <v>11366</v>
      </c>
      <c r="W35569">
        <v>4047</v>
      </c>
      <c r="X35569">
        <v>11</v>
      </c>
      <c r="Y35569">
        <v>3160</v>
      </c>
      <c r="Z35569">
        <v>887</v>
      </c>
      <c r="AA35569" t="s">
        <v>11313</v>
      </c>
      <c r="AB35569">
        <v>3160</v>
      </c>
      <c r="AC35569">
        <v>2909</v>
      </c>
      <c r="AD35569">
        <v>2909</v>
      </c>
      <c r="AE35569">
        <v>2909</v>
      </c>
      <c r="AF35569">
        <v>0</v>
      </c>
      <c r="AI35569">
        <v>0</v>
      </c>
      <c r="AL35569">
        <v>0</v>
      </c>
      <c r="AO35569">
        <v>99</v>
      </c>
      <c r="AP35569">
        <v>152</v>
      </c>
      <c r="AQ35569">
        <v>152</v>
      </c>
      <c r="AR35569">
        <v>0</v>
      </c>
      <c r="AS35569">
        <v>0</v>
      </c>
      <c r="AT35569" t="s">
        <v>16181</v>
      </c>
      <c r="AU35569" t="s">
        <v>11306</v>
      </c>
    </row>
    <row r="35570" spans="1:47" x14ac:dyDescent="0.3">
      <c r="A35570" s="1" t="s">
        <v>29548</v>
      </c>
      <c r="B35570" t="s">
        <v>11298</v>
      </c>
      <c r="C35570" t="s">
        <v>11299</v>
      </c>
      <c r="D35570" t="s">
        <v>11300</v>
      </c>
      <c r="E35570" t="s">
        <v>11301</v>
      </c>
      <c r="F35570" t="s">
        <v>11302</v>
      </c>
      <c r="G35570" t="s">
        <v>11303</v>
      </c>
      <c r="H35570" t="s">
        <v>11304</v>
      </c>
      <c r="I35570" t="s">
        <v>11305</v>
      </c>
      <c r="J35570" t="s">
        <v>11306</v>
      </c>
      <c r="K35570" t="s">
        <v>11307</v>
      </c>
      <c r="L35570" t="s">
        <v>1295</v>
      </c>
      <c r="M35570" t="s">
        <v>1295</v>
      </c>
      <c r="N35570" t="s">
        <v>1402</v>
      </c>
      <c r="O35570" t="s">
        <v>6766</v>
      </c>
      <c r="P35570" t="s">
        <v>6767</v>
      </c>
      <c r="Q35570" t="s">
        <v>12537</v>
      </c>
      <c r="R35570" t="s">
        <v>11315</v>
      </c>
      <c r="S35570" t="s">
        <v>11316</v>
      </c>
      <c r="T35570" t="s">
        <v>17345</v>
      </c>
      <c r="U35570" t="s">
        <v>11319</v>
      </c>
      <c r="V35570" t="s">
        <v>11366</v>
      </c>
      <c r="W35570">
        <v>4047</v>
      </c>
      <c r="X35570">
        <v>11</v>
      </c>
      <c r="Y35570">
        <v>3160</v>
      </c>
      <c r="Z35570">
        <v>887</v>
      </c>
      <c r="AA35570" t="s">
        <v>11313</v>
      </c>
      <c r="AB35570">
        <v>3160</v>
      </c>
      <c r="AC35570">
        <v>2737</v>
      </c>
      <c r="AD35570">
        <v>2737</v>
      </c>
      <c r="AE35570">
        <v>2737</v>
      </c>
      <c r="AF35570">
        <v>0</v>
      </c>
      <c r="AI35570">
        <v>0</v>
      </c>
      <c r="AL35570">
        <v>0</v>
      </c>
      <c r="AO35570">
        <v>192</v>
      </c>
      <c r="AP35570">
        <v>231</v>
      </c>
      <c r="AQ35570">
        <v>231</v>
      </c>
      <c r="AR35570">
        <v>0</v>
      </c>
      <c r="AS35570">
        <v>0</v>
      </c>
      <c r="AT35570" t="s">
        <v>16181</v>
      </c>
      <c r="AU35570" t="s">
        <v>11306</v>
      </c>
    </row>
    <row r="35571" spans="1:47" x14ac:dyDescent="0.3">
      <c r="A35571" s="1" t="s">
        <v>29548</v>
      </c>
      <c r="B35571" t="s">
        <v>11298</v>
      </c>
      <c r="C35571" t="s">
        <v>11299</v>
      </c>
      <c r="D35571" t="s">
        <v>11300</v>
      </c>
      <c r="E35571" t="s">
        <v>11301</v>
      </c>
      <c r="F35571" t="s">
        <v>11302</v>
      </c>
      <c r="G35571" t="s">
        <v>11303</v>
      </c>
      <c r="H35571" t="s">
        <v>11304</v>
      </c>
      <c r="I35571" t="s">
        <v>11305</v>
      </c>
      <c r="J35571" t="s">
        <v>11306</v>
      </c>
      <c r="K35571" t="s">
        <v>11307</v>
      </c>
      <c r="L35571" t="s">
        <v>1295</v>
      </c>
      <c r="M35571" t="s">
        <v>1295</v>
      </c>
      <c r="N35571" t="s">
        <v>1402</v>
      </c>
      <c r="O35571" t="s">
        <v>6766</v>
      </c>
      <c r="P35571" t="s">
        <v>6767</v>
      </c>
      <c r="Q35571" t="s">
        <v>12537</v>
      </c>
      <c r="R35571" t="s">
        <v>11327</v>
      </c>
      <c r="S35571" t="s">
        <v>11331</v>
      </c>
      <c r="T35571" t="s">
        <v>17345</v>
      </c>
      <c r="U35571" t="s">
        <v>11319</v>
      </c>
      <c r="V35571" t="s">
        <v>11366</v>
      </c>
      <c r="W35571">
        <v>4047</v>
      </c>
      <c r="X35571">
        <v>11</v>
      </c>
      <c r="Y35571">
        <v>3160</v>
      </c>
      <c r="Z35571">
        <v>887</v>
      </c>
      <c r="AA35571" t="s">
        <v>11313</v>
      </c>
      <c r="AB35571">
        <v>3160</v>
      </c>
      <c r="AC35571">
        <v>2857</v>
      </c>
      <c r="AD35571">
        <v>2848</v>
      </c>
      <c r="AE35571">
        <v>2783</v>
      </c>
      <c r="AF35571">
        <v>65</v>
      </c>
      <c r="AI35571">
        <v>0</v>
      </c>
      <c r="AL35571">
        <v>9</v>
      </c>
      <c r="AO35571">
        <v>195</v>
      </c>
      <c r="AP35571">
        <v>108</v>
      </c>
      <c r="AQ35571">
        <v>108</v>
      </c>
      <c r="AR35571">
        <v>0</v>
      </c>
      <c r="AS35571">
        <v>0</v>
      </c>
      <c r="AT35571" t="s">
        <v>29574</v>
      </c>
      <c r="AU35571" t="s">
        <v>28556</v>
      </c>
    </row>
    <row r="35572" spans="1:47" x14ac:dyDescent="0.3">
      <c r="A35572" s="1" t="s">
        <v>29548</v>
      </c>
      <c r="B35572" t="s">
        <v>11298</v>
      </c>
      <c r="C35572" t="s">
        <v>11299</v>
      </c>
      <c r="D35572" t="s">
        <v>11300</v>
      </c>
      <c r="E35572" t="s">
        <v>11301</v>
      </c>
      <c r="F35572" t="s">
        <v>11302</v>
      </c>
      <c r="G35572" t="s">
        <v>11303</v>
      </c>
      <c r="H35572" t="s">
        <v>11304</v>
      </c>
      <c r="I35572" t="s">
        <v>11305</v>
      </c>
      <c r="J35572" t="s">
        <v>11306</v>
      </c>
      <c r="K35572" t="s">
        <v>11307</v>
      </c>
      <c r="L35572" t="s">
        <v>1295</v>
      </c>
      <c r="M35572" t="s">
        <v>1295</v>
      </c>
      <c r="N35572" t="s">
        <v>1402</v>
      </c>
      <c r="O35572" t="s">
        <v>6766</v>
      </c>
      <c r="P35572" t="s">
        <v>6767</v>
      </c>
      <c r="Q35572" t="s">
        <v>12537</v>
      </c>
      <c r="R35572" t="s">
        <v>11322</v>
      </c>
      <c r="S35572" t="s">
        <v>11323</v>
      </c>
      <c r="T35572" t="s">
        <v>17345</v>
      </c>
      <c r="U35572" t="s">
        <v>11319</v>
      </c>
      <c r="V35572" t="s">
        <v>11366</v>
      </c>
      <c r="W35572">
        <v>4047</v>
      </c>
      <c r="X35572">
        <v>11</v>
      </c>
      <c r="Y35572">
        <v>3160</v>
      </c>
      <c r="Z35572">
        <v>887</v>
      </c>
      <c r="AA35572" t="s">
        <v>11313</v>
      </c>
      <c r="AB35572">
        <v>3160</v>
      </c>
      <c r="AC35572">
        <v>2850</v>
      </c>
      <c r="AD35572">
        <v>2850</v>
      </c>
      <c r="AE35572">
        <v>2656</v>
      </c>
      <c r="AF35572">
        <v>194</v>
      </c>
      <c r="AI35572">
        <v>0</v>
      </c>
      <c r="AL35572">
        <v>0</v>
      </c>
      <c r="AO35572">
        <v>196</v>
      </c>
      <c r="AP35572">
        <v>114</v>
      </c>
      <c r="AQ35572">
        <v>114</v>
      </c>
      <c r="AR35572">
        <v>0</v>
      </c>
      <c r="AS35572">
        <v>0</v>
      </c>
      <c r="AT35572" t="s">
        <v>29574</v>
      </c>
      <c r="AU35572" t="s">
        <v>28556</v>
      </c>
    </row>
    <row r="35573" spans="1:47" x14ac:dyDescent="0.3">
      <c r="A35573" s="1" t="s">
        <v>29548</v>
      </c>
      <c r="B35573" t="s">
        <v>11298</v>
      </c>
      <c r="C35573" t="s">
        <v>11299</v>
      </c>
      <c r="D35573" t="s">
        <v>11300</v>
      </c>
      <c r="E35573" t="s">
        <v>11301</v>
      </c>
      <c r="F35573" t="s">
        <v>11302</v>
      </c>
      <c r="G35573" t="s">
        <v>11303</v>
      </c>
      <c r="H35573" t="s">
        <v>11304</v>
      </c>
      <c r="I35573" t="s">
        <v>11305</v>
      </c>
      <c r="J35573" t="s">
        <v>11306</v>
      </c>
      <c r="K35573" t="s">
        <v>11307</v>
      </c>
      <c r="L35573" t="s">
        <v>1295</v>
      </c>
      <c r="M35573" t="s">
        <v>1295</v>
      </c>
      <c r="N35573" t="s">
        <v>1402</v>
      </c>
      <c r="O35573" t="s">
        <v>10684</v>
      </c>
      <c r="P35573" t="s">
        <v>10685</v>
      </c>
      <c r="Q35573" t="s">
        <v>14211</v>
      </c>
      <c r="R35573" t="s">
        <v>11309</v>
      </c>
      <c r="S35573" t="s">
        <v>11310</v>
      </c>
      <c r="T35573" t="s">
        <v>24019</v>
      </c>
      <c r="U35573" t="s">
        <v>11585</v>
      </c>
      <c r="V35573" t="s">
        <v>11366</v>
      </c>
      <c r="W35573">
        <v>15322</v>
      </c>
      <c r="X35573">
        <v>51</v>
      </c>
      <c r="Y35573">
        <v>10304</v>
      </c>
      <c r="Z35573">
        <v>5018</v>
      </c>
      <c r="AA35573" t="s">
        <v>11313</v>
      </c>
      <c r="AB35573">
        <v>10304</v>
      </c>
      <c r="AC35573">
        <v>9217</v>
      </c>
      <c r="AD35573">
        <v>9217</v>
      </c>
      <c r="AE35573">
        <v>9217</v>
      </c>
      <c r="AF35573">
        <v>0</v>
      </c>
      <c r="AI35573">
        <v>0</v>
      </c>
      <c r="AL35573">
        <v>0</v>
      </c>
      <c r="AO35573">
        <v>502</v>
      </c>
      <c r="AP35573">
        <v>585</v>
      </c>
      <c r="AQ35573">
        <v>585</v>
      </c>
      <c r="AR35573">
        <v>0</v>
      </c>
      <c r="AS35573">
        <v>0</v>
      </c>
      <c r="AT35573" t="s">
        <v>23330</v>
      </c>
      <c r="AU35573" t="s">
        <v>11306</v>
      </c>
    </row>
    <row r="35574" spans="1:47" x14ac:dyDescent="0.3">
      <c r="A35574" s="1" t="s">
        <v>29548</v>
      </c>
      <c r="B35574" t="s">
        <v>11298</v>
      </c>
      <c r="C35574" t="s">
        <v>11299</v>
      </c>
      <c r="D35574" t="s">
        <v>11300</v>
      </c>
      <c r="E35574" t="s">
        <v>11301</v>
      </c>
      <c r="F35574" t="s">
        <v>11302</v>
      </c>
      <c r="G35574" t="s">
        <v>11303</v>
      </c>
      <c r="H35574" t="s">
        <v>11304</v>
      </c>
      <c r="I35574" t="s">
        <v>11305</v>
      </c>
      <c r="J35574" t="s">
        <v>11306</v>
      </c>
      <c r="K35574" t="s">
        <v>11307</v>
      </c>
      <c r="L35574" t="s">
        <v>1295</v>
      </c>
      <c r="M35574" t="s">
        <v>1295</v>
      </c>
      <c r="N35574" t="s">
        <v>1402</v>
      </c>
      <c r="O35574" t="s">
        <v>10684</v>
      </c>
      <c r="P35574" t="s">
        <v>10685</v>
      </c>
      <c r="Q35574" t="s">
        <v>14211</v>
      </c>
      <c r="R35574" t="s">
        <v>11315</v>
      </c>
      <c r="S35574" t="s">
        <v>11316</v>
      </c>
      <c r="T35574" t="s">
        <v>24019</v>
      </c>
      <c r="U35574" t="s">
        <v>11585</v>
      </c>
      <c r="V35574" t="s">
        <v>11366</v>
      </c>
      <c r="W35574">
        <v>15322</v>
      </c>
      <c r="X35574">
        <v>51</v>
      </c>
      <c r="Y35574">
        <v>10304</v>
      </c>
      <c r="Z35574">
        <v>5018</v>
      </c>
      <c r="AA35574" t="s">
        <v>11313</v>
      </c>
      <c r="AB35574">
        <v>10304</v>
      </c>
      <c r="AC35574">
        <v>8534</v>
      </c>
      <c r="AD35574">
        <v>8528</v>
      </c>
      <c r="AE35574">
        <v>8528</v>
      </c>
      <c r="AF35574">
        <v>0</v>
      </c>
      <c r="AI35574">
        <v>0</v>
      </c>
      <c r="AL35574">
        <v>6</v>
      </c>
      <c r="AO35574">
        <v>806</v>
      </c>
      <c r="AP35574">
        <v>964</v>
      </c>
      <c r="AQ35574">
        <v>964</v>
      </c>
      <c r="AR35574">
        <v>0</v>
      </c>
      <c r="AS35574">
        <v>0</v>
      </c>
      <c r="AT35574" t="s">
        <v>23330</v>
      </c>
      <c r="AU35574" t="s">
        <v>11306</v>
      </c>
    </row>
    <row r="35575" spans="1:47" x14ac:dyDescent="0.3">
      <c r="A35575" s="1" t="s">
        <v>29548</v>
      </c>
      <c r="B35575" t="s">
        <v>11298</v>
      </c>
      <c r="C35575" t="s">
        <v>11299</v>
      </c>
      <c r="D35575" t="s">
        <v>11300</v>
      </c>
      <c r="E35575" t="s">
        <v>11301</v>
      </c>
      <c r="F35575" t="s">
        <v>11302</v>
      </c>
      <c r="G35575" t="s">
        <v>11303</v>
      </c>
      <c r="H35575" t="s">
        <v>11304</v>
      </c>
      <c r="I35575" t="s">
        <v>11305</v>
      </c>
      <c r="J35575" t="s">
        <v>11306</v>
      </c>
      <c r="K35575" t="s">
        <v>11307</v>
      </c>
      <c r="L35575" t="s">
        <v>1295</v>
      </c>
      <c r="M35575" t="s">
        <v>1295</v>
      </c>
      <c r="N35575" t="s">
        <v>1402</v>
      </c>
      <c r="O35575" t="s">
        <v>10684</v>
      </c>
      <c r="P35575" t="s">
        <v>10685</v>
      </c>
      <c r="Q35575" t="s">
        <v>14211</v>
      </c>
      <c r="R35575" t="s">
        <v>11327</v>
      </c>
      <c r="S35575" t="s">
        <v>11331</v>
      </c>
      <c r="T35575" t="s">
        <v>24019</v>
      </c>
      <c r="U35575" t="s">
        <v>11585</v>
      </c>
      <c r="V35575" t="s">
        <v>11366</v>
      </c>
      <c r="W35575">
        <v>15322</v>
      </c>
      <c r="X35575">
        <v>51</v>
      </c>
      <c r="Y35575">
        <v>10304</v>
      </c>
      <c r="Z35575">
        <v>5018</v>
      </c>
      <c r="AA35575" t="s">
        <v>11313</v>
      </c>
      <c r="AB35575">
        <v>10304</v>
      </c>
      <c r="AC35575">
        <v>9289</v>
      </c>
      <c r="AD35575">
        <v>9274</v>
      </c>
      <c r="AE35575">
        <v>8995</v>
      </c>
      <c r="AF35575">
        <v>279</v>
      </c>
      <c r="AI35575">
        <v>0</v>
      </c>
      <c r="AL35575">
        <v>15</v>
      </c>
      <c r="AO35575">
        <v>629</v>
      </c>
      <c r="AP35575">
        <v>386</v>
      </c>
      <c r="AQ35575">
        <v>386</v>
      </c>
      <c r="AR35575">
        <v>0</v>
      </c>
      <c r="AS35575">
        <v>0</v>
      </c>
      <c r="AT35575" t="s">
        <v>29575</v>
      </c>
      <c r="AU35575" t="s">
        <v>28556</v>
      </c>
    </row>
    <row r="35576" spans="1:47" x14ac:dyDescent="0.3">
      <c r="A35576" s="1" t="s">
        <v>29548</v>
      </c>
      <c r="B35576" t="s">
        <v>11298</v>
      </c>
      <c r="C35576" t="s">
        <v>11299</v>
      </c>
      <c r="D35576" t="s">
        <v>11300</v>
      </c>
      <c r="E35576" t="s">
        <v>11301</v>
      </c>
      <c r="F35576" t="s">
        <v>11302</v>
      </c>
      <c r="G35576" t="s">
        <v>11303</v>
      </c>
      <c r="H35576" t="s">
        <v>11304</v>
      </c>
      <c r="I35576" t="s">
        <v>11305</v>
      </c>
      <c r="J35576" t="s">
        <v>11306</v>
      </c>
      <c r="K35576" t="s">
        <v>11307</v>
      </c>
      <c r="L35576" t="s">
        <v>1295</v>
      </c>
      <c r="M35576" t="s">
        <v>1295</v>
      </c>
      <c r="N35576" t="s">
        <v>1402</v>
      </c>
      <c r="O35576" t="s">
        <v>10684</v>
      </c>
      <c r="P35576" t="s">
        <v>10685</v>
      </c>
      <c r="Q35576" t="s">
        <v>14211</v>
      </c>
      <c r="R35576" t="s">
        <v>11322</v>
      </c>
      <c r="S35576" t="s">
        <v>11323</v>
      </c>
      <c r="T35576" t="s">
        <v>24019</v>
      </c>
      <c r="U35576" t="s">
        <v>11585</v>
      </c>
      <c r="V35576" t="s">
        <v>11366</v>
      </c>
      <c r="W35576">
        <v>15322</v>
      </c>
      <c r="X35576">
        <v>51</v>
      </c>
      <c r="Y35576">
        <v>10304</v>
      </c>
      <c r="Z35576">
        <v>5018</v>
      </c>
      <c r="AA35576" t="s">
        <v>11313</v>
      </c>
      <c r="AB35576">
        <v>10304</v>
      </c>
      <c r="AC35576">
        <v>9129</v>
      </c>
      <c r="AD35576">
        <v>9021</v>
      </c>
      <c r="AE35576">
        <v>8281</v>
      </c>
      <c r="AF35576">
        <v>740</v>
      </c>
      <c r="AI35576">
        <v>0</v>
      </c>
      <c r="AL35576">
        <v>108</v>
      </c>
      <c r="AO35576">
        <v>761</v>
      </c>
      <c r="AP35576">
        <v>414</v>
      </c>
      <c r="AQ35576">
        <v>413</v>
      </c>
      <c r="AR35576">
        <v>1</v>
      </c>
      <c r="AS35576">
        <v>0</v>
      </c>
      <c r="AT35576" t="s">
        <v>29575</v>
      </c>
      <c r="AU35576" t="s">
        <v>28556</v>
      </c>
    </row>
    <row r="35577" spans="1:47" x14ac:dyDescent="0.3">
      <c r="A35577" s="1" t="s">
        <v>29548</v>
      </c>
      <c r="B35577" t="s">
        <v>11298</v>
      </c>
      <c r="C35577" t="s">
        <v>11299</v>
      </c>
      <c r="D35577" t="s">
        <v>11300</v>
      </c>
      <c r="E35577" t="s">
        <v>11301</v>
      </c>
      <c r="F35577" t="s">
        <v>11302</v>
      </c>
      <c r="G35577" t="s">
        <v>11303</v>
      </c>
      <c r="H35577" t="s">
        <v>11304</v>
      </c>
      <c r="I35577" t="s">
        <v>11305</v>
      </c>
      <c r="J35577" t="s">
        <v>11306</v>
      </c>
      <c r="K35577" t="s">
        <v>11307</v>
      </c>
      <c r="L35577" t="s">
        <v>1295</v>
      </c>
      <c r="M35577" t="s">
        <v>1295</v>
      </c>
      <c r="N35577" t="s">
        <v>1402</v>
      </c>
      <c r="O35577" t="s">
        <v>7843</v>
      </c>
      <c r="P35577" t="s">
        <v>7844</v>
      </c>
      <c r="Q35577" t="s">
        <v>11841</v>
      </c>
      <c r="R35577" t="s">
        <v>11309</v>
      </c>
      <c r="S35577" t="s">
        <v>11310</v>
      </c>
      <c r="T35577" t="s">
        <v>14873</v>
      </c>
      <c r="U35577" t="s">
        <v>11474</v>
      </c>
      <c r="V35577" t="s">
        <v>11303</v>
      </c>
      <c r="W35577">
        <v>3194</v>
      </c>
      <c r="X35577">
        <v>10</v>
      </c>
      <c r="Y35577">
        <v>2419</v>
      </c>
      <c r="Z35577">
        <v>775</v>
      </c>
      <c r="AA35577" t="s">
        <v>11313</v>
      </c>
      <c r="AB35577">
        <v>2419</v>
      </c>
      <c r="AC35577">
        <v>2169</v>
      </c>
      <c r="AD35577">
        <v>2169</v>
      </c>
      <c r="AE35577">
        <v>2169</v>
      </c>
      <c r="AF35577">
        <v>0</v>
      </c>
      <c r="AI35577">
        <v>0</v>
      </c>
      <c r="AL35577">
        <v>0</v>
      </c>
      <c r="AO35577">
        <v>113</v>
      </c>
      <c r="AP35577">
        <v>137</v>
      </c>
      <c r="AQ35577">
        <v>137</v>
      </c>
      <c r="AR35577">
        <v>0</v>
      </c>
      <c r="AS35577">
        <v>0</v>
      </c>
      <c r="AT35577" t="s">
        <v>29576</v>
      </c>
      <c r="AU35577" t="s">
        <v>11306</v>
      </c>
    </row>
    <row r="35578" spans="1:47" x14ac:dyDescent="0.3">
      <c r="A35578" s="1" t="s">
        <v>29548</v>
      </c>
      <c r="B35578" t="s">
        <v>11298</v>
      </c>
      <c r="C35578" t="s">
        <v>11299</v>
      </c>
      <c r="D35578" t="s">
        <v>11300</v>
      </c>
      <c r="E35578" t="s">
        <v>11301</v>
      </c>
      <c r="F35578" t="s">
        <v>11302</v>
      </c>
      <c r="G35578" t="s">
        <v>11303</v>
      </c>
      <c r="H35578" t="s">
        <v>11304</v>
      </c>
      <c r="I35578" t="s">
        <v>11305</v>
      </c>
      <c r="J35578" t="s">
        <v>11306</v>
      </c>
      <c r="K35578" t="s">
        <v>11307</v>
      </c>
      <c r="L35578" t="s">
        <v>1295</v>
      </c>
      <c r="M35578" t="s">
        <v>1295</v>
      </c>
      <c r="N35578" t="s">
        <v>1402</v>
      </c>
      <c r="O35578" t="s">
        <v>7843</v>
      </c>
      <c r="P35578" t="s">
        <v>7844</v>
      </c>
      <c r="Q35578" t="s">
        <v>11841</v>
      </c>
      <c r="R35578" t="s">
        <v>11315</v>
      </c>
      <c r="S35578" t="s">
        <v>11316</v>
      </c>
      <c r="T35578" t="s">
        <v>14873</v>
      </c>
      <c r="U35578" t="s">
        <v>11474</v>
      </c>
      <c r="V35578" t="s">
        <v>11303</v>
      </c>
      <c r="W35578">
        <v>3194</v>
      </c>
      <c r="X35578">
        <v>10</v>
      </c>
      <c r="Y35578">
        <v>2419</v>
      </c>
      <c r="Z35578">
        <v>775</v>
      </c>
      <c r="AA35578" t="s">
        <v>11313</v>
      </c>
      <c r="AB35578">
        <v>2419</v>
      </c>
      <c r="AC35578">
        <v>2001</v>
      </c>
      <c r="AD35578">
        <v>1999</v>
      </c>
      <c r="AE35578">
        <v>1999</v>
      </c>
      <c r="AF35578">
        <v>0</v>
      </c>
      <c r="AI35578">
        <v>0</v>
      </c>
      <c r="AL35578">
        <v>2</v>
      </c>
      <c r="AO35578">
        <v>198</v>
      </c>
      <c r="AP35578">
        <v>220</v>
      </c>
      <c r="AQ35578">
        <v>220</v>
      </c>
      <c r="AR35578">
        <v>0</v>
      </c>
      <c r="AS35578">
        <v>0</v>
      </c>
      <c r="AT35578" t="s">
        <v>29576</v>
      </c>
      <c r="AU35578" t="s">
        <v>11306</v>
      </c>
    </row>
    <row r="35579" spans="1:47" x14ac:dyDescent="0.3">
      <c r="A35579" s="1" t="s">
        <v>29548</v>
      </c>
      <c r="B35579" t="s">
        <v>11298</v>
      </c>
      <c r="C35579" t="s">
        <v>11299</v>
      </c>
      <c r="D35579" t="s">
        <v>11300</v>
      </c>
      <c r="E35579" t="s">
        <v>11301</v>
      </c>
      <c r="F35579" t="s">
        <v>11302</v>
      </c>
      <c r="G35579" t="s">
        <v>11303</v>
      </c>
      <c r="H35579" t="s">
        <v>11304</v>
      </c>
      <c r="I35579" t="s">
        <v>11305</v>
      </c>
      <c r="J35579" t="s">
        <v>11306</v>
      </c>
      <c r="K35579" t="s">
        <v>11307</v>
      </c>
      <c r="L35579" t="s">
        <v>1295</v>
      </c>
      <c r="M35579" t="s">
        <v>1295</v>
      </c>
      <c r="N35579" t="s">
        <v>1402</v>
      </c>
      <c r="O35579" t="s">
        <v>7843</v>
      </c>
      <c r="P35579" t="s">
        <v>7844</v>
      </c>
      <c r="Q35579" t="s">
        <v>11841</v>
      </c>
      <c r="R35579" t="s">
        <v>11327</v>
      </c>
      <c r="S35579" t="s">
        <v>11331</v>
      </c>
      <c r="T35579" t="s">
        <v>14873</v>
      </c>
      <c r="U35579" t="s">
        <v>11474</v>
      </c>
      <c r="V35579" t="s">
        <v>11303</v>
      </c>
      <c r="W35579">
        <v>3194</v>
      </c>
      <c r="X35579">
        <v>10</v>
      </c>
      <c r="Y35579">
        <v>2419</v>
      </c>
      <c r="Z35579">
        <v>775</v>
      </c>
      <c r="AA35579" t="s">
        <v>11313</v>
      </c>
      <c r="AB35579">
        <v>2419</v>
      </c>
      <c r="AC35579">
        <v>2190</v>
      </c>
      <c r="AD35579">
        <v>2185</v>
      </c>
      <c r="AE35579">
        <v>2121</v>
      </c>
      <c r="AF35579">
        <v>64</v>
      </c>
      <c r="AI35579">
        <v>0</v>
      </c>
      <c r="AL35579">
        <v>5</v>
      </c>
      <c r="AO35579">
        <v>144</v>
      </c>
      <c r="AP35579">
        <v>85</v>
      </c>
      <c r="AQ35579">
        <v>80</v>
      </c>
      <c r="AR35579">
        <v>5</v>
      </c>
      <c r="AS35579">
        <v>0</v>
      </c>
      <c r="AT35579" t="s">
        <v>29577</v>
      </c>
      <c r="AU35579" t="s">
        <v>28556</v>
      </c>
    </row>
    <row r="35580" spans="1:47" x14ac:dyDescent="0.3">
      <c r="A35580" s="1" t="s">
        <v>29548</v>
      </c>
      <c r="B35580" t="s">
        <v>11298</v>
      </c>
      <c r="C35580" t="s">
        <v>11299</v>
      </c>
      <c r="D35580" t="s">
        <v>11300</v>
      </c>
      <c r="E35580" t="s">
        <v>11301</v>
      </c>
      <c r="F35580" t="s">
        <v>11302</v>
      </c>
      <c r="G35580" t="s">
        <v>11303</v>
      </c>
      <c r="H35580" t="s">
        <v>11304</v>
      </c>
      <c r="I35580" t="s">
        <v>11305</v>
      </c>
      <c r="J35580" t="s">
        <v>11306</v>
      </c>
      <c r="K35580" t="s">
        <v>11307</v>
      </c>
      <c r="L35580" t="s">
        <v>1295</v>
      </c>
      <c r="M35580" t="s">
        <v>1295</v>
      </c>
      <c r="N35580" t="s">
        <v>1402</v>
      </c>
      <c r="O35580" t="s">
        <v>7843</v>
      </c>
      <c r="P35580" t="s">
        <v>7844</v>
      </c>
      <c r="Q35580" t="s">
        <v>11841</v>
      </c>
      <c r="R35580" t="s">
        <v>11322</v>
      </c>
      <c r="S35580" t="s">
        <v>11323</v>
      </c>
      <c r="T35580" t="s">
        <v>14873</v>
      </c>
      <c r="U35580" t="s">
        <v>11474</v>
      </c>
      <c r="V35580" t="s">
        <v>11303</v>
      </c>
      <c r="W35580">
        <v>3194</v>
      </c>
      <c r="X35580">
        <v>10</v>
      </c>
      <c r="Y35580">
        <v>2419</v>
      </c>
      <c r="Z35580">
        <v>775</v>
      </c>
      <c r="AA35580" t="s">
        <v>11313</v>
      </c>
      <c r="AB35580">
        <v>2419</v>
      </c>
      <c r="AC35580">
        <v>2179</v>
      </c>
      <c r="AD35580">
        <v>2116</v>
      </c>
      <c r="AE35580">
        <v>1952</v>
      </c>
      <c r="AF35580">
        <v>164</v>
      </c>
      <c r="AI35580">
        <v>0</v>
      </c>
      <c r="AL35580">
        <v>63</v>
      </c>
      <c r="AO35580">
        <v>162</v>
      </c>
      <c r="AP35580">
        <v>78</v>
      </c>
      <c r="AQ35580">
        <v>77</v>
      </c>
      <c r="AR35580">
        <v>1</v>
      </c>
      <c r="AS35580">
        <v>0</v>
      </c>
      <c r="AT35580" t="s">
        <v>29577</v>
      </c>
      <c r="AU35580" t="s">
        <v>28556</v>
      </c>
    </row>
    <row r="35581" spans="1:47" x14ac:dyDescent="0.3">
      <c r="A35581" s="1" t="s">
        <v>29548</v>
      </c>
      <c r="B35581" t="s">
        <v>11298</v>
      </c>
      <c r="C35581" t="s">
        <v>11299</v>
      </c>
      <c r="D35581" t="s">
        <v>11300</v>
      </c>
      <c r="E35581" t="s">
        <v>11301</v>
      </c>
      <c r="F35581" t="s">
        <v>11302</v>
      </c>
      <c r="G35581" t="s">
        <v>11303</v>
      </c>
      <c r="H35581" t="s">
        <v>11304</v>
      </c>
      <c r="I35581" t="s">
        <v>11305</v>
      </c>
      <c r="J35581" t="s">
        <v>11306</v>
      </c>
      <c r="K35581" t="s">
        <v>11307</v>
      </c>
      <c r="L35581" t="s">
        <v>1295</v>
      </c>
      <c r="M35581" t="s">
        <v>1295</v>
      </c>
      <c r="N35581" t="s">
        <v>1402</v>
      </c>
      <c r="O35581" t="s">
        <v>9930</v>
      </c>
      <c r="P35581" t="s">
        <v>9931</v>
      </c>
      <c r="Q35581" t="s">
        <v>12258</v>
      </c>
      <c r="R35581" t="s">
        <v>11309</v>
      </c>
      <c r="S35581" t="s">
        <v>11310</v>
      </c>
      <c r="T35581" t="s">
        <v>22738</v>
      </c>
      <c r="U35581" t="s">
        <v>11358</v>
      </c>
      <c r="V35581" t="s">
        <v>11366</v>
      </c>
      <c r="W35581">
        <v>2375</v>
      </c>
      <c r="X35581">
        <v>8</v>
      </c>
      <c r="Y35581">
        <v>1906</v>
      </c>
      <c r="Z35581">
        <v>469</v>
      </c>
      <c r="AA35581" t="s">
        <v>11313</v>
      </c>
      <c r="AB35581">
        <v>1906</v>
      </c>
      <c r="AC35581">
        <v>1736</v>
      </c>
      <c r="AD35581">
        <v>1736</v>
      </c>
      <c r="AE35581">
        <v>1736</v>
      </c>
      <c r="AF35581">
        <v>0</v>
      </c>
      <c r="AI35581">
        <v>0</v>
      </c>
      <c r="AL35581">
        <v>0</v>
      </c>
      <c r="AO35581">
        <v>76</v>
      </c>
      <c r="AP35581">
        <v>94</v>
      </c>
      <c r="AQ35581">
        <v>94</v>
      </c>
      <c r="AR35581">
        <v>0</v>
      </c>
      <c r="AS35581">
        <v>0</v>
      </c>
      <c r="AT35581" t="s">
        <v>29578</v>
      </c>
      <c r="AU35581" t="s">
        <v>11306</v>
      </c>
    </row>
    <row r="35582" spans="1:47" x14ac:dyDescent="0.3">
      <c r="A35582" s="1" t="s">
        <v>29548</v>
      </c>
      <c r="B35582" t="s">
        <v>11298</v>
      </c>
      <c r="C35582" t="s">
        <v>11299</v>
      </c>
      <c r="D35582" t="s">
        <v>11300</v>
      </c>
      <c r="E35582" t="s">
        <v>11301</v>
      </c>
      <c r="F35582" t="s">
        <v>11302</v>
      </c>
      <c r="G35582" t="s">
        <v>11303</v>
      </c>
      <c r="H35582" t="s">
        <v>11304</v>
      </c>
      <c r="I35582" t="s">
        <v>11305</v>
      </c>
      <c r="J35582" t="s">
        <v>11306</v>
      </c>
      <c r="K35582" t="s">
        <v>11307</v>
      </c>
      <c r="L35582" t="s">
        <v>1295</v>
      </c>
      <c r="M35582" t="s">
        <v>1295</v>
      </c>
      <c r="N35582" t="s">
        <v>1402</v>
      </c>
      <c r="O35582" t="s">
        <v>9930</v>
      </c>
      <c r="P35582" t="s">
        <v>9931</v>
      </c>
      <c r="Q35582" t="s">
        <v>12258</v>
      </c>
      <c r="R35582" t="s">
        <v>11315</v>
      </c>
      <c r="S35582" t="s">
        <v>11316</v>
      </c>
      <c r="T35582" t="s">
        <v>22738</v>
      </c>
      <c r="U35582" t="s">
        <v>11358</v>
      </c>
      <c r="V35582" t="s">
        <v>11366</v>
      </c>
      <c r="W35582">
        <v>2375</v>
      </c>
      <c r="X35582">
        <v>8</v>
      </c>
      <c r="Y35582">
        <v>1906</v>
      </c>
      <c r="Z35582">
        <v>469</v>
      </c>
      <c r="AA35582" t="s">
        <v>11313</v>
      </c>
      <c r="AB35582">
        <v>1906</v>
      </c>
      <c r="AC35582">
        <v>1631</v>
      </c>
      <c r="AD35582">
        <v>1631</v>
      </c>
      <c r="AE35582">
        <v>1631</v>
      </c>
      <c r="AF35582">
        <v>0</v>
      </c>
      <c r="AI35582">
        <v>0</v>
      </c>
      <c r="AL35582">
        <v>0</v>
      </c>
      <c r="AO35582">
        <v>133</v>
      </c>
      <c r="AP35582">
        <v>142</v>
      </c>
      <c r="AQ35582">
        <v>142</v>
      </c>
      <c r="AR35582">
        <v>0</v>
      </c>
      <c r="AS35582">
        <v>0</v>
      </c>
      <c r="AT35582" t="s">
        <v>29578</v>
      </c>
      <c r="AU35582" t="s">
        <v>11306</v>
      </c>
    </row>
    <row r="35583" spans="1:47" x14ac:dyDescent="0.3">
      <c r="A35583" s="1" t="s">
        <v>29548</v>
      </c>
      <c r="B35583" t="s">
        <v>11298</v>
      </c>
      <c r="C35583" t="s">
        <v>11299</v>
      </c>
      <c r="D35583" t="s">
        <v>11300</v>
      </c>
      <c r="E35583" t="s">
        <v>11301</v>
      </c>
      <c r="F35583" t="s">
        <v>11302</v>
      </c>
      <c r="G35583" t="s">
        <v>11303</v>
      </c>
      <c r="H35583" t="s">
        <v>11304</v>
      </c>
      <c r="I35583" t="s">
        <v>11305</v>
      </c>
      <c r="J35583" t="s">
        <v>11306</v>
      </c>
      <c r="K35583" t="s">
        <v>11307</v>
      </c>
      <c r="L35583" t="s">
        <v>1295</v>
      </c>
      <c r="M35583" t="s">
        <v>1295</v>
      </c>
      <c r="N35583" t="s">
        <v>1402</v>
      </c>
      <c r="O35583" t="s">
        <v>9930</v>
      </c>
      <c r="P35583" t="s">
        <v>9931</v>
      </c>
      <c r="Q35583" t="s">
        <v>12258</v>
      </c>
      <c r="R35583" t="s">
        <v>11327</v>
      </c>
      <c r="S35583" t="s">
        <v>11331</v>
      </c>
      <c r="T35583" t="s">
        <v>22738</v>
      </c>
      <c r="U35583" t="s">
        <v>11358</v>
      </c>
      <c r="V35583" t="s">
        <v>11366</v>
      </c>
      <c r="W35583">
        <v>2375</v>
      </c>
      <c r="X35583">
        <v>8</v>
      </c>
      <c r="Y35583">
        <v>1906</v>
      </c>
      <c r="Z35583">
        <v>469</v>
      </c>
      <c r="AA35583" t="s">
        <v>11313</v>
      </c>
      <c r="AB35583">
        <v>1906</v>
      </c>
      <c r="AC35583">
        <v>1770</v>
      </c>
      <c r="AD35583">
        <v>1766</v>
      </c>
      <c r="AE35583">
        <v>1735</v>
      </c>
      <c r="AF35583">
        <v>31</v>
      </c>
      <c r="AI35583">
        <v>0</v>
      </c>
      <c r="AL35583">
        <v>4</v>
      </c>
      <c r="AO35583">
        <v>78</v>
      </c>
      <c r="AP35583">
        <v>58</v>
      </c>
      <c r="AQ35583">
        <v>56</v>
      </c>
      <c r="AR35583">
        <v>2</v>
      </c>
      <c r="AS35583">
        <v>0</v>
      </c>
      <c r="AT35583" t="s">
        <v>29556</v>
      </c>
      <c r="AU35583" t="s">
        <v>28556</v>
      </c>
    </row>
    <row r="35584" spans="1:47" x14ac:dyDescent="0.3">
      <c r="A35584" s="1" t="s">
        <v>29548</v>
      </c>
      <c r="B35584" t="s">
        <v>11298</v>
      </c>
      <c r="C35584" t="s">
        <v>11299</v>
      </c>
      <c r="D35584" t="s">
        <v>11300</v>
      </c>
      <c r="E35584" t="s">
        <v>11301</v>
      </c>
      <c r="F35584" t="s">
        <v>11302</v>
      </c>
      <c r="G35584" t="s">
        <v>11303</v>
      </c>
      <c r="H35584" t="s">
        <v>11304</v>
      </c>
      <c r="I35584" t="s">
        <v>11305</v>
      </c>
      <c r="J35584" t="s">
        <v>11306</v>
      </c>
      <c r="K35584" t="s">
        <v>11307</v>
      </c>
      <c r="L35584" t="s">
        <v>1295</v>
      </c>
      <c r="M35584" t="s">
        <v>1295</v>
      </c>
      <c r="N35584" t="s">
        <v>1402</v>
      </c>
      <c r="O35584" t="s">
        <v>9930</v>
      </c>
      <c r="P35584" t="s">
        <v>9931</v>
      </c>
      <c r="Q35584" t="s">
        <v>12258</v>
      </c>
      <c r="R35584" t="s">
        <v>11322</v>
      </c>
      <c r="S35584" t="s">
        <v>11323</v>
      </c>
      <c r="T35584" t="s">
        <v>22738</v>
      </c>
      <c r="U35584" t="s">
        <v>11358</v>
      </c>
      <c r="V35584" t="s">
        <v>11366</v>
      </c>
      <c r="W35584">
        <v>2375</v>
      </c>
      <c r="X35584">
        <v>8</v>
      </c>
      <c r="Y35584">
        <v>1906</v>
      </c>
      <c r="Z35584">
        <v>469</v>
      </c>
      <c r="AA35584" t="s">
        <v>11313</v>
      </c>
      <c r="AB35584">
        <v>1906</v>
      </c>
      <c r="AC35584">
        <v>1755</v>
      </c>
      <c r="AD35584">
        <v>1746</v>
      </c>
      <c r="AE35584">
        <v>1645</v>
      </c>
      <c r="AF35584">
        <v>101</v>
      </c>
      <c r="AI35584">
        <v>0</v>
      </c>
      <c r="AL35584">
        <v>9</v>
      </c>
      <c r="AO35584">
        <v>89</v>
      </c>
      <c r="AP35584">
        <v>62</v>
      </c>
      <c r="AQ35584">
        <v>62</v>
      </c>
      <c r="AR35584">
        <v>0</v>
      </c>
      <c r="AS35584">
        <v>0</v>
      </c>
      <c r="AT35584" t="s">
        <v>29556</v>
      </c>
      <c r="AU35584" t="s">
        <v>28556</v>
      </c>
    </row>
    <row r="35585" spans="1:47" x14ac:dyDescent="0.3">
      <c r="A35585" s="1" t="s">
        <v>29548</v>
      </c>
      <c r="B35585" t="s">
        <v>11298</v>
      </c>
      <c r="C35585" t="s">
        <v>11299</v>
      </c>
      <c r="D35585" t="s">
        <v>11300</v>
      </c>
      <c r="E35585" t="s">
        <v>11301</v>
      </c>
      <c r="F35585" t="s">
        <v>11302</v>
      </c>
      <c r="G35585" t="s">
        <v>11303</v>
      </c>
      <c r="H35585" t="s">
        <v>11304</v>
      </c>
      <c r="I35585" t="s">
        <v>11305</v>
      </c>
      <c r="J35585" t="s">
        <v>11306</v>
      </c>
      <c r="K35585" t="s">
        <v>11307</v>
      </c>
      <c r="L35585" t="s">
        <v>1295</v>
      </c>
      <c r="M35585" t="s">
        <v>1295</v>
      </c>
      <c r="N35585" t="s">
        <v>1402</v>
      </c>
      <c r="O35585" t="s">
        <v>6768</v>
      </c>
      <c r="P35585" t="s">
        <v>6769</v>
      </c>
      <c r="Q35585" t="s">
        <v>12323</v>
      </c>
      <c r="R35585" t="s">
        <v>11309</v>
      </c>
      <c r="S35585" t="s">
        <v>11310</v>
      </c>
      <c r="T35585" t="s">
        <v>18926</v>
      </c>
      <c r="U35585" t="s">
        <v>11384</v>
      </c>
      <c r="V35585" t="s">
        <v>11366</v>
      </c>
      <c r="W35585">
        <v>12382</v>
      </c>
      <c r="X35585">
        <v>48</v>
      </c>
      <c r="Y35585">
        <v>9885</v>
      </c>
      <c r="Z35585">
        <v>2497</v>
      </c>
      <c r="AA35585" t="s">
        <v>11313</v>
      </c>
      <c r="AB35585">
        <v>9885</v>
      </c>
      <c r="AC35585">
        <v>8410</v>
      </c>
      <c r="AD35585">
        <v>8410</v>
      </c>
      <c r="AE35585">
        <v>8410</v>
      </c>
      <c r="AF35585">
        <v>0</v>
      </c>
      <c r="AI35585">
        <v>0</v>
      </c>
      <c r="AL35585">
        <v>0</v>
      </c>
      <c r="AO35585">
        <v>740</v>
      </c>
      <c r="AP35585">
        <v>735</v>
      </c>
      <c r="AQ35585">
        <v>735</v>
      </c>
      <c r="AR35585">
        <v>0</v>
      </c>
      <c r="AS35585">
        <v>0</v>
      </c>
      <c r="AT35585" t="s">
        <v>29579</v>
      </c>
      <c r="AU35585" t="s">
        <v>11306</v>
      </c>
    </row>
    <row r="35586" spans="1:47" x14ac:dyDescent="0.3">
      <c r="A35586" s="1" t="s">
        <v>29548</v>
      </c>
      <c r="B35586" t="s">
        <v>11298</v>
      </c>
      <c r="C35586" t="s">
        <v>11299</v>
      </c>
      <c r="D35586" t="s">
        <v>11300</v>
      </c>
      <c r="E35586" t="s">
        <v>11301</v>
      </c>
      <c r="F35586" t="s">
        <v>11302</v>
      </c>
      <c r="G35586" t="s">
        <v>11303</v>
      </c>
      <c r="H35586" t="s">
        <v>11304</v>
      </c>
      <c r="I35586" t="s">
        <v>11305</v>
      </c>
      <c r="J35586" t="s">
        <v>11306</v>
      </c>
      <c r="K35586" t="s">
        <v>11307</v>
      </c>
      <c r="L35586" t="s">
        <v>1295</v>
      </c>
      <c r="M35586" t="s">
        <v>1295</v>
      </c>
      <c r="N35586" t="s">
        <v>1402</v>
      </c>
      <c r="O35586" t="s">
        <v>6768</v>
      </c>
      <c r="P35586" t="s">
        <v>6769</v>
      </c>
      <c r="Q35586" t="s">
        <v>12323</v>
      </c>
      <c r="R35586" t="s">
        <v>11315</v>
      </c>
      <c r="S35586" t="s">
        <v>11316</v>
      </c>
      <c r="T35586" t="s">
        <v>18926</v>
      </c>
      <c r="U35586" t="s">
        <v>11384</v>
      </c>
      <c r="V35586" t="s">
        <v>11366</v>
      </c>
      <c r="W35586">
        <v>12382</v>
      </c>
      <c r="X35586">
        <v>48</v>
      </c>
      <c r="Y35586">
        <v>9885</v>
      </c>
      <c r="Z35586">
        <v>2497</v>
      </c>
      <c r="AA35586" t="s">
        <v>11313</v>
      </c>
      <c r="AB35586">
        <v>9885</v>
      </c>
      <c r="AC35586">
        <v>7498</v>
      </c>
      <c r="AD35586">
        <v>7497</v>
      </c>
      <c r="AE35586">
        <v>7497</v>
      </c>
      <c r="AF35586">
        <v>0</v>
      </c>
      <c r="AI35586">
        <v>0</v>
      </c>
      <c r="AL35586">
        <v>1</v>
      </c>
      <c r="AO35586">
        <v>1227</v>
      </c>
      <c r="AP35586">
        <v>1160</v>
      </c>
      <c r="AQ35586">
        <v>1160</v>
      </c>
      <c r="AR35586">
        <v>0</v>
      </c>
      <c r="AS35586">
        <v>0</v>
      </c>
      <c r="AT35586" t="s">
        <v>29579</v>
      </c>
      <c r="AU35586" t="s">
        <v>11306</v>
      </c>
    </row>
    <row r="35587" spans="1:47" x14ac:dyDescent="0.3">
      <c r="A35587" s="1" t="s">
        <v>29548</v>
      </c>
      <c r="B35587" t="s">
        <v>11298</v>
      </c>
      <c r="C35587" t="s">
        <v>11299</v>
      </c>
      <c r="D35587" t="s">
        <v>11300</v>
      </c>
      <c r="E35587" t="s">
        <v>11301</v>
      </c>
      <c r="F35587" t="s">
        <v>11302</v>
      </c>
      <c r="G35587" t="s">
        <v>11303</v>
      </c>
      <c r="H35587" t="s">
        <v>11304</v>
      </c>
      <c r="I35587" t="s">
        <v>11305</v>
      </c>
      <c r="J35587" t="s">
        <v>11306</v>
      </c>
      <c r="K35587" t="s">
        <v>11307</v>
      </c>
      <c r="L35587" t="s">
        <v>1295</v>
      </c>
      <c r="M35587" t="s">
        <v>1295</v>
      </c>
      <c r="N35587" t="s">
        <v>1402</v>
      </c>
      <c r="O35587" t="s">
        <v>6768</v>
      </c>
      <c r="P35587" t="s">
        <v>6769</v>
      </c>
      <c r="Q35587" t="s">
        <v>12323</v>
      </c>
      <c r="R35587" t="s">
        <v>11327</v>
      </c>
      <c r="S35587" t="s">
        <v>11331</v>
      </c>
      <c r="T35587" t="s">
        <v>18926</v>
      </c>
      <c r="U35587" t="s">
        <v>11384</v>
      </c>
      <c r="V35587" t="s">
        <v>11366</v>
      </c>
      <c r="W35587">
        <v>12382</v>
      </c>
      <c r="X35587">
        <v>48</v>
      </c>
      <c r="Y35587">
        <v>9885</v>
      </c>
      <c r="Z35587">
        <v>2497</v>
      </c>
      <c r="AA35587" t="s">
        <v>11313</v>
      </c>
      <c r="AB35587">
        <v>9885</v>
      </c>
      <c r="AC35587">
        <v>8490</v>
      </c>
      <c r="AD35587">
        <v>8466</v>
      </c>
      <c r="AE35587">
        <v>8147</v>
      </c>
      <c r="AF35587">
        <v>319</v>
      </c>
      <c r="AI35587">
        <v>4</v>
      </c>
      <c r="AL35587">
        <v>20</v>
      </c>
      <c r="AO35587">
        <v>934</v>
      </c>
      <c r="AP35587">
        <v>461</v>
      </c>
      <c r="AQ35587">
        <v>456</v>
      </c>
      <c r="AR35587">
        <v>5</v>
      </c>
      <c r="AS35587">
        <v>0</v>
      </c>
      <c r="AT35587" t="s">
        <v>29580</v>
      </c>
      <c r="AU35587" t="s">
        <v>28556</v>
      </c>
    </row>
    <row r="35588" spans="1:47" x14ac:dyDescent="0.3">
      <c r="A35588" s="1" t="s">
        <v>29548</v>
      </c>
      <c r="B35588" t="s">
        <v>11298</v>
      </c>
      <c r="C35588" t="s">
        <v>11299</v>
      </c>
      <c r="D35588" t="s">
        <v>11300</v>
      </c>
      <c r="E35588" t="s">
        <v>11301</v>
      </c>
      <c r="F35588" t="s">
        <v>11302</v>
      </c>
      <c r="G35588" t="s">
        <v>11303</v>
      </c>
      <c r="H35588" t="s">
        <v>11304</v>
      </c>
      <c r="I35588" t="s">
        <v>11305</v>
      </c>
      <c r="J35588" t="s">
        <v>11306</v>
      </c>
      <c r="K35588" t="s">
        <v>11307</v>
      </c>
      <c r="L35588" t="s">
        <v>1295</v>
      </c>
      <c r="M35588" t="s">
        <v>1295</v>
      </c>
      <c r="N35588" t="s">
        <v>1402</v>
      </c>
      <c r="O35588" t="s">
        <v>6768</v>
      </c>
      <c r="P35588" t="s">
        <v>6769</v>
      </c>
      <c r="Q35588" t="s">
        <v>12323</v>
      </c>
      <c r="R35588" t="s">
        <v>11322</v>
      </c>
      <c r="S35588" t="s">
        <v>11323</v>
      </c>
      <c r="T35588" t="s">
        <v>18926</v>
      </c>
      <c r="U35588" t="s">
        <v>11384</v>
      </c>
      <c r="V35588" t="s">
        <v>11366</v>
      </c>
      <c r="W35588">
        <v>12382</v>
      </c>
      <c r="X35588">
        <v>48</v>
      </c>
      <c r="Y35588">
        <v>9885</v>
      </c>
      <c r="Z35588">
        <v>2497</v>
      </c>
      <c r="AA35588" t="s">
        <v>11313</v>
      </c>
      <c r="AB35588">
        <v>9885</v>
      </c>
      <c r="AC35588">
        <v>8198</v>
      </c>
      <c r="AD35588">
        <v>8194</v>
      </c>
      <c r="AE35588">
        <v>7516</v>
      </c>
      <c r="AF35588">
        <v>678</v>
      </c>
      <c r="AI35588">
        <v>0</v>
      </c>
      <c r="AL35588">
        <v>4</v>
      </c>
      <c r="AO35588">
        <v>1157</v>
      </c>
      <c r="AP35588">
        <v>530</v>
      </c>
      <c r="AQ35588">
        <v>530</v>
      </c>
      <c r="AR35588">
        <v>0</v>
      </c>
      <c r="AS35588">
        <v>0</v>
      </c>
      <c r="AT35588" t="s">
        <v>29580</v>
      </c>
      <c r="AU35588" t="s">
        <v>28556</v>
      </c>
    </row>
    <row r="35589" spans="1:47" x14ac:dyDescent="0.3">
      <c r="A35589" s="1" t="s">
        <v>29548</v>
      </c>
      <c r="B35589" t="s">
        <v>11298</v>
      </c>
      <c r="C35589" t="s">
        <v>11299</v>
      </c>
      <c r="D35589" t="s">
        <v>11300</v>
      </c>
      <c r="E35589" t="s">
        <v>11301</v>
      </c>
      <c r="F35589" t="s">
        <v>11302</v>
      </c>
      <c r="G35589" t="s">
        <v>11303</v>
      </c>
      <c r="H35589" t="s">
        <v>11304</v>
      </c>
      <c r="I35589" t="s">
        <v>11305</v>
      </c>
      <c r="J35589" t="s">
        <v>11306</v>
      </c>
      <c r="K35589" t="s">
        <v>11307</v>
      </c>
      <c r="L35589" t="s">
        <v>1295</v>
      </c>
      <c r="M35589" t="s">
        <v>1295</v>
      </c>
      <c r="N35589" t="s">
        <v>1402</v>
      </c>
      <c r="O35589" t="s">
        <v>2346</v>
      </c>
      <c r="P35589" t="s">
        <v>2347</v>
      </c>
      <c r="Q35589" t="s">
        <v>14400</v>
      </c>
      <c r="R35589" t="s">
        <v>11309</v>
      </c>
      <c r="S35589" t="s">
        <v>11310</v>
      </c>
      <c r="T35589" t="s">
        <v>25151</v>
      </c>
      <c r="U35589" t="s">
        <v>11505</v>
      </c>
      <c r="V35589" t="s">
        <v>11312</v>
      </c>
      <c r="W35589">
        <v>21606</v>
      </c>
      <c r="X35589">
        <v>61</v>
      </c>
      <c r="Y35589">
        <v>15210</v>
      </c>
      <c r="Z35589">
        <v>6396</v>
      </c>
      <c r="AA35589" t="s">
        <v>11313</v>
      </c>
      <c r="AB35589">
        <v>15210</v>
      </c>
      <c r="AC35589">
        <v>13359</v>
      </c>
      <c r="AD35589">
        <v>13359</v>
      </c>
      <c r="AE35589">
        <v>13359</v>
      </c>
      <c r="AF35589">
        <v>0</v>
      </c>
      <c r="AI35589">
        <v>0</v>
      </c>
      <c r="AL35589">
        <v>0</v>
      </c>
      <c r="AO35589">
        <v>694</v>
      </c>
      <c r="AP35589">
        <v>1157</v>
      </c>
      <c r="AQ35589">
        <v>1157</v>
      </c>
      <c r="AR35589">
        <v>0</v>
      </c>
      <c r="AS35589">
        <v>0</v>
      </c>
      <c r="AT35589" t="s">
        <v>29581</v>
      </c>
      <c r="AU35589" t="s">
        <v>11306</v>
      </c>
    </row>
    <row r="35590" spans="1:47" x14ac:dyDescent="0.3">
      <c r="A35590" s="1" t="s">
        <v>29548</v>
      </c>
      <c r="B35590" t="s">
        <v>11298</v>
      </c>
      <c r="C35590" t="s">
        <v>11299</v>
      </c>
      <c r="D35590" t="s">
        <v>11300</v>
      </c>
      <c r="E35590" t="s">
        <v>11301</v>
      </c>
      <c r="F35590" t="s">
        <v>11302</v>
      </c>
      <c r="G35590" t="s">
        <v>11303</v>
      </c>
      <c r="H35590" t="s">
        <v>11304</v>
      </c>
      <c r="I35590" t="s">
        <v>11305</v>
      </c>
      <c r="J35590" t="s">
        <v>11306</v>
      </c>
      <c r="K35590" t="s">
        <v>11307</v>
      </c>
      <c r="L35590" t="s">
        <v>1295</v>
      </c>
      <c r="M35590" t="s">
        <v>1295</v>
      </c>
      <c r="N35590" t="s">
        <v>1402</v>
      </c>
      <c r="O35590" t="s">
        <v>2346</v>
      </c>
      <c r="P35590" t="s">
        <v>2347</v>
      </c>
      <c r="Q35590" t="s">
        <v>14400</v>
      </c>
      <c r="R35590" t="s">
        <v>11315</v>
      </c>
      <c r="S35590" t="s">
        <v>11316</v>
      </c>
      <c r="T35590" t="s">
        <v>25151</v>
      </c>
      <c r="U35590" t="s">
        <v>11505</v>
      </c>
      <c r="V35590" t="s">
        <v>11312</v>
      </c>
      <c r="W35590">
        <v>21606</v>
      </c>
      <c r="X35590">
        <v>61</v>
      </c>
      <c r="Y35590">
        <v>15210</v>
      </c>
      <c r="Z35590">
        <v>6396</v>
      </c>
      <c r="AA35590" t="s">
        <v>11313</v>
      </c>
      <c r="AB35590">
        <v>15210</v>
      </c>
      <c r="AC35590">
        <v>12651</v>
      </c>
      <c r="AD35590">
        <v>12641</v>
      </c>
      <c r="AE35590">
        <v>12641</v>
      </c>
      <c r="AF35590">
        <v>0</v>
      </c>
      <c r="AI35590">
        <v>0</v>
      </c>
      <c r="AL35590">
        <v>10</v>
      </c>
      <c r="AO35590">
        <v>1032</v>
      </c>
      <c r="AP35590">
        <v>1527</v>
      </c>
      <c r="AQ35590">
        <v>1527</v>
      </c>
      <c r="AR35590">
        <v>0</v>
      </c>
      <c r="AS35590">
        <v>0</v>
      </c>
      <c r="AT35590" t="s">
        <v>29581</v>
      </c>
      <c r="AU35590" t="s">
        <v>11306</v>
      </c>
    </row>
    <row r="35591" spans="1:47" x14ac:dyDescent="0.3">
      <c r="A35591" s="1" t="s">
        <v>29548</v>
      </c>
      <c r="B35591" t="s">
        <v>11298</v>
      </c>
      <c r="C35591" t="s">
        <v>11299</v>
      </c>
      <c r="D35591" t="s">
        <v>11300</v>
      </c>
      <c r="E35591" t="s">
        <v>11301</v>
      </c>
      <c r="F35591" t="s">
        <v>11302</v>
      </c>
      <c r="G35591" t="s">
        <v>11303</v>
      </c>
      <c r="H35591" t="s">
        <v>11304</v>
      </c>
      <c r="I35591" t="s">
        <v>11305</v>
      </c>
      <c r="J35591" t="s">
        <v>11306</v>
      </c>
      <c r="K35591" t="s">
        <v>11307</v>
      </c>
      <c r="L35591" t="s">
        <v>1295</v>
      </c>
      <c r="M35591" t="s">
        <v>1295</v>
      </c>
      <c r="N35591" t="s">
        <v>1402</v>
      </c>
      <c r="O35591" t="s">
        <v>2346</v>
      </c>
      <c r="P35591" t="s">
        <v>2347</v>
      </c>
      <c r="Q35591" t="s">
        <v>14400</v>
      </c>
      <c r="R35591" t="s">
        <v>11327</v>
      </c>
      <c r="S35591" t="s">
        <v>11331</v>
      </c>
      <c r="T35591" t="s">
        <v>25151</v>
      </c>
      <c r="U35591" t="s">
        <v>11505</v>
      </c>
      <c r="V35591" t="s">
        <v>11312</v>
      </c>
      <c r="W35591">
        <v>21606</v>
      </c>
      <c r="X35591">
        <v>61</v>
      </c>
      <c r="Y35591">
        <v>15210</v>
      </c>
      <c r="Z35591">
        <v>6396</v>
      </c>
      <c r="AA35591" t="s">
        <v>11313</v>
      </c>
      <c r="AB35591">
        <v>15210</v>
      </c>
      <c r="AC35591">
        <v>13520</v>
      </c>
      <c r="AD35591">
        <v>13492</v>
      </c>
      <c r="AE35591">
        <v>13052</v>
      </c>
      <c r="AF35591">
        <v>440</v>
      </c>
      <c r="AI35591">
        <v>1</v>
      </c>
      <c r="AL35591">
        <v>27</v>
      </c>
      <c r="AO35591">
        <v>869</v>
      </c>
      <c r="AP35591">
        <v>821</v>
      </c>
      <c r="AQ35591">
        <v>818</v>
      </c>
      <c r="AR35591">
        <v>3</v>
      </c>
      <c r="AS35591">
        <v>0</v>
      </c>
      <c r="AT35591" t="s">
        <v>29582</v>
      </c>
      <c r="AU35591" t="s">
        <v>28556</v>
      </c>
    </row>
    <row r="35592" spans="1:47" x14ac:dyDescent="0.3">
      <c r="A35592" s="1" t="s">
        <v>29548</v>
      </c>
      <c r="B35592" t="s">
        <v>11298</v>
      </c>
      <c r="C35592" t="s">
        <v>11299</v>
      </c>
      <c r="D35592" t="s">
        <v>11300</v>
      </c>
      <c r="E35592" t="s">
        <v>11301</v>
      </c>
      <c r="F35592" t="s">
        <v>11302</v>
      </c>
      <c r="G35592" t="s">
        <v>11303</v>
      </c>
      <c r="H35592" t="s">
        <v>11304</v>
      </c>
      <c r="I35592" t="s">
        <v>11305</v>
      </c>
      <c r="J35592" t="s">
        <v>11306</v>
      </c>
      <c r="K35592" t="s">
        <v>11307</v>
      </c>
      <c r="L35592" t="s">
        <v>1295</v>
      </c>
      <c r="M35592" t="s">
        <v>1295</v>
      </c>
      <c r="N35592" t="s">
        <v>1402</v>
      </c>
      <c r="O35592" t="s">
        <v>2346</v>
      </c>
      <c r="P35592" t="s">
        <v>2347</v>
      </c>
      <c r="Q35592" t="s">
        <v>14400</v>
      </c>
      <c r="R35592" t="s">
        <v>11322</v>
      </c>
      <c r="S35592" t="s">
        <v>11323</v>
      </c>
      <c r="T35592" t="s">
        <v>25151</v>
      </c>
      <c r="U35592" t="s">
        <v>11505</v>
      </c>
      <c r="V35592" t="s">
        <v>11312</v>
      </c>
      <c r="W35592">
        <v>21606</v>
      </c>
      <c r="X35592">
        <v>61</v>
      </c>
      <c r="Y35592">
        <v>15210</v>
      </c>
      <c r="Z35592">
        <v>6396</v>
      </c>
      <c r="AA35592" t="s">
        <v>11313</v>
      </c>
      <c r="AB35592">
        <v>15210</v>
      </c>
      <c r="AC35592">
        <v>13517</v>
      </c>
      <c r="AD35592">
        <v>12702</v>
      </c>
      <c r="AE35592">
        <v>11861</v>
      </c>
      <c r="AF35592">
        <v>841</v>
      </c>
      <c r="AI35592">
        <v>0</v>
      </c>
      <c r="AL35592">
        <v>815</v>
      </c>
      <c r="AO35592">
        <v>899</v>
      </c>
      <c r="AP35592">
        <v>794</v>
      </c>
      <c r="AQ35592">
        <v>787</v>
      </c>
      <c r="AR35592">
        <v>7</v>
      </c>
      <c r="AS35592">
        <v>0</v>
      </c>
      <c r="AT35592" t="s">
        <v>29582</v>
      </c>
      <c r="AU35592" t="s">
        <v>28556</v>
      </c>
    </row>
    <row r="35593" spans="1:47" x14ac:dyDescent="0.3">
      <c r="A35593" s="1" t="s">
        <v>29548</v>
      </c>
      <c r="B35593" t="s">
        <v>11298</v>
      </c>
      <c r="C35593" t="s">
        <v>11299</v>
      </c>
      <c r="D35593" t="s">
        <v>11300</v>
      </c>
      <c r="E35593" t="s">
        <v>11301</v>
      </c>
      <c r="F35593" t="s">
        <v>11302</v>
      </c>
      <c r="G35593" t="s">
        <v>11303</v>
      </c>
      <c r="H35593" t="s">
        <v>11304</v>
      </c>
      <c r="I35593" t="s">
        <v>11305</v>
      </c>
      <c r="J35593" t="s">
        <v>11306</v>
      </c>
      <c r="K35593" t="s">
        <v>11307</v>
      </c>
      <c r="L35593" t="s">
        <v>1295</v>
      </c>
      <c r="M35593" t="s">
        <v>1295</v>
      </c>
      <c r="N35593" t="s">
        <v>1402</v>
      </c>
      <c r="O35593" t="s">
        <v>9040</v>
      </c>
      <c r="P35593" t="s">
        <v>9041</v>
      </c>
      <c r="Q35593" t="s">
        <v>14515</v>
      </c>
      <c r="R35593" t="s">
        <v>11309</v>
      </c>
      <c r="S35593" t="s">
        <v>11310</v>
      </c>
      <c r="T35593" t="s">
        <v>21853</v>
      </c>
      <c r="U35593" t="s">
        <v>11492</v>
      </c>
      <c r="V35593" t="s">
        <v>11301</v>
      </c>
      <c r="W35593">
        <v>3642</v>
      </c>
      <c r="X35593">
        <v>14</v>
      </c>
      <c r="Y35593">
        <v>2790</v>
      </c>
      <c r="Z35593">
        <v>852</v>
      </c>
      <c r="AA35593" t="s">
        <v>11313</v>
      </c>
      <c r="AB35593">
        <v>2790</v>
      </c>
      <c r="AC35593">
        <v>2452</v>
      </c>
      <c r="AD35593">
        <v>2452</v>
      </c>
      <c r="AE35593">
        <v>2452</v>
      </c>
      <c r="AF35593">
        <v>0</v>
      </c>
      <c r="AI35593">
        <v>0</v>
      </c>
      <c r="AL35593">
        <v>0</v>
      </c>
      <c r="AO35593">
        <v>123</v>
      </c>
      <c r="AP35593">
        <v>215</v>
      </c>
      <c r="AQ35593">
        <v>215</v>
      </c>
      <c r="AR35593">
        <v>0</v>
      </c>
      <c r="AS35593">
        <v>0</v>
      </c>
      <c r="AT35593" t="s">
        <v>29583</v>
      </c>
      <c r="AU35593" t="s">
        <v>11306</v>
      </c>
    </row>
    <row r="35594" spans="1:47" x14ac:dyDescent="0.3">
      <c r="A35594" s="1" t="s">
        <v>29548</v>
      </c>
      <c r="B35594" t="s">
        <v>11298</v>
      </c>
      <c r="C35594" t="s">
        <v>11299</v>
      </c>
      <c r="D35594" t="s">
        <v>11300</v>
      </c>
      <c r="E35594" t="s">
        <v>11301</v>
      </c>
      <c r="F35594" t="s">
        <v>11302</v>
      </c>
      <c r="G35594" t="s">
        <v>11303</v>
      </c>
      <c r="H35594" t="s">
        <v>11304</v>
      </c>
      <c r="I35594" t="s">
        <v>11305</v>
      </c>
      <c r="J35594" t="s">
        <v>11306</v>
      </c>
      <c r="K35594" t="s">
        <v>11307</v>
      </c>
      <c r="L35594" t="s">
        <v>1295</v>
      </c>
      <c r="M35594" t="s">
        <v>1295</v>
      </c>
      <c r="N35594" t="s">
        <v>1402</v>
      </c>
      <c r="O35594" t="s">
        <v>9040</v>
      </c>
      <c r="P35594" t="s">
        <v>9041</v>
      </c>
      <c r="Q35594" t="s">
        <v>14515</v>
      </c>
      <c r="R35594" t="s">
        <v>11315</v>
      </c>
      <c r="S35594" t="s">
        <v>11316</v>
      </c>
      <c r="T35594" t="s">
        <v>21853</v>
      </c>
      <c r="U35594" t="s">
        <v>11492</v>
      </c>
      <c r="V35594" t="s">
        <v>11301</v>
      </c>
      <c r="W35594">
        <v>3642</v>
      </c>
      <c r="X35594">
        <v>14</v>
      </c>
      <c r="Y35594">
        <v>2790</v>
      </c>
      <c r="Z35594">
        <v>852</v>
      </c>
      <c r="AA35594" t="s">
        <v>11313</v>
      </c>
      <c r="AB35594">
        <v>2790</v>
      </c>
      <c r="AC35594">
        <v>2303</v>
      </c>
      <c r="AD35594">
        <v>2302</v>
      </c>
      <c r="AE35594">
        <v>2302</v>
      </c>
      <c r="AF35594">
        <v>0</v>
      </c>
      <c r="AI35594">
        <v>0</v>
      </c>
      <c r="AL35594">
        <v>1</v>
      </c>
      <c r="AO35594">
        <v>196</v>
      </c>
      <c r="AP35594">
        <v>291</v>
      </c>
      <c r="AQ35594">
        <v>291</v>
      </c>
      <c r="AR35594">
        <v>0</v>
      </c>
      <c r="AS35594">
        <v>0</v>
      </c>
      <c r="AT35594" t="s">
        <v>29583</v>
      </c>
      <c r="AU35594" t="s">
        <v>11306</v>
      </c>
    </row>
    <row r="35595" spans="1:47" x14ac:dyDescent="0.3">
      <c r="A35595" s="1" t="s">
        <v>29548</v>
      </c>
      <c r="B35595" t="s">
        <v>11298</v>
      </c>
      <c r="C35595" t="s">
        <v>11299</v>
      </c>
      <c r="D35595" t="s">
        <v>11300</v>
      </c>
      <c r="E35595" t="s">
        <v>11301</v>
      </c>
      <c r="F35595" t="s">
        <v>11302</v>
      </c>
      <c r="G35595" t="s">
        <v>11303</v>
      </c>
      <c r="H35595" t="s">
        <v>11304</v>
      </c>
      <c r="I35595" t="s">
        <v>11305</v>
      </c>
      <c r="J35595" t="s">
        <v>11306</v>
      </c>
      <c r="K35595" t="s">
        <v>11307</v>
      </c>
      <c r="L35595" t="s">
        <v>1295</v>
      </c>
      <c r="M35595" t="s">
        <v>1295</v>
      </c>
      <c r="N35595" t="s">
        <v>1402</v>
      </c>
      <c r="O35595" t="s">
        <v>9040</v>
      </c>
      <c r="P35595" t="s">
        <v>9041</v>
      </c>
      <c r="Q35595" t="s">
        <v>14515</v>
      </c>
      <c r="R35595" t="s">
        <v>11327</v>
      </c>
      <c r="S35595" t="s">
        <v>11331</v>
      </c>
      <c r="T35595" t="s">
        <v>21853</v>
      </c>
      <c r="U35595" t="s">
        <v>11492</v>
      </c>
      <c r="V35595" t="s">
        <v>11301</v>
      </c>
      <c r="W35595">
        <v>3642</v>
      </c>
      <c r="X35595">
        <v>14</v>
      </c>
      <c r="Y35595">
        <v>2790</v>
      </c>
      <c r="Z35595">
        <v>852</v>
      </c>
      <c r="AA35595" t="s">
        <v>11313</v>
      </c>
      <c r="AB35595">
        <v>2790</v>
      </c>
      <c r="AC35595">
        <v>2496</v>
      </c>
      <c r="AD35595">
        <v>2491</v>
      </c>
      <c r="AE35595">
        <v>2443</v>
      </c>
      <c r="AF35595">
        <v>48</v>
      </c>
      <c r="AI35595">
        <v>2</v>
      </c>
      <c r="AL35595">
        <v>3</v>
      </c>
      <c r="AO35595">
        <v>162</v>
      </c>
      <c r="AP35595">
        <v>132</v>
      </c>
      <c r="AQ35595">
        <v>131</v>
      </c>
      <c r="AR35595">
        <v>1</v>
      </c>
      <c r="AS35595">
        <v>0</v>
      </c>
      <c r="AT35595" t="s">
        <v>29584</v>
      </c>
      <c r="AU35595" t="s">
        <v>28556</v>
      </c>
    </row>
    <row r="35596" spans="1:47" x14ac:dyDescent="0.3">
      <c r="A35596" s="1" t="s">
        <v>29548</v>
      </c>
      <c r="B35596" t="s">
        <v>11298</v>
      </c>
      <c r="C35596" t="s">
        <v>11299</v>
      </c>
      <c r="D35596" t="s">
        <v>11300</v>
      </c>
      <c r="E35596" t="s">
        <v>11301</v>
      </c>
      <c r="F35596" t="s">
        <v>11302</v>
      </c>
      <c r="G35596" t="s">
        <v>11303</v>
      </c>
      <c r="H35596" t="s">
        <v>11304</v>
      </c>
      <c r="I35596" t="s">
        <v>11305</v>
      </c>
      <c r="J35596" t="s">
        <v>11306</v>
      </c>
      <c r="K35596" t="s">
        <v>11307</v>
      </c>
      <c r="L35596" t="s">
        <v>1295</v>
      </c>
      <c r="M35596" t="s">
        <v>1295</v>
      </c>
      <c r="N35596" t="s">
        <v>1402</v>
      </c>
      <c r="O35596" t="s">
        <v>9040</v>
      </c>
      <c r="P35596" t="s">
        <v>9041</v>
      </c>
      <c r="Q35596" t="s">
        <v>14515</v>
      </c>
      <c r="R35596" t="s">
        <v>11322</v>
      </c>
      <c r="S35596" t="s">
        <v>11323</v>
      </c>
      <c r="T35596" t="s">
        <v>21853</v>
      </c>
      <c r="U35596" t="s">
        <v>11492</v>
      </c>
      <c r="V35596" t="s">
        <v>11301</v>
      </c>
      <c r="W35596">
        <v>3642</v>
      </c>
      <c r="X35596">
        <v>14</v>
      </c>
      <c r="Y35596">
        <v>2790</v>
      </c>
      <c r="Z35596">
        <v>852</v>
      </c>
      <c r="AA35596" t="s">
        <v>11313</v>
      </c>
      <c r="AB35596">
        <v>2790</v>
      </c>
      <c r="AC35596">
        <v>2503</v>
      </c>
      <c r="AD35596">
        <v>2501</v>
      </c>
      <c r="AE35596">
        <v>2345</v>
      </c>
      <c r="AF35596">
        <v>156</v>
      </c>
      <c r="AI35596">
        <v>0</v>
      </c>
      <c r="AL35596">
        <v>2</v>
      </c>
      <c r="AO35596">
        <v>158</v>
      </c>
      <c r="AP35596">
        <v>129</v>
      </c>
      <c r="AQ35596">
        <v>126</v>
      </c>
      <c r="AR35596">
        <v>3</v>
      </c>
      <c r="AS35596">
        <v>0</v>
      </c>
      <c r="AT35596" t="s">
        <v>29584</v>
      </c>
      <c r="AU35596" t="s">
        <v>28556</v>
      </c>
    </row>
    <row r="35597" spans="1:47" x14ac:dyDescent="0.3">
      <c r="A35597" s="1" t="s">
        <v>29548</v>
      </c>
      <c r="B35597" t="s">
        <v>11298</v>
      </c>
      <c r="C35597" t="s">
        <v>11299</v>
      </c>
      <c r="D35597" t="s">
        <v>11300</v>
      </c>
      <c r="E35597" t="s">
        <v>11301</v>
      </c>
      <c r="F35597" t="s">
        <v>11302</v>
      </c>
      <c r="G35597" t="s">
        <v>11303</v>
      </c>
      <c r="H35597" t="s">
        <v>11304</v>
      </c>
      <c r="I35597" t="s">
        <v>11305</v>
      </c>
      <c r="J35597" t="s">
        <v>11306</v>
      </c>
      <c r="K35597" t="s">
        <v>11307</v>
      </c>
      <c r="L35597" t="s">
        <v>1295</v>
      </c>
      <c r="M35597" t="s">
        <v>1295</v>
      </c>
      <c r="N35597" t="s">
        <v>1402</v>
      </c>
      <c r="O35597" t="s">
        <v>8885</v>
      </c>
      <c r="P35597" t="s">
        <v>8886</v>
      </c>
      <c r="Q35597" t="s">
        <v>12195</v>
      </c>
      <c r="R35597" t="s">
        <v>11309</v>
      </c>
      <c r="S35597" t="s">
        <v>11310</v>
      </c>
      <c r="T35597" t="s">
        <v>17012</v>
      </c>
      <c r="U35597" t="s">
        <v>11429</v>
      </c>
      <c r="V35597" t="s">
        <v>11366</v>
      </c>
      <c r="W35597">
        <v>14510</v>
      </c>
      <c r="X35597">
        <v>44</v>
      </c>
      <c r="Y35597">
        <v>11464</v>
      </c>
      <c r="Z35597">
        <v>3046</v>
      </c>
      <c r="AA35597" t="s">
        <v>11313</v>
      </c>
      <c r="AB35597">
        <v>11464</v>
      </c>
      <c r="AC35597">
        <v>9828</v>
      </c>
      <c r="AD35597">
        <v>9828</v>
      </c>
      <c r="AE35597">
        <v>9828</v>
      </c>
      <c r="AF35597">
        <v>0</v>
      </c>
      <c r="AI35597">
        <v>0</v>
      </c>
      <c r="AL35597">
        <v>0</v>
      </c>
      <c r="AO35597">
        <v>807</v>
      </c>
      <c r="AP35597">
        <v>829</v>
      </c>
      <c r="AQ35597">
        <v>829</v>
      </c>
      <c r="AR35597">
        <v>0</v>
      </c>
      <c r="AS35597">
        <v>0</v>
      </c>
      <c r="AT35597" t="s">
        <v>29585</v>
      </c>
      <c r="AU35597" t="s">
        <v>11306</v>
      </c>
    </row>
    <row r="35598" spans="1:47" x14ac:dyDescent="0.3">
      <c r="A35598" s="1" t="s">
        <v>29548</v>
      </c>
      <c r="B35598" t="s">
        <v>11298</v>
      </c>
      <c r="C35598" t="s">
        <v>11299</v>
      </c>
      <c r="D35598" t="s">
        <v>11300</v>
      </c>
      <c r="E35598" t="s">
        <v>11301</v>
      </c>
      <c r="F35598" t="s">
        <v>11302</v>
      </c>
      <c r="G35598" t="s">
        <v>11303</v>
      </c>
      <c r="H35598" t="s">
        <v>11304</v>
      </c>
      <c r="I35598" t="s">
        <v>11305</v>
      </c>
      <c r="J35598" t="s">
        <v>11306</v>
      </c>
      <c r="K35598" t="s">
        <v>11307</v>
      </c>
      <c r="L35598" t="s">
        <v>1295</v>
      </c>
      <c r="M35598" t="s">
        <v>1295</v>
      </c>
      <c r="N35598" t="s">
        <v>1402</v>
      </c>
      <c r="O35598" t="s">
        <v>8885</v>
      </c>
      <c r="P35598" t="s">
        <v>8886</v>
      </c>
      <c r="Q35598" t="s">
        <v>12195</v>
      </c>
      <c r="R35598" t="s">
        <v>11315</v>
      </c>
      <c r="S35598" t="s">
        <v>11316</v>
      </c>
      <c r="T35598" t="s">
        <v>17012</v>
      </c>
      <c r="U35598" t="s">
        <v>11429</v>
      </c>
      <c r="V35598" t="s">
        <v>11366</v>
      </c>
      <c r="W35598">
        <v>14510</v>
      </c>
      <c r="X35598">
        <v>44</v>
      </c>
      <c r="Y35598">
        <v>11464</v>
      </c>
      <c r="Z35598">
        <v>3046</v>
      </c>
      <c r="AA35598" t="s">
        <v>11313</v>
      </c>
      <c r="AB35598">
        <v>11464</v>
      </c>
      <c r="AC35598">
        <v>9157</v>
      </c>
      <c r="AD35598">
        <v>9154</v>
      </c>
      <c r="AE35598">
        <v>9154</v>
      </c>
      <c r="AF35598">
        <v>0</v>
      </c>
      <c r="AI35598">
        <v>0</v>
      </c>
      <c r="AL35598">
        <v>3</v>
      </c>
      <c r="AO35598">
        <v>1163</v>
      </c>
      <c r="AP35598">
        <v>1144</v>
      </c>
      <c r="AQ35598">
        <v>1144</v>
      </c>
      <c r="AR35598">
        <v>0</v>
      </c>
      <c r="AS35598">
        <v>0</v>
      </c>
      <c r="AT35598" t="s">
        <v>29585</v>
      </c>
      <c r="AU35598" t="s">
        <v>11306</v>
      </c>
    </row>
    <row r="35599" spans="1:47" x14ac:dyDescent="0.3">
      <c r="A35599" s="1" t="s">
        <v>29548</v>
      </c>
      <c r="B35599" t="s">
        <v>11298</v>
      </c>
      <c r="C35599" t="s">
        <v>11299</v>
      </c>
      <c r="D35599" t="s">
        <v>11300</v>
      </c>
      <c r="E35599" t="s">
        <v>11301</v>
      </c>
      <c r="F35599" t="s">
        <v>11302</v>
      </c>
      <c r="G35599" t="s">
        <v>11303</v>
      </c>
      <c r="H35599" t="s">
        <v>11304</v>
      </c>
      <c r="I35599" t="s">
        <v>11305</v>
      </c>
      <c r="J35599" t="s">
        <v>11306</v>
      </c>
      <c r="K35599" t="s">
        <v>11307</v>
      </c>
      <c r="L35599" t="s">
        <v>1295</v>
      </c>
      <c r="M35599" t="s">
        <v>1295</v>
      </c>
      <c r="N35599" t="s">
        <v>1402</v>
      </c>
      <c r="O35599" t="s">
        <v>8885</v>
      </c>
      <c r="P35599" t="s">
        <v>8886</v>
      </c>
      <c r="Q35599" t="s">
        <v>12195</v>
      </c>
      <c r="R35599" t="s">
        <v>11327</v>
      </c>
      <c r="S35599" t="s">
        <v>11331</v>
      </c>
      <c r="T35599" t="s">
        <v>17012</v>
      </c>
      <c r="U35599" t="s">
        <v>11429</v>
      </c>
      <c r="V35599" t="s">
        <v>11366</v>
      </c>
      <c r="W35599">
        <v>14510</v>
      </c>
      <c r="X35599">
        <v>44</v>
      </c>
      <c r="Y35599">
        <v>11464</v>
      </c>
      <c r="Z35599">
        <v>3046</v>
      </c>
      <c r="AA35599" t="s">
        <v>11313</v>
      </c>
      <c r="AB35599">
        <v>11464</v>
      </c>
      <c r="AC35599">
        <v>10095</v>
      </c>
      <c r="AD35599">
        <v>10078</v>
      </c>
      <c r="AE35599">
        <v>9735</v>
      </c>
      <c r="AF35599">
        <v>343</v>
      </c>
      <c r="AI35599">
        <v>1</v>
      </c>
      <c r="AL35599">
        <v>16</v>
      </c>
      <c r="AO35599">
        <v>894</v>
      </c>
      <c r="AP35599">
        <v>475</v>
      </c>
      <c r="AQ35599">
        <v>473</v>
      </c>
      <c r="AR35599">
        <v>2</v>
      </c>
      <c r="AS35599">
        <v>0</v>
      </c>
      <c r="AT35599" t="s">
        <v>29586</v>
      </c>
      <c r="AU35599" t="s">
        <v>28556</v>
      </c>
    </row>
    <row r="35600" spans="1:47" x14ac:dyDescent="0.3">
      <c r="A35600" s="1" t="s">
        <v>29548</v>
      </c>
      <c r="B35600" t="s">
        <v>11298</v>
      </c>
      <c r="C35600" t="s">
        <v>11299</v>
      </c>
      <c r="D35600" t="s">
        <v>11300</v>
      </c>
      <c r="E35600" t="s">
        <v>11301</v>
      </c>
      <c r="F35600" t="s">
        <v>11302</v>
      </c>
      <c r="G35600" t="s">
        <v>11303</v>
      </c>
      <c r="H35600" t="s">
        <v>11304</v>
      </c>
      <c r="I35600" t="s">
        <v>11305</v>
      </c>
      <c r="J35600" t="s">
        <v>11306</v>
      </c>
      <c r="K35600" t="s">
        <v>11307</v>
      </c>
      <c r="L35600" t="s">
        <v>1295</v>
      </c>
      <c r="M35600" t="s">
        <v>1295</v>
      </c>
      <c r="N35600" t="s">
        <v>1402</v>
      </c>
      <c r="O35600" t="s">
        <v>8885</v>
      </c>
      <c r="P35600" t="s">
        <v>8886</v>
      </c>
      <c r="Q35600" t="s">
        <v>12195</v>
      </c>
      <c r="R35600" t="s">
        <v>11322</v>
      </c>
      <c r="S35600" t="s">
        <v>11323</v>
      </c>
      <c r="T35600" t="s">
        <v>17012</v>
      </c>
      <c r="U35600" t="s">
        <v>11429</v>
      </c>
      <c r="V35600" t="s">
        <v>11366</v>
      </c>
      <c r="W35600">
        <v>14510</v>
      </c>
      <c r="X35600">
        <v>44</v>
      </c>
      <c r="Y35600">
        <v>11464</v>
      </c>
      <c r="Z35600">
        <v>3046</v>
      </c>
      <c r="AA35600" t="s">
        <v>11313</v>
      </c>
      <c r="AB35600">
        <v>11464</v>
      </c>
      <c r="AC35600">
        <v>9876</v>
      </c>
      <c r="AD35600">
        <v>9869</v>
      </c>
      <c r="AE35600">
        <v>9173</v>
      </c>
      <c r="AF35600">
        <v>696</v>
      </c>
      <c r="AI35600">
        <v>2</v>
      </c>
      <c r="AL35600">
        <v>5</v>
      </c>
      <c r="AO35600">
        <v>1038</v>
      </c>
      <c r="AP35600">
        <v>550</v>
      </c>
      <c r="AQ35600">
        <v>549</v>
      </c>
      <c r="AR35600">
        <v>1</v>
      </c>
      <c r="AS35600">
        <v>0</v>
      </c>
      <c r="AT35600" t="s">
        <v>29586</v>
      </c>
      <c r="AU35600" t="s">
        <v>28556</v>
      </c>
    </row>
    <row r="35601" spans="1:47" x14ac:dyDescent="0.3">
      <c r="A35601" s="1" t="s">
        <v>29548</v>
      </c>
      <c r="B35601" t="s">
        <v>11298</v>
      </c>
      <c r="C35601" t="s">
        <v>11299</v>
      </c>
      <c r="D35601" t="s">
        <v>11300</v>
      </c>
      <c r="E35601" t="s">
        <v>11301</v>
      </c>
      <c r="F35601" t="s">
        <v>11302</v>
      </c>
      <c r="G35601" t="s">
        <v>11303</v>
      </c>
      <c r="H35601" t="s">
        <v>11304</v>
      </c>
      <c r="I35601" t="s">
        <v>11305</v>
      </c>
      <c r="J35601" t="s">
        <v>11306</v>
      </c>
      <c r="K35601" t="s">
        <v>11307</v>
      </c>
      <c r="L35601" t="s">
        <v>1295</v>
      </c>
      <c r="M35601" t="s">
        <v>1295</v>
      </c>
      <c r="N35601" t="s">
        <v>1402</v>
      </c>
      <c r="O35601" t="s">
        <v>1485</v>
      </c>
      <c r="P35601" t="s">
        <v>1486</v>
      </c>
      <c r="Q35601" t="s">
        <v>12160</v>
      </c>
      <c r="R35601" t="s">
        <v>11309</v>
      </c>
      <c r="S35601" t="s">
        <v>11310</v>
      </c>
      <c r="T35601" t="s">
        <v>13466</v>
      </c>
      <c r="U35601" t="s">
        <v>11345</v>
      </c>
      <c r="V35601" t="s">
        <v>11366</v>
      </c>
      <c r="W35601">
        <v>3800</v>
      </c>
      <c r="X35601">
        <v>13</v>
      </c>
      <c r="Y35601">
        <v>2875</v>
      </c>
      <c r="Z35601">
        <v>925</v>
      </c>
      <c r="AA35601" t="s">
        <v>11313</v>
      </c>
      <c r="AB35601">
        <v>2875</v>
      </c>
      <c r="AC35601">
        <v>2612</v>
      </c>
      <c r="AD35601">
        <v>2612</v>
      </c>
      <c r="AE35601">
        <v>2612</v>
      </c>
      <c r="AF35601">
        <v>0</v>
      </c>
      <c r="AI35601">
        <v>0</v>
      </c>
      <c r="AL35601">
        <v>0</v>
      </c>
      <c r="AO35601">
        <v>105</v>
      </c>
      <c r="AP35601">
        <v>158</v>
      </c>
      <c r="AQ35601">
        <v>158</v>
      </c>
      <c r="AR35601">
        <v>0</v>
      </c>
      <c r="AS35601">
        <v>0</v>
      </c>
      <c r="AT35601" t="s">
        <v>27248</v>
      </c>
      <c r="AU35601" t="s">
        <v>11306</v>
      </c>
    </row>
    <row r="35602" spans="1:47" x14ac:dyDescent="0.3">
      <c r="A35602" s="1" t="s">
        <v>29548</v>
      </c>
      <c r="B35602" t="s">
        <v>11298</v>
      </c>
      <c r="C35602" t="s">
        <v>11299</v>
      </c>
      <c r="D35602" t="s">
        <v>11300</v>
      </c>
      <c r="E35602" t="s">
        <v>11301</v>
      </c>
      <c r="F35602" t="s">
        <v>11302</v>
      </c>
      <c r="G35602" t="s">
        <v>11303</v>
      </c>
      <c r="H35602" t="s">
        <v>11304</v>
      </c>
      <c r="I35602" t="s">
        <v>11305</v>
      </c>
      <c r="J35602" t="s">
        <v>11306</v>
      </c>
      <c r="K35602" t="s">
        <v>11307</v>
      </c>
      <c r="L35602" t="s">
        <v>1295</v>
      </c>
      <c r="M35602" t="s">
        <v>1295</v>
      </c>
      <c r="N35602" t="s">
        <v>1402</v>
      </c>
      <c r="O35602" t="s">
        <v>1485</v>
      </c>
      <c r="P35602" t="s">
        <v>1486</v>
      </c>
      <c r="Q35602" t="s">
        <v>12160</v>
      </c>
      <c r="R35602" t="s">
        <v>11315</v>
      </c>
      <c r="S35602" t="s">
        <v>11316</v>
      </c>
      <c r="T35602" t="s">
        <v>13466</v>
      </c>
      <c r="U35602" t="s">
        <v>11345</v>
      </c>
      <c r="V35602" t="s">
        <v>11366</v>
      </c>
      <c r="W35602">
        <v>3800</v>
      </c>
      <c r="X35602">
        <v>13</v>
      </c>
      <c r="Y35602">
        <v>2875</v>
      </c>
      <c r="Z35602">
        <v>925</v>
      </c>
      <c r="AA35602" t="s">
        <v>11313</v>
      </c>
      <c r="AB35602">
        <v>2875</v>
      </c>
      <c r="AC35602">
        <v>2423</v>
      </c>
      <c r="AD35602">
        <v>2422</v>
      </c>
      <c r="AE35602">
        <v>2422</v>
      </c>
      <c r="AF35602">
        <v>0</v>
      </c>
      <c r="AI35602">
        <v>0</v>
      </c>
      <c r="AL35602">
        <v>1</v>
      </c>
      <c r="AO35602">
        <v>217</v>
      </c>
      <c r="AP35602">
        <v>235</v>
      </c>
      <c r="AQ35602">
        <v>235</v>
      </c>
      <c r="AR35602">
        <v>0</v>
      </c>
      <c r="AS35602">
        <v>0</v>
      </c>
      <c r="AT35602" t="s">
        <v>27248</v>
      </c>
      <c r="AU35602" t="s">
        <v>11306</v>
      </c>
    </row>
    <row r="35603" spans="1:47" x14ac:dyDescent="0.3">
      <c r="A35603" s="1" t="s">
        <v>29548</v>
      </c>
      <c r="B35603" t="s">
        <v>11298</v>
      </c>
      <c r="C35603" t="s">
        <v>11299</v>
      </c>
      <c r="D35603" t="s">
        <v>11300</v>
      </c>
      <c r="E35603" t="s">
        <v>11301</v>
      </c>
      <c r="F35603" t="s">
        <v>11302</v>
      </c>
      <c r="G35603" t="s">
        <v>11303</v>
      </c>
      <c r="H35603" t="s">
        <v>11304</v>
      </c>
      <c r="I35603" t="s">
        <v>11305</v>
      </c>
      <c r="J35603" t="s">
        <v>11306</v>
      </c>
      <c r="K35603" t="s">
        <v>11307</v>
      </c>
      <c r="L35603" t="s">
        <v>1295</v>
      </c>
      <c r="M35603" t="s">
        <v>1295</v>
      </c>
      <c r="N35603" t="s">
        <v>1402</v>
      </c>
      <c r="O35603" t="s">
        <v>1485</v>
      </c>
      <c r="P35603" t="s">
        <v>1486</v>
      </c>
      <c r="Q35603" t="s">
        <v>12160</v>
      </c>
      <c r="R35603" t="s">
        <v>11327</v>
      </c>
      <c r="S35603" t="s">
        <v>11331</v>
      </c>
      <c r="T35603" t="s">
        <v>13466</v>
      </c>
      <c r="U35603" t="s">
        <v>11345</v>
      </c>
      <c r="V35603" t="s">
        <v>11366</v>
      </c>
      <c r="W35603">
        <v>3800</v>
      </c>
      <c r="X35603">
        <v>13</v>
      </c>
      <c r="Y35603">
        <v>2875</v>
      </c>
      <c r="Z35603">
        <v>925</v>
      </c>
      <c r="AA35603" t="s">
        <v>11313</v>
      </c>
      <c r="AB35603">
        <v>2875</v>
      </c>
      <c r="AC35603">
        <v>2564</v>
      </c>
      <c r="AD35603">
        <v>2555</v>
      </c>
      <c r="AE35603">
        <v>2488</v>
      </c>
      <c r="AF35603">
        <v>67</v>
      </c>
      <c r="AI35603">
        <v>0</v>
      </c>
      <c r="AL35603">
        <v>9</v>
      </c>
      <c r="AO35603">
        <v>197</v>
      </c>
      <c r="AP35603">
        <v>114</v>
      </c>
      <c r="AQ35603">
        <v>113</v>
      </c>
      <c r="AR35603">
        <v>1</v>
      </c>
      <c r="AS35603">
        <v>0</v>
      </c>
      <c r="AT35603" t="s">
        <v>29587</v>
      </c>
      <c r="AU35603" t="s">
        <v>28556</v>
      </c>
    </row>
    <row r="35604" spans="1:47" x14ac:dyDescent="0.3">
      <c r="A35604" s="1" t="s">
        <v>29548</v>
      </c>
      <c r="B35604" t="s">
        <v>11298</v>
      </c>
      <c r="C35604" t="s">
        <v>11299</v>
      </c>
      <c r="D35604" t="s">
        <v>11300</v>
      </c>
      <c r="E35604" t="s">
        <v>11301</v>
      </c>
      <c r="F35604" t="s">
        <v>11302</v>
      </c>
      <c r="G35604" t="s">
        <v>11303</v>
      </c>
      <c r="H35604" t="s">
        <v>11304</v>
      </c>
      <c r="I35604" t="s">
        <v>11305</v>
      </c>
      <c r="J35604" t="s">
        <v>11306</v>
      </c>
      <c r="K35604" t="s">
        <v>11307</v>
      </c>
      <c r="L35604" t="s">
        <v>1295</v>
      </c>
      <c r="M35604" t="s">
        <v>1295</v>
      </c>
      <c r="N35604" t="s">
        <v>1402</v>
      </c>
      <c r="O35604" t="s">
        <v>1485</v>
      </c>
      <c r="P35604" t="s">
        <v>1486</v>
      </c>
      <c r="Q35604" t="s">
        <v>12160</v>
      </c>
      <c r="R35604" t="s">
        <v>11322</v>
      </c>
      <c r="S35604" t="s">
        <v>11323</v>
      </c>
      <c r="T35604" t="s">
        <v>13466</v>
      </c>
      <c r="U35604" t="s">
        <v>11345</v>
      </c>
      <c r="V35604" t="s">
        <v>11366</v>
      </c>
      <c r="W35604">
        <v>3800</v>
      </c>
      <c r="X35604">
        <v>13</v>
      </c>
      <c r="Y35604">
        <v>2875</v>
      </c>
      <c r="Z35604">
        <v>925</v>
      </c>
      <c r="AA35604" t="s">
        <v>11313</v>
      </c>
      <c r="AB35604">
        <v>2875</v>
      </c>
      <c r="AC35604">
        <v>2559</v>
      </c>
      <c r="AD35604">
        <v>2550</v>
      </c>
      <c r="AE35604">
        <v>2387</v>
      </c>
      <c r="AF35604">
        <v>163</v>
      </c>
      <c r="AI35604">
        <v>0</v>
      </c>
      <c r="AL35604">
        <v>9</v>
      </c>
      <c r="AO35604">
        <v>176</v>
      </c>
      <c r="AP35604">
        <v>140</v>
      </c>
      <c r="AQ35604">
        <v>127</v>
      </c>
      <c r="AR35604">
        <v>13</v>
      </c>
      <c r="AS35604">
        <v>0</v>
      </c>
      <c r="AT35604" t="s">
        <v>29587</v>
      </c>
      <c r="AU35604" t="s">
        <v>28556</v>
      </c>
    </row>
    <row r="35605" spans="1:47" x14ac:dyDescent="0.3">
      <c r="A35605" s="1" t="s">
        <v>29548</v>
      </c>
      <c r="B35605" t="s">
        <v>11298</v>
      </c>
      <c r="C35605" t="s">
        <v>11299</v>
      </c>
      <c r="D35605" t="s">
        <v>11300</v>
      </c>
      <c r="E35605" t="s">
        <v>11301</v>
      </c>
      <c r="F35605" t="s">
        <v>11302</v>
      </c>
      <c r="G35605" t="s">
        <v>11303</v>
      </c>
      <c r="H35605" t="s">
        <v>11304</v>
      </c>
      <c r="I35605" t="s">
        <v>11305</v>
      </c>
      <c r="J35605" t="s">
        <v>11306</v>
      </c>
      <c r="K35605" t="s">
        <v>11307</v>
      </c>
      <c r="L35605" t="s">
        <v>1295</v>
      </c>
      <c r="M35605" t="s">
        <v>1295</v>
      </c>
      <c r="N35605" t="s">
        <v>1402</v>
      </c>
      <c r="O35605" t="s">
        <v>6351</v>
      </c>
      <c r="P35605" t="s">
        <v>6352</v>
      </c>
      <c r="Q35605" t="s">
        <v>14952</v>
      </c>
      <c r="R35605" t="s">
        <v>11309</v>
      </c>
      <c r="S35605" t="s">
        <v>11310</v>
      </c>
      <c r="T35605" t="s">
        <v>18516</v>
      </c>
      <c r="U35605" t="s">
        <v>11308</v>
      </c>
      <c r="V35605" t="s">
        <v>11366</v>
      </c>
      <c r="W35605">
        <v>2779</v>
      </c>
      <c r="X35605">
        <v>9</v>
      </c>
      <c r="Y35605">
        <v>2218</v>
      </c>
      <c r="Z35605">
        <v>561</v>
      </c>
      <c r="AA35605" t="s">
        <v>11313</v>
      </c>
      <c r="AB35605">
        <v>2218</v>
      </c>
      <c r="AC35605">
        <v>2031</v>
      </c>
      <c r="AD35605">
        <v>2031</v>
      </c>
      <c r="AE35605">
        <v>2031</v>
      </c>
      <c r="AF35605">
        <v>0</v>
      </c>
      <c r="AI35605">
        <v>0</v>
      </c>
      <c r="AL35605">
        <v>0</v>
      </c>
      <c r="AO35605">
        <v>79</v>
      </c>
      <c r="AP35605">
        <v>108</v>
      </c>
      <c r="AQ35605">
        <v>108</v>
      </c>
      <c r="AR35605">
        <v>0</v>
      </c>
      <c r="AS35605">
        <v>0</v>
      </c>
      <c r="AT35605" t="s">
        <v>13543</v>
      </c>
      <c r="AU35605" t="s">
        <v>11306</v>
      </c>
    </row>
    <row r="35606" spans="1:47" x14ac:dyDescent="0.3">
      <c r="A35606" s="1" t="s">
        <v>29548</v>
      </c>
      <c r="B35606" t="s">
        <v>11298</v>
      </c>
      <c r="C35606" t="s">
        <v>11299</v>
      </c>
      <c r="D35606" t="s">
        <v>11300</v>
      </c>
      <c r="E35606" t="s">
        <v>11301</v>
      </c>
      <c r="F35606" t="s">
        <v>11302</v>
      </c>
      <c r="G35606" t="s">
        <v>11303</v>
      </c>
      <c r="H35606" t="s">
        <v>11304</v>
      </c>
      <c r="I35606" t="s">
        <v>11305</v>
      </c>
      <c r="J35606" t="s">
        <v>11306</v>
      </c>
      <c r="K35606" t="s">
        <v>11307</v>
      </c>
      <c r="L35606" t="s">
        <v>1295</v>
      </c>
      <c r="M35606" t="s">
        <v>1295</v>
      </c>
      <c r="N35606" t="s">
        <v>1402</v>
      </c>
      <c r="O35606" t="s">
        <v>6351</v>
      </c>
      <c r="P35606" t="s">
        <v>6352</v>
      </c>
      <c r="Q35606" t="s">
        <v>14952</v>
      </c>
      <c r="R35606" t="s">
        <v>11315</v>
      </c>
      <c r="S35606" t="s">
        <v>11316</v>
      </c>
      <c r="T35606" t="s">
        <v>18516</v>
      </c>
      <c r="U35606" t="s">
        <v>11308</v>
      </c>
      <c r="V35606" t="s">
        <v>11366</v>
      </c>
      <c r="W35606">
        <v>2779</v>
      </c>
      <c r="X35606">
        <v>9</v>
      </c>
      <c r="Y35606">
        <v>2218</v>
      </c>
      <c r="Z35606">
        <v>561</v>
      </c>
      <c r="AA35606" t="s">
        <v>11313</v>
      </c>
      <c r="AB35606">
        <v>2218</v>
      </c>
      <c r="AC35606">
        <v>1934</v>
      </c>
      <c r="AD35606">
        <v>1934</v>
      </c>
      <c r="AE35606">
        <v>1934</v>
      </c>
      <c r="AF35606">
        <v>0</v>
      </c>
      <c r="AI35606">
        <v>0</v>
      </c>
      <c r="AL35606">
        <v>0</v>
      </c>
      <c r="AO35606">
        <v>126</v>
      </c>
      <c r="AP35606">
        <v>158</v>
      </c>
      <c r="AQ35606">
        <v>158</v>
      </c>
      <c r="AR35606">
        <v>0</v>
      </c>
      <c r="AS35606">
        <v>0</v>
      </c>
      <c r="AT35606" t="s">
        <v>13543</v>
      </c>
      <c r="AU35606" t="s">
        <v>11306</v>
      </c>
    </row>
    <row r="35607" spans="1:47" x14ac:dyDescent="0.3">
      <c r="A35607" s="1" t="s">
        <v>29548</v>
      </c>
      <c r="B35607" t="s">
        <v>11298</v>
      </c>
      <c r="C35607" t="s">
        <v>11299</v>
      </c>
      <c r="D35607" t="s">
        <v>11300</v>
      </c>
      <c r="E35607" t="s">
        <v>11301</v>
      </c>
      <c r="F35607" t="s">
        <v>11302</v>
      </c>
      <c r="G35607" t="s">
        <v>11303</v>
      </c>
      <c r="H35607" t="s">
        <v>11304</v>
      </c>
      <c r="I35607" t="s">
        <v>11305</v>
      </c>
      <c r="J35607" t="s">
        <v>11306</v>
      </c>
      <c r="K35607" t="s">
        <v>11307</v>
      </c>
      <c r="L35607" t="s">
        <v>1295</v>
      </c>
      <c r="M35607" t="s">
        <v>1295</v>
      </c>
      <c r="N35607" t="s">
        <v>1402</v>
      </c>
      <c r="O35607" t="s">
        <v>6351</v>
      </c>
      <c r="P35607" t="s">
        <v>6352</v>
      </c>
      <c r="Q35607" t="s">
        <v>14952</v>
      </c>
      <c r="R35607" t="s">
        <v>11327</v>
      </c>
      <c r="S35607" t="s">
        <v>11331</v>
      </c>
      <c r="T35607" t="s">
        <v>18516</v>
      </c>
      <c r="U35607" t="s">
        <v>11308</v>
      </c>
      <c r="V35607" t="s">
        <v>11366</v>
      </c>
      <c r="W35607">
        <v>2779</v>
      </c>
      <c r="X35607">
        <v>9</v>
      </c>
      <c r="Y35607">
        <v>2218</v>
      </c>
      <c r="Z35607">
        <v>561</v>
      </c>
      <c r="AA35607" t="s">
        <v>11313</v>
      </c>
      <c r="AB35607">
        <v>2218</v>
      </c>
      <c r="AC35607">
        <v>2084</v>
      </c>
      <c r="AD35607">
        <v>2080</v>
      </c>
      <c r="AE35607">
        <v>2041</v>
      </c>
      <c r="AF35607">
        <v>39</v>
      </c>
      <c r="AI35607">
        <v>0</v>
      </c>
      <c r="AL35607">
        <v>4</v>
      </c>
      <c r="AO35607">
        <v>87</v>
      </c>
      <c r="AP35607">
        <v>47</v>
      </c>
      <c r="AQ35607">
        <v>47</v>
      </c>
      <c r="AR35607">
        <v>0</v>
      </c>
      <c r="AS35607">
        <v>0</v>
      </c>
      <c r="AT35607" t="s">
        <v>29588</v>
      </c>
      <c r="AU35607" t="s">
        <v>28556</v>
      </c>
    </row>
    <row r="35608" spans="1:47" x14ac:dyDescent="0.3">
      <c r="A35608" s="1" t="s">
        <v>29548</v>
      </c>
      <c r="B35608" t="s">
        <v>11298</v>
      </c>
      <c r="C35608" t="s">
        <v>11299</v>
      </c>
      <c r="D35608" t="s">
        <v>11300</v>
      </c>
      <c r="E35608" t="s">
        <v>11301</v>
      </c>
      <c r="F35608" t="s">
        <v>11302</v>
      </c>
      <c r="G35608" t="s">
        <v>11303</v>
      </c>
      <c r="H35608" t="s">
        <v>11304</v>
      </c>
      <c r="I35608" t="s">
        <v>11305</v>
      </c>
      <c r="J35608" t="s">
        <v>11306</v>
      </c>
      <c r="K35608" t="s">
        <v>11307</v>
      </c>
      <c r="L35608" t="s">
        <v>1295</v>
      </c>
      <c r="M35608" t="s">
        <v>1295</v>
      </c>
      <c r="N35608" t="s">
        <v>1402</v>
      </c>
      <c r="O35608" t="s">
        <v>6351</v>
      </c>
      <c r="P35608" t="s">
        <v>6352</v>
      </c>
      <c r="Q35608" t="s">
        <v>14952</v>
      </c>
      <c r="R35608" t="s">
        <v>11322</v>
      </c>
      <c r="S35608" t="s">
        <v>11323</v>
      </c>
      <c r="T35608" t="s">
        <v>18516</v>
      </c>
      <c r="U35608" t="s">
        <v>11308</v>
      </c>
      <c r="V35608" t="s">
        <v>11366</v>
      </c>
      <c r="W35608">
        <v>2779</v>
      </c>
      <c r="X35608">
        <v>9</v>
      </c>
      <c r="Y35608">
        <v>2218</v>
      </c>
      <c r="Z35608">
        <v>561</v>
      </c>
      <c r="AA35608" t="s">
        <v>11313</v>
      </c>
      <c r="AB35608">
        <v>2218</v>
      </c>
      <c r="AC35608">
        <v>2066</v>
      </c>
      <c r="AD35608">
        <v>2064</v>
      </c>
      <c r="AE35608">
        <v>1958</v>
      </c>
      <c r="AF35608">
        <v>106</v>
      </c>
      <c r="AI35608">
        <v>0</v>
      </c>
      <c r="AL35608">
        <v>2</v>
      </c>
      <c r="AO35608">
        <v>99</v>
      </c>
      <c r="AP35608">
        <v>53</v>
      </c>
      <c r="AQ35608">
        <v>53</v>
      </c>
      <c r="AR35608">
        <v>0</v>
      </c>
      <c r="AS35608">
        <v>0</v>
      </c>
      <c r="AT35608" t="s">
        <v>29588</v>
      </c>
      <c r="AU35608" t="s">
        <v>28556</v>
      </c>
    </row>
    <row r="35609" spans="1:47" x14ac:dyDescent="0.3">
      <c r="A35609" s="1" t="s">
        <v>29548</v>
      </c>
      <c r="B35609" t="s">
        <v>11298</v>
      </c>
      <c r="C35609" t="s">
        <v>11299</v>
      </c>
      <c r="D35609" t="s">
        <v>11300</v>
      </c>
      <c r="E35609" t="s">
        <v>11301</v>
      </c>
      <c r="F35609" t="s">
        <v>11302</v>
      </c>
      <c r="G35609" t="s">
        <v>11303</v>
      </c>
      <c r="H35609" t="s">
        <v>11304</v>
      </c>
      <c r="I35609" t="s">
        <v>11305</v>
      </c>
      <c r="J35609" t="s">
        <v>11306</v>
      </c>
      <c r="K35609" t="s">
        <v>11307</v>
      </c>
      <c r="L35609" t="s">
        <v>1295</v>
      </c>
      <c r="M35609" t="s">
        <v>1295</v>
      </c>
      <c r="N35609" t="s">
        <v>1402</v>
      </c>
      <c r="O35609" t="s">
        <v>1335</v>
      </c>
      <c r="P35609" t="s">
        <v>1336</v>
      </c>
      <c r="Q35609" t="s">
        <v>12537</v>
      </c>
      <c r="R35609" t="s">
        <v>11309</v>
      </c>
      <c r="S35609" t="s">
        <v>11310</v>
      </c>
      <c r="T35609" t="s">
        <v>17217</v>
      </c>
      <c r="U35609" t="s">
        <v>11613</v>
      </c>
      <c r="V35609" t="s">
        <v>11366</v>
      </c>
      <c r="W35609">
        <v>19226</v>
      </c>
      <c r="X35609">
        <v>57</v>
      </c>
      <c r="Y35609">
        <v>14769</v>
      </c>
      <c r="Z35609">
        <v>4457</v>
      </c>
      <c r="AA35609" t="s">
        <v>11313</v>
      </c>
      <c r="AB35609">
        <v>14769</v>
      </c>
      <c r="AC35609">
        <v>13203</v>
      </c>
      <c r="AD35609">
        <v>13203</v>
      </c>
      <c r="AE35609">
        <v>13203</v>
      </c>
      <c r="AF35609">
        <v>0</v>
      </c>
      <c r="AI35609">
        <v>0</v>
      </c>
      <c r="AL35609">
        <v>0</v>
      </c>
      <c r="AO35609">
        <v>681</v>
      </c>
      <c r="AP35609">
        <v>885</v>
      </c>
      <c r="AQ35609">
        <v>885</v>
      </c>
      <c r="AR35609">
        <v>0</v>
      </c>
      <c r="AS35609">
        <v>0</v>
      </c>
      <c r="AT35609" t="s">
        <v>29589</v>
      </c>
      <c r="AU35609" t="s">
        <v>11306</v>
      </c>
    </row>
    <row r="35610" spans="1:47" x14ac:dyDescent="0.3">
      <c r="A35610" s="1" t="s">
        <v>29548</v>
      </c>
      <c r="B35610" t="s">
        <v>11298</v>
      </c>
      <c r="C35610" t="s">
        <v>11299</v>
      </c>
      <c r="D35610" t="s">
        <v>11300</v>
      </c>
      <c r="E35610" t="s">
        <v>11301</v>
      </c>
      <c r="F35610" t="s">
        <v>11302</v>
      </c>
      <c r="G35610" t="s">
        <v>11303</v>
      </c>
      <c r="H35610" t="s">
        <v>11304</v>
      </c>
      <c r="I35610" t="s">
        <v>11305</v>
      </c>
      <c r="J35610" t="s">
        <v>11306</v>
      </c>
      <c r="K35610" t="s">
        <v>11307</v>
      </c>
      <c r="L35610" t="s">
        <v>1295</v>
      </c>
      <c r="M35610" t="s">
        <v>1295</v>
      </c>
      <c r="N35610" t="s">
        <v>1402</v>
      </c>
      <c r="O35610" t="s">
        <v>1335</v>
      </c>
      <c r="P35610" t="s">
        <v>1336</v>
      </c>
      <c r="Q35610" t="s">
        <v>12537</v>
      </c>
      <c r="R35610" t="s">
        <v>11315</v>
      </c>
      <c r="S35610" t="s">
        <v>11316</v>
      </c>
      <c r="T35610" t="s">
        <v>17217</v>
      </c>
      <c r="U35610" t="s">
        <v>11613</v>
      </c>
      <c r="V35610" t="s">
        <v>11366</v>
      </c>
      <c r="W35610">
        <v>19226</v>
      </c>
      <c r="X35610">
        <v>57</v>
      </c>
      <c r="Y35610">
        <v>14769</v>
      </c>
      <c r="Z35610">
        <v>4457</v>
      </c>
      <c r="AA35610" t="s">
        <v>11313</v>
      </c>
      <c r="AB35610">
        <v>14769</v>
      </c>
      <c r="AC35610">
        <v>12404</v>
      </c>
      <c r="AD35610">
        <v>12401</v>
      </c>
      <c r="AE35610">
        <v>12401</v>
      </c>
      <c r="AF35610">
        <v>0</v>
      </c>
      <c r="AI35610">
        <v>0</v>
      </c>
      <c r="AL35610">
        <v>3</v>
      </c>
      <c r="AO35610">
        <v>1181</v>
      </c>
      <c r="AP35610">
        <v>1184</v>
      </c>
      <c r="AQ35610">
        <v>1184</v>
      </c>
      <c r="AR35610">
        <v>0</v>
      </c>
      <c r="AS35610">
        <v>0</v>
      </c>
      <c r="AT35610" t="s">
        <v>29589</v>
      </c>
      <c r="AU35610" t="s">
        <v>11306</v>
      </c>
    </row>
    <row r="35611" spans="1:47" x14ac:dyDescent="0.3">
      <c r="A35611" s="1" t="s">
        <v>29548</v>
      </c>
      <c r="B35611" t="s">
        <v>11298</v>
      </c>
      <c r="C35611" t="s">
        <v>11299</v>
      </c>
      <c r="D35611" t="s">
        <v>11300</v>
      </c>
      <c r="E35611" t="s">
        <v>11301</v>
      </c>
      <c r="F35611" t="s">
        <v>11302</v>
      </c>
      <c r="G35611" t="s">
        <v>11303</v>
      </c>
      <c r="H35611" t="s">
        <v>11304</v>
      </c>
      <c r="I35611" t="s">
        <v>11305</v>
      </c>
      <c r="J35611" t="s">
        <v>11306</v>
      </c>
      <c r="K35611" t="s">
        <v>11307</v>
      </c>
      <c r="L35611" t="s">
        <v>1295</v>
      </c>
      <c r="M35611" t="s">
        <v>1295</v>
      </c>
      <c r="N35611" t="s">
        <v>1402</v>
      </c>
      <c r="O35611" t="s">
        <v>1335</v>
      </c>
      <c r="P35611" t="s">
        <v>1336</v>
      </c>
      <c r="Q35611" t="s">
        <v>12537</v>
      </c>
      <c r="R35611" t="s">
        <v>11327</v>
      </c>
      <c r="S35611" t="s">
        <v>11331</v>
      </c>
      <c r="T35611" t="s">
        <v>17217</v>
      </c>
      <c r="U35611" t="s">
        <v>11613</v>
      </c>
      <c r="V35611" t="s">
        <v>11366</v>
      </c>
      <c r="W35611">
        <v>19226</v>
      </c>
      <c r="X35611">
        <v>57</v>
      </c>
      <c r="Y35611">
        <v>14769</v>
      </c>
      <c r="Z35611">
        <v>4457</v>
      </c>
      <c r="AA35611" t="s">
        <v>11313</v>
      </c>
      <c r="AB35611">
        <v>14769</v>
      </c>
      <c r="AC35611">
        <v>13192</v>
      </c>
      <c r="AD35611">
        <v>13163</v>
      </c>
      <c r="AE35611">
        <v>12777</v>
      </c>
      <c r="AF35611">
        <v>386</v>
      </c>
      <c r="AI35611">
        <v>3</v>
      </c>
      <c r="AL35611">
        <v>26</v>
      </c>
      <c r="AO35611">
        <v>1030</v>
      </c>
      <c r="AP35611">
        <v>547</v>
      </c>
      <c r="AQ35611">
        <v>545</v>
      </c>
      <c r="AR35611">
        <v>2</v>
      </c>
      <c r="AS35611">
        <v>0</v>
      </c>
      <c r="AT35611" t="s">
        <v>29569</v>
      </c>
      <c r="AU35611" t="s">
        <v>28556</v>
      </c>
    </row>
    <row r="35612" spans="1:47" x14ac:dyDescent="0.3">
      <c r="A35612" s="1" t="s">
        <v>29548</v>
      </c>
      <c r="B35612" t="s">
        <v>11298</v>
      </c>
      <c r="C35612" t="s">
        <v>11299</v>
      </c>
      <c r="D35612" t="s">
        <v>11300</v>
      </c>
      <c r="E35612" t="s">
        <v>11301</v>
      </c>
      <c r="F35612" t="s">
        <v>11302</v>
      </c>
      <c r="G35612" t="s">
        <v>11303</v>
      </c>
      <c r="H35612" t="s">
        <v>11304</v>
      </c>
      <c r="I35612" t="s">
        <v>11305</v>
      </c>
      <c r="J35612" t="s">
        <v>11306</v>
      </c>
      <c r="K35612" t="s">
        <v>11307</v>
      </c>
      <c r="L35612" t="s">
        <v>1295</v>
      </c>
      <c r="M35612" t="s">
        <v>1295</v>
      </c>
      <c r="N35612" t="s">
        <v>1402</v>
      </c>
      <c r="O35612" t="s">
        <v>1335</v>
      </c>
      <c r="P35612" t="s">
        <v>1336</v>
      </c>
      <c r="Q35612" t="s">
        <v>12537</v>
      </c>
      <c r="R35612" t="s">
        <v>11322</v>
      </c>
      <c r="S35612" t="s">
        <v>11323</v>
      </c>
      <c r="T35612" t="s">
        <v>17217</v>
      </c>
      <c r="U35612" t="s">
        <v>11613</v>
      </c>
      <c r="V35612" t="s">
        <v>11366</v>
      </c>
      <c r="W35612">
        <v>19226</v>
      </c>
      <c r="X35612">
        <v>57</v>
      </c>
      <c r="Y35612">
        <v>14769</v>
      </c>
      <c r="Z35612">
        <v>4457</v>
      </c>
      <c r="AA35612" t="s">
        <v>11313</v>
      </c>
      <c r="AB35612">
        <v>14769</v>
      </c>
      <c r="AC35612">
        <v>13048</v>
      </c>
      <c r="AD35612">
        <v>13045</v>
      </c>
      <c r="AE35612">
        <v>12157</v>
      </c>
      <c r="AF35612">
        <v>888</v>
      </c>
      <c r="AI35612">
        <v>0</v>
      </c>
      <c r="AL35612">
        <v>3</v>
      </c>
      <c r="AO35612">
        <v>1119</v>
      </c>
      <c r="AP35612">
        <v>602</v>
      </c>
      <c r="AQ35612">
        <v>577</v>
      </c>
      <c r="AR35612">
        <v>25</v>
      </c>
      <c r="AS35612">
        <v>0</v>
      </c>
      <c r="AT35612" t="s">
        <v>29569</v>
      </c>
      <c r="AU35612" t="s">
        <v>28556</v>
      </c>
    </row>
    <row r="35613" spans="1:47" x14ac:dyDescent="0.3">
      <c r="A35613" s="1" t="s">
        <v>29548</v>
      </c>
      <c r="B35613" t="s">
        <v>11298</v>
      </c>
      <c r="C35613" t="s">
        <v>11299</v>
      </c>
      <c r="D35613" t="s">
        <v>11300</v>
      </c>
      <c r="E35613" t="s">
        <v>11301</v>
      </c>
      <c r="F35613" t="s">
        <v>11302</v>
      </c>
      <c r="G35613" t="s">
        <v>11303</v>
      </c>
      <c r="H35613" t="s">
        <v>11304</v>
      </c>
      <c r="I35613" t="s">
        <v>11305</v>
      </c>
      <c r="J35613" t="s">
        <v>11306</v>
      </c>
      <c r="K35613" t="s">
        <v>11307</v>
      </c>
      <c r="L35613" t="s">
        <v>1295</v>
      </c>
      <c r="M35613" t="s">
        <v>1295</v>
      </c>
      <c r="N35613" t="s">
        <v>1402</v>
      </c>
      <c r="O35613" t="s">
        <v>8201</v>
      </c>
      <c r="P35613" t="s">
        <v>8202</v>
      </c>
      <c r="Q35613" t="s">
        <v>12195</v>
      </c>
      <c r="R35613" t="s">
        <v>11309</v>
      </c>
      <c r="S35613" t="s">
        <v>11310</v>
      </c>
      <c r="T35613" t="s">
        <v>20575</v>
      </c>
      <c r="U35613" t="s">
        <v>11470</v>
      </c>
      <c r="V35613" t="s">
        <v>11366</v>
      </c>
      <c r="W35613">
        <v>17247</v>
      </c>
      <c r="X35613">
        <v>49</v>
      </c>
      <c r="Y35613">
        <v>13110</v>
      </c>
      <c r="Z35613">
        <v>4137</v>
      </c>
      <c r="AA35613" t="s">
        <v>11313</v>
      </c>
      <c r="AB35613">
        <v>13110</v>
      </c>
      <c r="AC35613">
        <v>11174</v>
      </c>
      <c r="AD35613">
        <v>11174</v>
      </c>
      <c r="AE35613">
        <v>11174</v>
      </c>
      <c r="AF35613">
        <v>0</v>
      </c>
      <c r="AI35613">
        <v>0</v>
      </c>
      <c r="AL35613">
        <v>0</v>
      </c>
      <c r="AO35613">
        <v>975</v>
      </c>
      <c r="AP35613">
        <v>961</v>
      </c>
      <c r="AQ35613">
        <v>961</v>
      </c>
      <c r="AR35613">
        <v>0</v>
      </c>
      <c r="AS35613">
        <v>0</v>
      </c>
      <c r="AT35613" t="s">
        <v>29590</v>
      </c>
      <c r="AU35613" t="s">
        <v>11306</v>
      </c>
    </row>
    <row r="35614" spans="1:47" x14ac:dyDescent="0.3">
      <c r="A35614" s="1" t="s">
        <v>29548</v>
      </c>
      <c r="B35614" t="s">
        <v>11298</v>
      </c>
      <c r="C35614" t="s">
        <v>11299</v>
      </c>
      <c r="D35614" t="s">
        <v>11300</v>
      </c>
      <c r="E35614" t="s">
        <v>11301</v>
      </c>
      <c r="F35614" t="s">
        <v>11302</v>
      </c>
      <c r="G35614" t="s">
        <v>11303</v>
      </c>
      <c r="H35614" t="s">
        <v>11304</v>
      </c>
      <c r="I35614" t="s">
        <v>11305</v>
      </c>
      <c r="J35614" t="s">
        <v>11306</v>
      </c>
      <c r="K35614" t="s">
        <v>11307</v>
      </c>
      <c r="L35614" t="s">
        <v>1295</v>
      </c>
      <c r="M35614" t="s">
        <v>1295</v>
      </c>
      <c r="N35614" t="s">
        <v>1402</v>
      </c>
      <c r="O35614" t="s">
        <v>8201</v>
      </c>
      <c r="P35614" t="s">
        <v>8202</v>
      </c>
      <c r="Q35614" t="s">
        <v>12195</v>
      </c>
      <c r="R35614" t="s">
        <v>11315</v>
      </c>
      <c r="S35614" t="s">
        <v>11316</v>
      </c>
      <c r="T35614" t="s">
        <v>20575</v>
      </c>
      <c r="U35614" t="s">
        <v>11470</v>
      </c>
      <c r="V35614" t="s">
        <v>11366</v>
      </c>
      <c r="W35614">
        <v>17247</v>
      </c>
      <c r="X35614">
        <v>49</v>
      </c>
      <c r="Y35614">
        <v>13110</v>
      </c>
      <c r="Z35614">
        <v>4137</v>
      </c>
      <c r="AA35614" t="s">
        <v>11313</v>
      </c>
      <c r="AB35614">
        <v>13110</v>
      </c>
      <c r="AC35614">
        <v>10084</v>
      </c>
      <c r="AD35614">
        <v>10080</v>
      </c>
      <c r="AE35614">
        <v>10080</v>
      </c>
      <c r="AF35614">
        <v>0</v>
      </c>
      <c r="AI35614">
        <v>0</v>
      </c>
      <c r="AL35614">
        <v>4</v>
      </c>
      <c r="AO35614">
        <v>1566</v>
      </c>
      <c r="AP35614">
        <v>1460</v>
      </c>
      <c r="AQ35614">
        <v>1460</v>
      </c>
      <c r="AR35614">
        <v>0</v>
      </c>
      <c r="AS35614">
        <v>0</v>
      </c>
      <c r="AT35614" t="s">
        <v>29590</v>
      </c>
      <c r="AU35614" t="s">
        <v>11306</v>
      </c>
    </row>
    <row r="35615" spans="1:47" x14ac:dyDescent="0.3">
      <c r="A35615" s="1" t="s">
        <v>29548</v>
      </c>
      <c r="B35615" t="s">
        <v>11298</v>
      </c>
      <c r="C35615" t="s">
        <v>11299</v>
      </c>
      <c r="D35615" t="s">
        <v>11300</v>
      </c>
      <c r="E35615" t="s">
        <v>11301</v>
      </c>
      <c r="F35615" t="s">
        <v>11302</v>
      </c>
      <c r="G35615" t="s">
        <v>11303</v>
      </c>
      <c r="H35615" t="s">
        <v>11304</v>
      </c>
      <c r="I35615" t="s">
        <v>11305</v>
      </c>
      <c r="J35615" t="s">
        <v>11306</v>
      </c>
      <c r="K35615" t="s">
        <v>11307</v>
      </c>
      <c r="L35615" t="s">
        <v>1295</v>
      </c>
      <c r="M35615" t="s">
        <v>1295</v>
      </c>
      <c r="N35615" t="s">
        <v>1402</v>
      </c>
      <c r="O35615" t="s">
        <v>8201</v>
      </c>
      <c r="P35615" t="s">
        <v>8202</v>
      </c>
      <c r="Q35615" t="s">
        <v>12195</v>
      </c>
      <c r="R35615" t="s">
        <v>11327</v>
      </c>
      <c r="S35615" t="s">
        <v>11331</v>
      </c>
      <c r="T35615" t="s">
        <v>20575</v>
      </c>
      <c r="U35615" t="s">
        <v>11470</v>
      </c>
      <c r="V35615" t="s">
        <v>11366</v>
      </c>
      <c r="W35615">
        <v>17247</v>
      </c>
      <c r="X35615">
        <v>49</v>
      </c>
      <c r="Y35615">
        <v>13110</v>
      </c>
      <c r="Z35615">
        <v>4137</v>
      </c>
      <c r="AA35615" t="s">
        <v>11313</v>
      </c>
      <c r="AB35615">
        <v>13110</v>
      </c>
      <c r="AC35615">
        <v>11376</v>
      </c>
      <c r="AD35615">
        <v>11340</v>
      </c>
      <c r="AE35615">
        <v>10978</v>
      </c>
      <c r="AF35615">
        <v>362</v>
      </c>
      <c r="AI35615">
        <v>1</v>
      </c>
      <c r="AL35615">
        <v>35</v>
      </c>
      <c r="AO35615">
        <v>1165</v>
      </c>
      <c r="AP35615">
        <v>569</v>
      </c>
      <c r="AQ35615">
        <v>568</v>
      </c>
      <c r="AR35615">
        <v>1</v>
      </c>
      <c r="AS35615">
        <v>0</v>
      </c>
      <c r="AT35615" t="s">
        <v>29591</v>
      </c>
      <c r="AU35615" t="s">
        <v>28556</v>
      </c>
    </row>
    <row r="35616" spans="1:47" x14ac:dyDescent="0.3">
      <c r="A35616" s="1" t="s">
        <v>29548</v>
      </c>
      <c r="B35616" t="s">
        <v>11298</v>
      </c>
      <c r="C35616" t="s">
        <v>11299</v>
      </c>
      <c r="D35616" t="s">
        <v>11300</v>
      </c>
      <c r="E35616" t="s">
        <v>11301</v>
      </c>
      <c r="F35616" t="s">
        <v>11302</v>
      </c>
      <c r="G35616" t="s">
        <v>11303</v>
      </c>
      <c r="H35616" t="s">
        <v>11304</v>
      </c>
      <c r="I35616" t="s">
        <v>11305</v>
      </c>
      <c r="J35616" t="s">
        <v>11306</v>
      </c>
      <c r="K35616" t="s">
        <v>11307</v>
      </c>
      <c r="L35616" t="s">
        <v>1295</v>
      </c>
      <c r="M35616" t="s">
        <v>1295</v>
      </c>
      <c r="N35616" t="s">
        <v>1402</v>
      </c>
      <c r="O35616" t="s">
        <v>8201</v>
      </c>
      <c r="P35616" t="s">
        <v>8202</v>
      </c>
      <c r="Q35616" t="s">
        <v>12195</v>
      </c>
      <c r="R35616" t="s">
        <v>11322</v>
      </c>
      <c r="S35616" t="s">
        <v>11323</v>
      </c>
      <c r="T35616" t="s">
        <v>20575</v>
      </c>
      <c r="U35616" t="s">
        <v>11470</v>
      </c>
      <c r="V35616" t="s">
        <v>11366</v>
      </c>
      <c r="W35616">
        <v>17247</v>
      </c>
      <c r="X35616">
        <v>49</v>
      </c>
      <c r="Y35616">
        <v>13110</v>
      </c>
      <c r="Z35616">
        <v>4137</v>
      </c>
      <c r="AA35616" t="s">
        <v>11313</v>
      </c>
      <c r="AB35616">
        <v>13110</v>
      </c>
      <c r="AC35616">
        <v>11270</v>
      </c>
      <c r="AD35616">
        <v>11250</v>
      </c>
      <c r="AE35616">
        <v>10452</v>
      </c>
      <c r="AF35616">
        <v>798</v>
      </c>
      <c r="AI35616">
        <v>3</v>
      </c>
      <c r="AL35616">
        <v>17</v>
      </c>
      <c r="AO35616">
        <v>1250</v>
      </c>
      <c r="AP35616">
        <v>590</v>
      </c>
      <c r="AQ35616">
        <v>588</v>
      </c>
      <c r="AR35616">
        <v>2</v>
      </c>
      <c r="AS35616">
        <v>0</v>
      </c>
      <c r="AT35616" t="s">
        <v>29591</v>
      </c>
      <c r="AU35616" t="s">
        <v>28556</v>
      </c>
    </row>
    <row r="35617" spans="1:47" x14ac:dyDescent="0.3">
      <c r="A35617" s="1" t="s">
        <v>29548</v>
      </c>
      <c r="B35617" t="s">
        <v>11298</v>
      </c>
      <c r="C35617" t="s">
        <v>11299</v>
      </c>
      <c r="D35617" t="s">
        <v>11300</v>
      </c>
      <c r="E35617" t="s">
        <v>11301</v>
      </c>
      <c r="F35617" t="s">
        <v>11302</v>
      </c>
      <c r="G35617" t="s">
        <v>11303</v>
      </c>
      <c r="H35617" t="s">
        <v>11304</v>
      </c>
      <c r="I35617" t="s">
        <v>11305</v>
      </c>
      <c r="J35617" t="s">
        <v>11306</v>
      </c>
      <c r="K35617" t="s">
        <v>11307</v>
      </c>
      <c r="L35617" t="s">
        <v>1295</v>
      </c>
      <c r="M35617" t="s">
        <v>1295</v>
      </c>
      <c r="N35617" t="s">
        <v>1402</v>
      </c>
      <c r="O35617" t="s">
        <v>8699</v>
      </c>
      <c r="P35617" t="s">
        <v>8700</v>
      </c>
      <c r="Q35617" t="s">
        <v>11379</v>
      </c>
      <c r="R35617" t="s">
        <v>11309</v>
      </c>
      <c r="S35617" t="s">
        <v>11310</v>
      </c>
      <c r="T35617" t="s">
        <v>29592</v>
      </c>
      <c r="U35617" t="s">
        <v>11319</v>
      </c>
      <c r="V35617" t="s">
        <v>11366</v>
      </c>
      <c r="W35617">
        <v>3005</v>
      </c>
      <c r="X35617">
        <v>11</v>
      </c>
      <c r="Y35617">
        <v>2259</v>
      </c>
      <c r="Z35617">
        <v>746</v>
      </c>
      <c r="AA35617" t="s">
        <v>11313</v>
      </c>
      <c r="AB35617">
        <v>2259</v>
      </c>
      <c r="AC35617">
        <v>1945</v>
      </c>
      <c r="AD35617">
        <v>1945</v>
      </c>
      <c r="AE35617">
        <v>1945</v>
      </c>
      <c r="AF35617">
        <v>0</v>
      </c>
      <c r="AI35617">
        <v>0</v>
      </c>
      <c r="AL35617">
        <v>0</v>
      </c>
      <c r="AO35617">
        <v>123</v>
      </c>
      <c r="AP35617">
        <v>191</v>
      </c>
      <c r="AQ35617">
        <v>191</v>
      </c>
      <c r="AR35617">
        <v>0</v>
      </c>
      <c r="AS35617">
        <v>0</v>
      </c>
      <c r="AT35617" t="s">
        <v>29593</v>
      </c>
      <c r="AU35617" t="s">
        <v>11306</v>
      </c>
    </row>
    <row r="35618" spans="1:47" x14ac:dyDescent="0.3">
      <c r="A35618" s="1" t="s">
        <v>29548</v>
      </c>
      <c r="B35618" t="s">
        <v>11298</v>
      </c>
      <c r="C35618" t="s">
        <v>11299</v>
      </c>
      <c r="D35618" t="s">
        <v>11300</v>
      </c>
      <c r="E35618" t="s">
        <v>11301</v>
      </c>
      <c r="F35618" t="s">
        <v>11302</v>
      </c>
      <c r="G35618" t="s">
        <v>11303</v>
      </c>
      <c r="H35618" t="s">
        <v>11304</v>
      </c>
      <c r="I35618" t="s">
        <v>11305</v>
      </c>
      <c r="J35618" t="s">
        <v>11306</v>
      </c>
      <c r="K35618" t="s">
        <v>11307</v>
      </c>
      <c r="L35618" t="s">
        <v>1295</v>
      </c>
      <c r="M35618" t="s">
        <v>1295</v>
      </c>
      <c r="N35618" t="s">
        <v>1402</v>
      </c>
      <c r="O35618" t="s">
        <v>8699</v>
      </c>
      <c r="P35618" t="s">
        <v>8700</v>
      </c>
      <c r="Q35618" t="s">
        <v>11379</v>
      </c>
      <c r="R35618" t="s">
        <v>11315</v>
      </c>
      <c r="S35618" t="s">
        <v>11316</v>
      </c>
      <c r="T35618" t="s">
        <v>29592</v>
      </c>
      <c r="U35618" t="s">
        <v>11319</v>
      </c>
      <c r="V35618" t="s">
        <v>11366</v>
      </c>
      <c r="W35618">
        <v>3005</v>
      </c>
      <c r="X35618">
        <v>11</v>
      </c>
      <c r="Y35618">
        <v>2259</v>
      </c>
      <c r="Z35618">
        <v>746</v>
      </c>
      <c r="AA35618" t="s">
        <v>11313</v>
      </c>
      <c r="AB35618">
        <v>2259</v>
      </c>
      <c r="AC35618">
        <v>1754</v>
      </c>
      <c r="AD35618">
        <v>1754</v>
      </c>
      <c r="AE35618">
        <v>1754</v>
      </c>
      <c r="AF35618">
        <v>0</v>
      </c>
      <c r="AI35618">
        <v>0</v>
      </c>
      <c r="AL35618">
        <v>0</v>
      </c>
      <c r="AO35618">
        <v>214</v>
      </c>
      <c r="AP35618">
        <v>291</v>
      </c>
      <c r="AQ35618">
        <v>291</v>
      </c>
      <c r="AR35618">
        <v>0</v>
      </c>
      <c r="AS35618">
        <v>0</v>
      </c>
      <c r="AT35618" t="s">
        <v>29593</v>
      </c>
      <c r="AU35618" t="s">
        <v>11306</v>
      </c>
    </row>
    <row r="35619" spans="1:47" x14ac:dyDescent="0.3">
      <c r="A35619" s="1" t="s">
        <v>29548</v>
      </c>
      <c r="B35619" t="s">
        <v>11298</v>
      </c>
      <c r="C35619" t="s">
        <v>11299</v>
      </c>
      <c r="D35619" t="s">
        <v>11300</v>
      </c>
      <c r="E35619" t="s">
        <v>11301</v>
      </c>
      <c r="F35619" t="s">
        <v>11302</v>
      </c>
      <c r="G35619" t="s">
        <v>11303</v>
      </c>
      <c r="H35619" t="s">
        <v>11304</v>
      </c>
      <c r="I35619" t="s">
        <v>11305</v>
      </c>
      <c r="J35619" t="s">
        <v>11306</v>
      </c>
      <c r="K35619" t="s">
        <v>11307</v>
      </c>
      <c r="L35619" t="s">
        <v>1295</v>
      </c>
      <c r="M35619" t="s">
        <v>1295</v>
      </c>
      <c r="N35619" t="s">
        <v>1402</v>
      </c>
      <c r="O35619" t="s">
        <v>8699</v>
      </c>
      <c r="P35619" t="s">
        <v>8700</v>
      </c>
      <c r="Q35619" t="s">
        <v>11379</v>
      </c>
      <c r="R35619" t="s">
        <v>11327</v>
      </c>
      <c r="S35619" t="s">
        <v>11331</v>
      </c>
      <c r="T35619" t="s">
        <v>29592</v>
      </c>
      <c r="U35619" t="s">
        <v>11319</v>
      </c>
      <c r="V35619" t="s">
        <v>11366</v>
      </c>
      <c r="W35619">
        <v>3005</v>
      </c>
      <c r="X35619">
        <v>11</v>
      </c>
      <c r="Y35619">
        <v>2259</v>
      </c>
      <c r="Z35619">
        <v>746</v>
      </c>
      <c r="AA35619" t="s">
        <v>11313</v>
      </c>
      <c r="AB35619">
        <v>2259</v>
      </c>
      <c r="AC35619">
        <v>1981</v>
      </c>
      <c r="AD35619">
        <v>1981</v>
      </c>
      <c r="AE35619">
        <v>1895</v>
      </c>
      <c r="AF35619">
        <v>86</v>
      </c>
      <c r="AI35619">
        <v>0</v>
      </c>
      <c r="AL35619">
        <v>0</v>
      </c>
      <c r="AO35619">
        <v>173</v>
      </c>
      <c r="AP35619">
        <v>105</v>
      </c>
      <c r="AQ35619">
        <v>105</v>
      </c>
      <c r="AR35619">
        <v>0</v>
      </c>
      <c r="AS35619">
        <v>0</v>
      </c>
      <c r="AT35619" t="s">
        <v>29594</v>
      </c>
      <c r="AU35619" t="s">
        <v>28556</v>
      </c>
    </row>
    <row r="35620" spans="1:47" x14ac:dyDescent="0.3">
      <c r="A35620" s="1" t="s">
        <v>29548</v>
      </c>
      <c r="B35620" t="s">
        <v>11298</v>
      </c>
      <c r="C35620" t="s">
        <v>11299</v>
      </c>
      <c r="D35620" t="s">
        <v>11300</v>
      </c>
      <c r="E35620" t="s">
        <v>11301</v>
      </c>
      <c r="F35620" t="s">
        <v>11302</v>
      </c>
      <c r="G35620" t="s">
        <v>11303</v>
      </c>
      <c r="H35620" t="s">
        <v>11304</v>
      </c>
      <c r="I35620" t="s">
        <v>11305</v>
      </c>
      <c r="J35620" t="s">
        <v>11306</v>
      </c>
      <c r="K35620" t="s">
        <v>11307</v>
      </c>
      <c r="L35620" t="s">
        <v>1295</v>
      </c>
      <c r="M35620" t="s">
        <v>1295</v>
      </c>
      <c r="N35620" t="s">
        <v>1402</v>
      </c>
      <c r="O35620" t="s">
        <v>8699</v>
      </c>
      <c r="P35620" t="s">
        <v>8700</v>
      </c>
      <c r="Q35620" t="s">
        <v>11379</v>
      </c>
      <c r="R35620" t="s">
        <v>11322</v>
      </c>
      <c r="S35620" t="s">
        <v>11323</v>
      </c>
      <c r="T35620" t="s">
        <v>29592</v>
      </c>
      <c r="U35620" t="s">
        <v>11319</v>
      </c>
      <c r="V35620" t="s">
        <v>11366</v>
      </c>
      <c r="W35620">
        <v>3005</v>
      </c>
      <c r="X35620">
        <v>11</v>
      </c>
      <c r="Y35620">
        <v>2259</v>
      </c>
      <c r="Z35620">
        <v>746</v>
      </c>
      <c r="AA35620" t="s">
        <v>11313</v>
      </c>
      <c r="AB35620">
        <v>2259</v>
      </c>
      <c r="AC35620">
        <v>1930</v>
      </c>
      <c r="AD35620">
        <v>1928</v>
      </c>
      <c r="AE35620">
        <v>1749</v>
      </c>
      <c r="AF35620">
        <v>179</v>
      </c>
      <c r="AI35620">
        <v>0</v>
      </c>
      <c r="AL35620">
        <v>2</v>
      </c>
      <c r="AO35620">
        <v>207</v>
      </c>
      <c r="AP35620">
        <v>122</v>
      </c>
      <c r="AQ35620">
        <v>122</v>
      </c>
      <c r="AR35620">
        <v>0</v>
      </c>
      <c r="AS35620">
        <v>0</v>
      </c>
      <c r="AT35620" t="s">
        <v>29594</v>
      </c>
      <c r="AU35620" t="s">
        <v>28556</v>
      </c>
    </row>
    <row r="35621" spans="1:47" x14ac:dyDescent="0.3">
      <c r="A35621" s="1" t="s">
        <v>29548</v>
      </c>
      <c r="B35621" t="s">
        <v>11298</v>
      </c>
      <c r="C35621" t="s">
        <v>11299</v>
      </c>
      <c r="D35621" t="s">
        <v>11300</v>
      </c>
      <c r="E35621" t="s">
        <v>11301</v>
      </c>
      <c r="F35621" t="s">
        <v>11302</v>
      </c>
      <c r="G35621" t="s">
        <v>11303</v>
      </c>
      <c r="H35621" t="s">
        <v>11304</v>
      </c>
      <c r="I35621" t="s">
        <v>11305</v>
      </c>
      <c r="J35621" t="s">
        <v>11306</v>
      </c>
      <c r="K35621" t="s">
        <v>11307</v>
      </c>
      <c r="L35621" t="s">
        <v>1295</v>
      </c>
      <c r="M35621" t="s">
        <v>1295</v>
      </c>
      <c r="N35621" t="s">
        <v>1402</v>
      </c>
      <c r="O35621" t="s">
        <v>5894</v>
      </c>
      <c r="P35621" t="s">
        <v>5895</v>
      </c>
      <c r="Q35621" t="s">
        <v>11881</v>
      </c>
      <c r="R35621" t="s">
        <v>11309</v>
      </c>
      <c r="S35621" t="s">
        <v>11310</v>
      </c>
      <c r="T35621" t="s">
        <v>22993</v>
      </c>
      <c r="U35621" t="s">
        <v>12195</v>
      </c>
      <c r="V35621" t="s">
        <v>11366</v>
      </c>
      <c r="W35621">
        <v>48181</v>
      </c>
      <c r="X35621">
        <v>131</v>
      </c>
      <c r="Y35621">
        <v>36089</v>
      </c>
      <c r="Z35621">
        <v>12092</v>
      </c>
      <c r="AA35621" t="s">
        <v>11313</v>
      </c>
      <c r="AB35621">
        <v>36089</v>
      </c>
      <c r="AC35621">
        <v>31828</v>
      </c>
      <c r="AD35621">
        <v>31828</v>
      </c>
      <c r="AE35621">
        <v>31828</v>
      </c>
      <c r="AF35621">
        <v>0</v>
      </c>
      <c r="AI35621">
        <v>0</v>
      </c>
      <c r="AL35621">
        <v>0</v>
      </c>
      <c r="AO35621">
        <v>2029</v>
      </c>
      <c r="AP35621">
        <v>2232</v>
      </c>
      <c r="AQ35621">
        <v>2232</v>
      </c>
      <c r="AR35621">
        <v>0</v>
      </c>
      <c r="AS35621">
        <v>0</v>
      </c>
      <c r="AT35621" t="s">
        <v>29595</v>
      </c>
      <c r="AU35621" t="s">
        <v>11306</v>
      </c>
    </row>
    <row r="35622" spans="1:47" x14ac:dyDescent="0.3">
      <c r="A35622" s="1" t="s">
        <v>29548</v>
      </c>
      <c r="B35622" t="s">
        <v>11298</v>
      </c>
      <c r="C35622" t="s">
        <v>11299</v>
      </c>
      <c r="D35622" t="s">
        <v>11300</v>
      </c>
      <c r="E35622" t="s">
        <v>11301</v>
      </c>
      <c r="F35622" t="s">
        <v>11302</v>
      </c>
      <c r="G35622" t="s">
        <v>11303</v>
      </c>
      <c r="H35622" t="s">
        <v>11304</v>
      </c>
      <c r="I35622" t="s">
        <v>11305</v>
      </c>
      <c r="J35622" t="s">
        <v>11306</v>
      </c>
      <c r="K35622" t="s">
        <v>11307</v>
      </c>
      <c r="L35622" t="s">
        <v>1295</v>
      </c>
      <c r="M35622" t="s">
        <v>1295</v>
      </c>
      <c r="N35622" t="s">
        <v>1402</v>
      </c>
      <c r="O35622" t="s">
        <v>5894</v>
      </c>
      <c r="P35622" t="s">
        <v>5895</v>
      </c>
      <c r="Q35622" t="s">
        <v>11881</v>
      </c>
      <c r="R35622" t="s">
        <v>11315</v>
      </c>
      <c r="S35622" t="s">
        <v>11316</v>
      </c>
      <c r="T35622" t="s">
        <v>22993</v>
      </c>
      <c r="U35622" t="s">
        <v>12195</v>
      </c>
      <c r="V35622" t="s">
        <v>11366</v>
      </c>
      <c r="W35622">
        <v>48181</v>
      </c>
      <c r="X35622">
        <v>131</v>
      </c>
      <c r="Y35622">
        <v>36089</v>
      </c>
      <c r="Z35622">
        <v>12092</v>
      </c>
      <c r="AA35622" t="s">
        <v>11313</v>
      </c>
      <c r="AB35622">
        <v>36089</v>
      </c>
      <c r="AC35622">
        <v>29945</v>
      </c>
      <c r="AD35622">
        <v>29930</v>
      </c>
      <c r="AE35622">
        <v>29930</v>
      </c>
      <c r="AF35622">
        <v>0</v>
      </c>
      <c r="AI35622">
        <v>0</v>
      </c>
      <c r="AL35622">
        <v>15</v>
      </c>
      <c r="AO35622">
        <v>3036</v>
      </c>
      <c r="AP35622">
        <v>3108</v>
      </c>
      <c r="AQ35622">
        <v>3108</v>
      </c>
      <c r="AR35622">
        <v>0</v>
      </c>
      <c r="AS35622">
        <v>0</v>
      </c>
      <c r="AT35622" t="s">
        <v>29595</v>
      </c>
      <c r="AU35622" t="s">
        <v>11306</v>
      </c>
    </row>
    <row r="35623" spans="1:47" x14ac:dyDescent="0.3">
      <c r="A35623" s="1" t="s">
        <v>29548</v>
      </c>
      <c r="B35623" t="s">
        <v>11298</v>
      </c>
      <c r="C35623" t="s">
        <v>11299</v>
      </c>
      <c r="D35623" t="s">
        <v>11300</v>
      </c>
      <c r="E35623" t="s">
        <v>11301</v>
      </c>
      <c r="F35623" t="s">
        <v>11302</v>
      </c>
      <c r="G35623" t="s">
        <v>11303</v>
      </c>
      <c r="H35623" t="s">
        <v>11304</v>
      </c>
      <c r="I35623" t="s">
        <v>11305</v>
      </c>
      <c r="J35623" t="s">
        <v>11306</v>
      </c>
      <c r="K35623" t="s">
        <v>11307</v>
      </c>
      <c r="L35623" t="s">
        <v>1295</v>
      </c>
      <c r="M35623" t="s">
        <v>1295</v>
      </c>
      <c r="N35623" t="s">
        <v>1402</v>
      </c>
      <c r="O35623" t="s">
        <v>5894</v>
      </c>
      <c r="P35623" t="s">
        <v>5895</v>
      </c>
      <c r="Q35623" t="s">
        <v>11881</v>
      </c>
      <c r="R35623" t="s">
        <v>11327</v>
      </c>
      <c r="S35623" t="s">
        <v>11331</v>
      </c>
      <c r="T35623" t="s">
        <v>22993</v>
      </c>
      <c r="U35623" t="s">
        <v>12195</v>
      </c>
      <c r="V35623" t="s">
        <v>11366</v>
      </c>
      <c r="W35623">
        <v>48181</v>
      </c>
      <c r="X35623">
        <v>131</v>
      </c>
      <c r="Y35623">
        <v>36089</v>
      </c>
      <c r="Z35623">
        <v>12092</v>
      </c>
      <c r="AA35623" t="s">
        <v>11313</v>
      </c>
      <c r="AB35623">
        <v>36089</v>
      </c>
      <c r="AC35623">
        <v>32814</v>
      </c>
      <c r="AD35623">
        <v>32741</v>
      </c>
      <c r="AE35623">
        <v>31744</v>
      </c>
      <c r="AF35623">
        <v>997</v>
      </c>
      <c r="AI35623">
        <v>4</v>
      </c>
      <c r="AL35623">
        <v>69</v>
      </c>
      <c r="AO35623">
        <v>2085</v>
      </c>
      <c r="AP35623">
        <v>1190</v>
      </c>
      <c r="AQ35623">
        <v>1181</v>
      </c>
      <c r="AR35623">
        <v>9</v>
      </c>
      <c r="AS35623">
        <v>0</v>
      </c>
      <c r="AT35623" t="s">
        <v>29596</v>
      </c>
      <c r="AU35623" t="s">
        <v>28556</v>
      </c>
    </row>
    <row r="35624" spans="1:47" x14ac:dyDescent="0.3">
      <c r="A35624" s="1" t="s">
        <v>29548</v>
      </c>
      <c r="B35624" t="s">
        <v>11298</v>
      </c>
      <c r="C35624" t="s">
        <v>11299</v>
      </c>
      <c r="D35624" t="s">
        <v>11300</v>
      </c>
      <c r="E35624" t="s">
        <v>11301</v>
      </c>
      <c r="F35624" t="s">
        <v>11302</v>
      </c>
      <c r="G35624" t="s">
        <v>11303</v>
      </c>
      <c r="H35624" t="s">
        <v>11304</v>
      </c>
      <c r="I35624" t="s">
        <v>11305</v>
      </c>
      <c r="J35624" t="s">
        <v>11306</v>
      </c>
      <c r="K35624" t="s">
        <v>11307</v>
      </c>
      <c r="L35624" t="s">
        <v>1295</v>
      </c>
      <c r="M35624" t="s">
        <v>1295</v>
      </c>
      <c r="N35624" t="s">
        <v>1402</v>
      </c>
      <c r="O35624" t="s">
        <v>5894</v>
      </c>
      <c r="P35624" t="s">
        <v>5895</v>
      </c>
      <c r="Q35624" t="s">
        <v>11881</v>
      </c>
      <c r="R35624" t="s">
        <v>11322</v>
      </c>
      <c r="S35624" t="s">
        <v>11323</v>
      </c>
      <c r="T35624" t="s">
        <v>22993</v>
      </c>
      <c r="U35624" t="s">
        <v>12195</v>
      </c>
      <c r="V35624" t="s">
        <v>11366</v>
      </c>
      <c r="W35624">
        <v>48181</v>
      </c>
      <c r="X35624">
        <v>131</v>
      </c>
      <c r="Y35624">
        <v>36089</v>
      </c>
      <c r="Z35624">
        <v>12092</v>
      </c>
      <c r="AA35624" t="s">
        <v>11313</v>
      </c>
      <c r="AB35624">
        <v>36089</v>
      </c>
      <c r="AC35624">
        <v>32012</v>
      </c>
      <c r="AD35624">
        <v>31894</v>
      </c>
      <c r="AE35624">
        <v>29707</v>
      </c>
      <c r="AF35624">
        <v>2187</v>
      </c>
      <c r="AI35624">
        <v>26</v>
      </c>
      <c r="AL35624">
        <v>92</v>
      </c>
      <c r="AO35624">
        <v>2688</v>
      </c>
      <c r="AP35624">
        <v>1389</v>
      </c>
      <c r="AQ35624">
        <v>1387</v>
      </c>
      <c r="AR35624">
        <v>2</v>
      </c>
      <c r="AS35624">
        <v>0</v>
      </c>
      <c r="AT35624" t="s">
        <v>29596</v>
      </c>
      <c r="AU35624" t="s">
        <v>28556</v>
      </c>
    </row>
    <row r="35625" spans="1:47" x14ac:dyDescent="0.3">
      <c r="A35625" s="1" t="s">
        <v>29548</v>
      </c>
      <c r="B35625" t="s">
        <v>11298</v>
      </c>
      <c r="C35625" t="s">
        <v>11299</v>
      </c>
      <c r="D35625" t="s">
        <v>11300</v>
      </c>
      <c r="E35625" t="s">
        <v>11301</v>
      </c>
      <c r="F35625" t="s">
        <v>11302</v>
      </c>
      <c r="G35625" t="s">
        <v>11303</v>
      </c>
      <c r="H35625" t="s">
        <v>11304</v>
      </c>
      <c r="I35625" t="s">
        <v>11305</v>
      </c>
      <c r="J35625" t="s">
        <v>11306</v>
      </c>
      <c r="K35625" t="s">
        <v>11307</v>
      </c>
      <c r="L35625" t="s">
        <v>1295</v>
      </c>
      <c r="M35625" t="s">
        <v>1295</v>
      </c>
      <c r="N35625" t="s">
        <v>1402</v>
      </c>
      <c r="O35625" t="s">
        <v>9301</v>
      </c>
      <c r="P35625" t="s">
        <v>9302</v>
      </c>
      <c r="Q35625" t="s">
        <v>11379</v>
      </c>
      <c r="R35625" t="s">
        <v>11309</v>
      </c>
      <c r="S35625" t="s">
        <v>11310</v>
      </c>
      <c r="T35625" t="s">
        <v>13610</v>
      </c>
      <c r="U35625" t="s">
        <v>11474</v>
      </c>
      <c r="V35625" t="s">
        <v>11303</v>
      </c>
      <c r="W35625">
        <v>2717</v>
      </c>
      <c r="X35625">
        <v>10</v>
      </c>
      <c r="Y35625">
        <v>2071</v>
      </c>
      <c r="Z35625">
        <v>646</v>
      </c>
      <c r="AA35625" t="s">
        <v>11313</v>
      </c>
      <c r="AB35625">
        <v>2071</v>
      </c>
      <c r="AC35625">
        <v>1857</v>
      </c>
      <c r="AD35625">
        <v>1857</v>
      </c>
      <c r="AE35625">
        <v>1857</v>
      </c>
      <c r="AF35625">
        <v>0</v>
      </c>
      <c r="AI35625">
        <v>0</v>
      </c>
      <c r="AL35625">
        <v>0</v>
      </c>
      <c r="AO35625">
        <v>118</v>
      </c>
      <c r="AP35625">
        <v>96</v>
      </c>
      <c r="AQ35625">
        <v>96</v>
      </c>
      <c r="AR35625">
        <v>0</v>
      </c>
      <c r="AS35625">
        <v>0</v>
      </c>
      <c r="AT35625" t="s">
        <v>29597</v>
      </c>
      <c r="AU35625" t="s">
        <v>11306</v>
      </c>
    </row>
    <row r="35626" spans="1:47" x14ac:dyDescent="0.3">
      <c r="A35626" s="1" t="s">
        <v>29548</v>
      </c>
      <c r="B35626" t="s">
        <v>11298</v>
      </c>
      <c r="C35626" t="s">
        <v>11299</v>
      </c>
      <c r="D35626" t="s">
        <v>11300</v>
      </c>
      <c r="E35626" t="s">
        <v>11301</v>
      </c>
      <c r="F35626" t="s">
        <v>11302</v>
      </c>
      <c r="G35626" t="s">
        <v>11303</v>
      </c>
      <c r="H35626" t="s">
        <v>11304</v>
      </c>
      <c r="I35626" t="s">
        <v>11305</v>
      </c>
      <c r="J35626" t="s">
        <v>11306</v>
      </c>
      <c r="K35626" t="s">
        <v>11307</v>
      </c>
      <c r="L35626" t="s">
        <v>1295</v>
      </c>
      <c r="M35626" t="s">
        <v>1295</v>
      </c>
      <c r="N35626" t="s">
        <v>1402</v>
      </c>
      <c r="O35626" t="s">
        <v>9301</v>
      </c>
      <c r="P35626" t="s">
        <v>9302</v>
      </c>
      <c r="Q35626" t="s">
        <v>11379</v>
      </c>
      <c r="R35626" t="s">
        <v>11315</v>
      </c>
      <c r="S35626" t="s">
        <v>11316</v>
      </c>
      <c r="T35626" t="s">
        <v>13610</v>
      </c>
      <c r="U35626" t="s">
        <v>11474</v>
      </c>
      <c r="V35626" t="s">
        <v>11303</v>
      </c>
      <c r="W35626">
        <v>2717</v>
      </c>
      <c r="X35626">
        <v>10</v>
      </c>
      <c r="Y35626">
        <v>2071</v>
      </c>
      <c r="Z35626">
        <v>646</v>
      </c>
      <c r="AA35626" t="s">
        <v>11313</v>
      </c>
      <c r="AB35626">
        <v>2071</v>
      </c>
      <c r="AC35626">
        <v>1734</v>
      </c>
      <c r="AD35626">
        <v>1732</v>
      </c>
      <c r="AE35626">
        <v>1732</v>
      </c>
      <c r="AF35626">
        <v>0</v>
      </c>
      <c r="AI35626">
        <v>0</v>
      </c>
      <c r="AL35626">
        <v>2</v>
      </c>
      <c r="AO35626">
        <v>183</v>
      </c>
      <c r="AP35626">
        <v>154</v>
      </c>
      <c r="AQ35626">
        <v>154</v>
      </c>
      <c r="AR35626">
        <v>0</v>
      </c>
      <c r="AS35626">
        <v>0</v>
      </c>
      <c r="AT35626" t="s">
        <v>29597</v>
      </c>
      <c r="AU35626" t="s">
        <v>11306</v>
      </c>
    </row>
    <row r="35627" spans="1:47" x14ac:dyDescent="0.3">
      <c r="A35627" s="1" t="s">
        <v>29548</v>
      </c>
      <c r="B35627" t="s">
        <v>11298</v>
      </c>
      <c r="C35627" t="s">
        <v>11299</v>
      </c>
      <c r="D35627" t="s">
        <v>11300</v>
      </c>
      <c r="E35627" t="s">
        <v>11301</v>
      </c>
      <c r="F35627" t="s">
        <v>11302</v>
      </c>
      <c r="G35627" t="s">
        <v>11303</v>
      </c>
      <c r="H35627" t="s">
        <v>11304</v>
      </c>
      <c r="I35627" t="s">
        <v>11305</v>
      </c>
      <c r="J35627" t="s">
        <v>11306</v>
      </c>
      <c r="K35627" t="s">
        <v>11307</v>
      </c>
      <c r="L35627" t="s">
        <v>1295</v>
      </c>
      <c r="M35627" t="s">
        <v>1295</v>
      </c>
      <c r="N35627" t="s">
        <v>1402</v>
      </c>
      <c r="O35627" t="s">
        <v>9301</v>
      </c>
      <c r="P35627" t="s">
        <v>9302</v>
      </c>
      <c r="Q35627" t="s">
        <v>11379</v>
      </c>
      <c r="R35627" t="s">
        <v>11327</v>
      </c>
      <c r="S35627" t="s">
        <v>11331</v>
      </c>
      <c r="T35627" t="s">
        <v>13610</v>
      </c>
      <c r="U35627" t="s">
        <v>11474</v>
      </c>
      <c r="V35627" t="s">
        <v>11303</v>
      </c>
      <c r="W35627">
        <v>2717</v>
      </c>
      <c r="X35627">
        <v>10</v>
      </c>
      <c r="Y35627">
        <v>2071</v>
      </c>
      <c r="Z35627">
        <v>646</v>
      </c>
      <c r="AA35627" t="s">
        <v>11313</v>
      </c>
      <c r="AB35627">
        <v>2071</v>
      </c>
      <c r="AC35627">
        <v>1886</v>
      </c>
      <c r="AD35627">
        <v>1873</v>
      </c>
      <c r="AE35627">
        <v>1830</v>
      </c>
      <c r="AF35627">
        <v>43</v>
      </c>
      <c r="AI35627">
        <v>0</v>
      </c>
      <c r="AL35627">
        <v>13</v>
      </c>
      <c r="AO35627">
        <v>144</v>
      </c>
      <c r="AP35627">
        <v>41</v>
      </c>
      <c r="AQ35627">
        <v>41</v>
      </c>
      <c r="AR35627">
        <v>0</v>
      </c>
      <c r="AS35627">
        <v>0</v>
      </c>
      <c r="AT35627" t="s">
        <v>29563</v>
      </c>
      <c r="AU35627" t="s">
        <v>28556</v>
      </c>
    </row>
    <row r="35628" spans="1:47" x14ac:dyDescent="0.3">
      <c r="A35628" s="1" t="s">
        <v>29548</v>
      </c>
      <c r="B35628" t="s">
        <v>11298</v>
      </c>
      <c r="C35628" t="s">
        <v>11299</v>
      </c>
      <c r="D35628" t="s">
        <v>11300</v>
      </c>
      <c r="E35628" t="s">
        <v>11301</v>
      </c>
      <c r="F35628" t="s">
        <v>11302</v>
      </c>
      <c r="G35628" t="s">
        <v>11303</v>
      </c>
      <c r="H35628" t="s">
        <v>11304</v>
      </c>
      <c r="I35628" t="s">
        <v>11305</v>
      </c>
      <c r="J35628" t="s">
        <v>11306</v>
      </c>
      <c r="K35628" t="s">
        <v>11307</v>
      </c>
      <c r="L35628" t="s">
        <v>1295</v>
      </c>
      <c r="M35628" t="s">
        <v>1295</v>
      </c>
      <c r="N35628" t="s">
        <v>1402</v>
      </c>
      <c r="O35628" t="s">
        <v>9301</v>
      </c>
      <c r="P35628" t="s">
        <v>9302</v>
      </c>
      <c r="Q35628" t="s">
        <v>11379</v>
      </c>
      <c r="R35628" t="s">
        <v>11322</v>
      </c>
      <c r="S35628" t="s">
        <v>11323</v>
      </c>
      <c r="T35628" t="s">
        <v>13610</v>
      </c>
      <c r="U35628" t="s">
        <v>11474</v>
      </c>
      <c r="V35628" t="s">
        <v>11303</v>
      </c>
      <c r="W35628">
        <v>2717</v>
      </c>
      <c r="X35628">
        <v>10</v>
      </c>
      <c r="Y35628">
        <v>2071</v>
      </c>
      <c r="Z35628">
        <v>646</v>
      </c>
      <c r="AA35628" t="s">
        <v>11313</v>
      </c>
      <c r="AB35628">
        <v>2071</v>
      </c>
      <c r="AC35628">
        <v>1891</v>
      </c>
      <c r="AD35628">
        <v>1889</v>
      </c>
      <c r="AE35628">
        <v>1762</v>
      </c>
      <c r="AF35628">
        <v>127</v>
      </c>
      <c r="AI35628">
        <v>0</v>
      </c>
      <c r="AL35628">
        <v>2</v>
      </c>
      <c r="AO35628">
        <v>139</v>
      </c>
      <c r="AP35628">
        <v>41</v>
      </c>
      <c r="AQ35628">
        <v>41</v>
      </c>
      <c r="AR35628">
        <v>0</v>
      </c>
      <c r="AS35628">
        <v>0</v>
      </c>
      <c r="AT35628" t="s">
        <v>29563</v>
      </c>
      <c r="AU35628" t="s">
        <v>28556</v>
      </c>
    </row>
    <row r="35629" spans="1:47" x14ac:dyDescent="0.3">
      <c r="A35629" s="1" t="s">
        <v>29548</v>
      </c>
      <c r="B35629" t="s">
        <v>11298</v>
      </c>
      <c r="C35629" t="s">
        <v>11299</v>
      </c>
      <c r="D35629" t="s">
        <v>11300</v>
      </c>
      <c r="E35629" t="s">
        <v>11301</v>
      </c>
      <c r="F35629" t="s">
        <v>11302</v>
      </c>
      <c r="G35629" t="s">
        <v>11303</v>
      </c>
      <c r="H35629" t="s">
        <v>11304</v>
      </c>
      <c r="I35629" t="s">
        <v>11305</v>
      </c>
      <c r="J35629" t="s">
        <v>11306</v>
      </c>
      <c r="K35629" t="s">
        <v>11307</v>
      </c>
      <c r="L35629" t="s">
        <v>1295</v>
      </c>
      <c r="M35629" t="s">
        <v>1295</v>
      </c>
      <c r="N35629" t="s">
        <v>1402</v>
      </c>
      <c r="O35629" t="s">
        <v>2822</v>
      </c>
      <c r="P35629" t="s">
        <v>2823</v>
      </c>
      <c r="Q35629" t="s">
        <v>12363</v>
      </c>
      <c r="R35629" t="s">
        <v>11309</v>
      </c>
      <c r="S35629" t="s">
        <v>11310</v>
      </c>
      <c r="T35629" t="s">
        <v>14890</v>
      </c>
      <c r="U35629" t="s">
        <v>11308</v>
      </c>
      <c r="V35629" t="s">
        <v>11366</v>
      </c>
      <c r="W35629">
        <v>2946</v>
      </c>
      <c r="X35629">
        <v>9</v>
      </c>
      <c r="Y35629">
        <v>2311</v>
      </c>
      <c r="Z35629">
        <v>635</v>
      </c>
      <c r="AA35629" t="s">
        <v>11313</v>
      </c>
      <c r="AB35629">
        <v>2311</v>
      </c>
      <c r="AC35629">
        <v>2058</v>
      </c>
      <c r="AD35629">
        <v>2058</v>
      </c>
      <c r="AE35629">
        <v>2058</v>
      </c>
      <c r="AF35629">
        <v>0</v>
      </c>
      <c r="AI35629">
        <v>0</v>
      </c>
      <c r="AL35629">
        <v>0</v>
      </c>
      <c r="AO35629">
        <v>111</v>
      </c>
      <c r="AP35629">
        <v>142</v>
      </c>
      <c r="AQ35629">
        <v>142</v>
      </c>
      <c r="AR35629">
        <v>0</v>
      </c>
      <c r="AS35629">
        <v>0</v>
      </c>
      <c r="AT35629" t="s">
        <v>29598</v>
      </c>
      <c r="AU35629" t="s">
        <v>11306</v>
      </c>
    </row>
    <row r="35630" spans="1:47" x14ac:dyDescent="0.3">
      <c r="A35630" s="1" t="s">
        <v>29548</v>
      </c>
      <c r="B35630" t="s">
        <v>11298</v>
      </c>
      <c r="C35630" t="s">
        <v>11299</v>
      </c>
      <c r="D35630" t="s">
        <v>11300</v>
      </c>
      <c r="E35630" t="s">
        <v>11301</v>
      </c>
      <c r="F35630" t="s">
        <v>11302</v>
      </c>
      <c r="G35630" t="s">
        <v>11303</v>
      </c>
      <c r="H35630" t="s">
        <v>11304</v>
      </c>
      <c r="I35630" t="s">
        <v>11305</v>
      </c>
      <c r="J35630" t="s">
        <v>11306</v>
      </c>
      <c r="K35630" t="s">
        <v>11307</v>
      </c>
      <c r="L35630" t="s">
        <v>1295</v>
      </c>
      <c r="M35630" t="s">
        <v>1295</v>
      </c>
      <c r="N35630" t="s">
        <v>1402</v>
      </c>
      <c r="O35630" t="s">
        <v>2822</v>
      </c>
      <c r="P35630" t="s">
        <v>2823</v>
      </c>
      <c r="Q35630" t="s">
        <v>12363</v>
      </c>
      <c r="R35630" t="s">
        <v>11315</v>
      </c>
      <c r="S35630" t="s">
        <v>11316</v>
      </c>
      <c r="T35630" t="s">
        <v>14890</v>
      </c>
      <c r="U35630" t="s">
        <v>11308</v>
      </c>
      <c r="V35630" t="s">
        <v>11366</v>
      </c>
      <c r="W35630">
        <v>2946</v>
      </c>
      <c r="X35630">
        <v>9</v>
      </c>
      <c r="Y35630">
        <v>2311</v>
      </c>
      <c r="Z35630">
        <v>635</v>
      </c>
      <c r="AA35630" t="s">
        <v>11313</v>
      </c>
      <c r="AB35630">
        <v>2311</v>
      </c>
      <c r="AC35630">
        <v>1874</v>
      </c>
      <c r="AD35630">
        <v>1874</v>
      </c>
      <c r="AE35630">
        <v>1874</v>
      </c>
      <c r="AF35630">
        <v>0</v>
      </c>
      <c r="AI35630">
        <v>0</v>
      </c>
      <c r="AL35630">
        <v>0</v>
      </c>
      <c r="AO35630">
        <v>191</v>
      </c>
      <c r="AP35630">
        <v>246</v>
      </c>
      <c r="AQ35630">
        <v>246</v>
      </c>
      <c r="AR35630">
        <v>0</v>
      </c>
      <c r="AS35630">
        <v>0</v>
      </c>
      <c r="AT35630" t="s">
        <v>29598</v>
      </c>
      <c r="AU35630" t="s">
        <v>11306</v>
      </c>
    </row>
    <row r="35631" spans="1:47" x14ac:dyDescent="0.3">
      <c r="A35631" s="1" t="s">
        <v>29548</v>
      </c>
      <c r="B35631" t="s">
        <v>11298</v>
      </c>
      <c r="C35631" t="s">
        <v>11299</v>
      </c>
      <c r="D35631" t="s">
        <v>11300</v>
      </c>
      <c r="E35631" t="s">
        <v>11301</v>
      </c>
      <c r="F35631" t="s">
        <v>11302</v>
      </c>
      <c r="G35631" t="s">
        <v>11303</v>
      </c>
      <c r="H35631" t="s">
        <v>11304</v>
      </c>
      <c r="I35631" t="s">
        <v>11305</v>
      </c>
      <c r="J35631" t="s">
        <v>11306</v>
      </c>
      <c r="K35631" t="s">
        <v>11307</v>
      </c>
      <c r="L35631" t="s">
        <v>1295</v>
      </c>
      <c r="M35631" t="s">
        <v>1295</v>
      </c>
      <c r="N35631" t="s">
        <v>1402</v>
      </c>
      <c r="O35631" t="s">
        <v>2822</v>
      </c>
      <c r="P35631" t="s">
        <v>2823</v>
      </c>
      <c r="Q35631" t="s">
        <v>12363</v>
      </c>
      <c r="R35631" t="s">
        <v>11327</v>
      </c>
      <c r="S35631" t="s">
        <v>11331</v>
      </c>
      <c r="T35631" t="s">
        <v>14890</v>
      </c>
      <c r="U35631" t="s">
        <v>11308</v>
      </c>
      <c r="V35631" t="s">
        <v>11366</v>
      </c>
      <c r="W35631">
        <v>2946</v>
      </c>
      <c r="X35631">
        <v>9</v>
      </c>
      <c r="Y35631">
        <v>2311</v>
      </c>
      <c r="Z35631">
        <v>635</v>
      </c>
      <c r="AA35631" t="s">
        <v>11313</v>
      </c>
      <c r="AB35631">
        <v>2311</v>
      </c>
      <c r="AC35631">
        <v>2054</v>
      </c>
      <c r="AD35631">
        <v>2048</v>
      </c>
      <c r="AE35631">
        <v>1988</v>
      </c>
      <c r="AF35631">
        <v>60</v>
      </c>
      <c r="AI35631">
        <v>1</v>
      </c>
      <c r="AL35631">
        <v>5</v>
      </c>
      <c r="AO35631">
        <v>164</v>
      </c>
      <c r="AP35631">
        <v>93</v>
      </c>
      <c r="AQ35631">
        <v>92</v>
      </c>
      <c r="AR35631">
        <v>1</v>
      </c>
      <c r="AS35631">
        <v>0</v>
      </c>
      <c r="AT35631" t="s">
        <v>29587</v>
      </c>
      <c r="AU35631" t="s">
        <v>28556</v>
      </c>
    </row>
    <row r="35632" spans="1:47" x14ac:dyDescent="0.3">
      <c r="A35632" s="1" t="s">
        <v>29548</v>
      </c>
      <c r="B35632" t="s">
        <v>11298</v>
      </c>
      <c r="C35632" t="s">
        <v>11299</v>
      </c>
      <c r="D35632" t="s">
        <v>11300</v>
      </c>
      <c r="E35632" t="s">
        <v>11301</v>
      </c>
      <c r="F35632" t="s">
        <v>11302</v>
      </c>
      <c r="G35632" t="s">
        <v>11303</v>
      </c>
      <c r="H35632" t="s">
        <v>11304</v>
      </c>
      <c r="I35632" t="s">
        <v>11305</v>
      </c>
      <c r="J35632" t="s">
        <v>11306</v>
      </c>
      <c r="K35632" t="s">
        <v>11307</v>
      </c>
      <c r="L35632" t="s">
        <v>1295</v>
      </c>
      <c r="M35632" t="s">
        <v>1295</v>
      </c>
      <c r="N35632" t="s">
        <v>1402</v>
      </c>
      <c r="O35632" t="s">
        <v>2822</v>
      </c>
      <c r="P35632" t="s">
        <v>2823</v>
      </c>
      <c r="Q35632" t="s">
        <v>12363</v>
      </c>
      <c r="R35632" t="s">
        <v>11322</v>
      </c>
      <c r="S35632" t="s">
        <v>11323</v>
      </c>
      <c r="T35632" t="s">
        <v>14890</v>
      </c>
      <c r="U35632" t="s">
        <v>11308</v>
      </c>
      <c r="V35632" t="s">
        <v>11366</v>
      </c>
      <c r="W35632">
        <v>2946</v>
      </c>
      <c r="X35632">
        <v>9</v>
      </c>
      <c r="Y35632">
        <v>2311</v>
      </c>
      <c r="Z35632">
        <v>635</v>
      </c>
      <c r="AA35632" t="s">
        <v>11313</v>
      </c>
      <c r="AB35632">
        <v>2311</v>
      </c>
      <c r="AC35632">
        <v>2091</v>
      </c>
      <c r="AD35632">
        <v>1992</v>
      </c>
      <c r="AE35632">
        <v>1840</v>
      </c>
      <c r="AF35632">
        <v>152</v>
      </c>
      <c r="AI35632">
        <v>0</v>
      </c>
      <c r="AL35632">
        <v>99</v>
      </c>
      <c r="AO35632">
        <v>142</v>
      </c>
      <c r="AP35632">
        <v>78</v>
      </c>
      <c r="AQ35632">
        <v>78</v>
      </c>
      <c r="AR35632">
        <v>0</v>
      </c>
      <c r="AS35632">
        <v>0</v>
      </c>
      <c r="AT35632" t="s">
        <v>29587</v>
      </c>
      <c r="AU35632" t="s">
        <v>28556</v>
      </c>
    </row>
    <row r="35633" spans="1:47" x14ac:dyDescent="0.3">
      <c r="A35633" s="1" t="s">
        <v>29548</v>
      </c>
      <c r="B35633" t="s">
        <v>11298</v>
      </c>
      <c r="C35633" t="s">
        <v>11299</v>
      </c>
      <c r="D35633" t="s">
        <v>11300</v>
      </c>
      <c r="E35633" t="s">
        <v>11301</v>
      </c>
      <c r="F35633" t="s">
        <v>11302</v>
      </c>
      <c r="G35633" t="s">
        <v>11303</v>
      </c>
      <c r="H35633" t="s">
        <v>11304</v>
      </c>
      <c r="I35633" t="s">
        <v>11305</v>
      </c>
      <c r="J35633" t="s">
        <v>11306</v>
      </c>
      <c r="K35633" t="s">
        <v>11307</v>
      </c>
      <c r="L35633" t="s">
        <v>1295</v>
      </c>
      <c r="M35633" t="s">
        <v>1295</v>
      </c>
      <c r="N35633" t="s">
        <v>1402</v>
      </c>
      <c r="O35633" t="s">
        <v>9046</v>
      </c>
      <c r="P35633" t="s">
        <v>9047</v>
      </c>
      <c r="Q35633" t="s">
        <v>12131</v>
      </c>
      <c r="R35633" t="s">
        <v>11309</v>
      </c>
      <c r="S35633" t="s">
        <v>11310</v>
      </c>
      <c r="T35633" t="s">
        <v>29599</v>
      </c>
      <c r="U35633" t="s">
        <v>11909</v>
      </c>
      <c r="V35633" t="s">
        <v>11303</v>
      </c>
      <c r="W35633">
        <v>79484</v>
      </c>
      <c r="X35633">
        <v>231</v>
      </c>
      <c r="Y35633">
        <v>63199</v>
      </c>
      <c r="Z35633">
        <v>16285</v>
      </c>
      <c r="AA35633" t="s">
        <v>11313</v>
      </c>
      <c r="AB35633">
        <v>63199</v>
      </c>
      <c r="AC35633">
        <v>55868</v>
      </c>
      <c r="AD35633">
        <v>55868</v>
      </c>
      <c r="AE35633">
        <v>55868</v>
      </c>
      <c r="AF35633">
        <v>0</v>
      </c>
      <c r="AI35633">
        <v>0</v>
      </c>
      <c r="AL35633">
        <v>0</v>
      </c>
      <c r="AO35633">
        <v>3220</v>
      </c>
      <c r="AP35633">
        <v>4111</v>
      </c>
      <c r="AQ35633">
        <v>4111</v>
      </c>
      <c r="AR35633">
        <v>0</v>
      </c>
      <c r="AS35633">
        <v>0</v>
      </c>
      <c r="AT35633" t="s">
        <v>29600</v>
      </c>
      <c r="AU35633" t="s">
        <v>11306</v>
      </c>
    </row>
    <row r="35634" spans="1:47" x14ac:dyDescent="0.3">
      <c r="A35634" s="1" t="s">
        <v>29548</v>
      </c>
      <c r="B35634" t="s">
        <v>11298</v>
      </c>
      <c r="C35634" t="s">
        <v>11299</v>
      </c>
      <c r="D35634" t="s">
        <v>11300</v>
      </c>
      <c r="E35634" t="s">
        <v>11301</v>
      </c>
      <c r="F35634" t="s">
        <v>11302</v>
      </c>
      <c r="G35634" t="s">
        <v>11303</v>
      </c>
      <c r="H35634" t="s">
        <v>11304</v>
      </c>
      <c r="I35634" t="s">
        <v>11305</v>
      </c>
      <c r="J35634" t="s">
        <v>11306</v>
      </c>
      <c r="K35634" t="s">
        <v>11307</v>
      </c>
      <c r="L35634" t="s">
        <v>1295</v>
      </c>
      <c r="M35634" t="s">
        <v>1295</v>
      </c>
      <c r="N35634" t="s">
        <v>1402</v>
      </c>
      <c r="O35634" t="s">
        <v>9046</v>
      </c>
      <c r="P35634" t="s">
        <v>9047</v>
      </c>
      <c r="Q35634" t="s">
        <v>12131</v>
      </c>
      <c r="R35634" t="s">
        <v>11315</v>
      </c>
      <c r="S35634" t="s">
        <v>11316</v>
      </c>
      <c r="T35634" t="s">
        <v>29599</v>
      </c>
      <c r="U35634" t="s">
        <v>11909</v>
      </c>
      <c r="V35634" t="s">
        <v>11303</v>
      </c>
      <c r="W35634">
        <v>79484</v>
      </c>
      <c r="X35634">
        <v>231</v>
      </c>
      <c r="Y35634">
        <v>63199</v>
      </c>
      <c r="Z35634">
        <v>16285</v>
      </c>
      <c r="AA35634" t="s">
        <v>11313</v>
      </c>
      <c r="AB35634">
        <v>63199</v>
      </c>
      <c r="AC35634">
        <v>53140</v>
      </c>
      <c r="AD35634">
        <v>53110</v>
      </c>
      <c r="AE35634">
        <v>53110</v>
      </c>
      <c r="AF35634">
        <v>0</v>
      </c>
      <c r="AI35634">
        <v>0</v>
      </c>
      <c r="AL35634">
        <v>30</v>
      </c>
      <c r="AO35634">
        <v>4744</v>
      </c>
      <c r="AP35634">
        <v>5315</v>
      </c>
      <c r="AQ35634">
        <v>5315</v>
      </c>
      <c r="AR35634">
        <v>0</v>
      </c>
      <c r="AS35634">
        <v>0</v>
      </c>
      <c r="AT35634" t="s">
        <v>29600</v>
      </c>
      <c r="AU35634" t="s">
        <v>11306</v>
      </c>
    </row>
    <row r="35635" spans="1:47" x14ac:dyDescent="0.3">
      <c r="A35635" s="1" t="s">
        <v>29548</v>
      </c>
      <c r="B35635" t="s">
        <v>11298</v>
      </c>
      <c r="C35635" t="s">
        <v>11299</v>
      </c>
      <c r="D35635" t="s">
        <v>11300</v>
      </c>
      <c r="E35635" t="s">
        <v>11301</v>
      </c>
      <c r="F35635" t="s">
        <v>11302</v>
      </c>
      <c r="G35635" t="s">
        <v>11303</v>
      </c>
      <c r="H35635" t="s">
        <v>11304</v>
      </c>
      <c r="I35635" t="s">
        <v>11305</v>
      </c>
      <c r="J35635" t="s">
        <v>11306</v>
      </c>
      <c r="K35635" t="s">
        <v>11307</v>
      </c>
      <c r="L35635" t="s">
        <v>1295</v>
      </c>
      <c r="M35635" t="s">
        <v>1295</v>
      </c>
      <c r="N35635" t="s">
        <v>1402</v>
      </c>
      <c r="O35635" t="s">
        <v>9046</v>
      </c>
      <c r="P35635" t="s">
        <v>9047</v>
      </c>
      <c r="Q35635" t="s">
        <v>12131</v>
      </c>
      <c r="R35635" t="s">
        <v>11327</v>
      </c>
      <c r="S35635" t="s">
        <v>11331</v>
      </c>
      <c r="T35635" t="s">
        <v>29599</v>
      </c>
      <c r="U35635" t="s">
        <v>11909</v>
      </c>
      <c r="V35635" t="s">
        <v>11303</v>
      </c>
      <c r="W35635">
        <v>79484</v>
      </c>
      <c r="X35635">
        <v>231</v>
      </c>
      <c r="Y35635">
        <v>63199</v>
      </c>
      <c r="Z35635">
        <v>16285</v>
      </c>
      <c r="AA35635" t="s">
        <v>11313</v>
      </c>
      <c r="AB35635">
        <v>63199</v>
      </c>
      <c r="AC35635">
        <v>56883</v>
      </c>
      <c r="AD35635">
        <v>56687</v>
      </c>
      <c r="AE35635">
        <v>55230</v>
      </c>
      <c r="AF35635">
        <v>1457</v>
      </c>
      <c r="AI35635">
        <v>26</v>
      </c>
      <c r="AL35635">
        <v>170</v>
      </c>
      <c r="AO35635">
        <v>3480</v>
      </c>
      <c r="AP35635">
        <v>2836</v>
      </c>
      <c r="AQ35635">
        <v>2826</v>
      </c>
      <c r="AR35635">
        <v>10</v>
      </c>
      <c r="AS35635">
        <v>0</v>
      </c>
      <c r="AT35635" t="s">
        <v>29601</v>
      </c>
      <c r="AU35635" t="s">
        <v>28556</v>
      </c>
    </row>
    <row r="35636" spans="1:47" x14ac:dyDescent="0.3">
      <c r="A35636" s="1" t="s">
        <v>29548</v>
      </c>
      <c r="B35636" t="s">
        <v>11298</v>
      </c>
      <c r="C35636" t="s">
        <v>11299</v>
      </c>
      <c r="D35636" t="s">
        <v>11300</v>
      </c>
      <c r="E35636" t="s">
        <v>11301</v>
      </c>
      <c r="F35636" t="s">
        <v>11302</v>
      </c>
      <c r="G35636" t="s">
        <v>11303</v>
      </c>
      <c r="H35636" t="s">
        <v>11304</v>
      </c>
      <c r="I35636" t="s">
        <v>11305</v>
      </c>
      <c r="J35636" t="s">
        <v>11306</v>
      </c>
      <c r="K35636" t="s">
        <v>11307</v>
      </c>
      <c r="L35636" t="s">
        <v>1295</v>
      </c>
      <c r="M35636" t="s">
        <v>1295</v>
      </c>
      <c r="N35636" t="s">
        <v>1402</v>
      </c>
      <c r="O35636" t="s">
        <v>9046</v>
      </c>
      <c r="P35636" t="s">
        <v>9047</v>
      </c>
      <c r="Q35636" t="s">
        <v>12131</v>
      </c>
      <c r="R35636" t="s">
        <v>11322</v>
      </c>
      <c r="S35636" t="s">
        <v>11323</v>
      </c>
      <c r="T35636" t="s">
        <v>29599</v>
      </c>
      <c r="U35636" t="s">
        <v>11909</v>
      </c>
      <c r="V35636" t="s">
        <v>11303</v>
      </c>
      <c r="W35636">
        <v>79484</v>
      </c>
      <c r="X35636">
        <v>231</v>
      </c>
      <c r="Y35636">
        <v>63199</v>
      </c>
      <c r="Z35636">
        <v>16285</v>
      </c>
      <c r="AA35636" t="s">
        <v>11313</v>
      </c>
      <c r="AB35636">
        <v>63199</v>
      </c>
      <c r="AC35636">
        <v>55268</v>
      </c>
      <c r="AD35636">
        <v>54675</v>
      </c>
      <c r="AE35636">
        <v>51653</v>
      </c>
      <c r="AF35636">
        <v>3022</v>
      </c>
      <c r="AI35636">
        <v>0</v>
      </c>
      <c r="AL35636">
        <v>593</v>
      </c>
      <c r="AO35636">
        <v>4558</v>
      </c>
      <c r="AP35636">
        <v>3373</v>
      </c>
      <c r="AQ35636">
        <v>3333</v>
      </c>
      <c r="AR35636">
        <v>40</v>
      </c>
      <c r="AS35636">
        <v>0</v>
      </c>
      <c r="AT35636" t="s">
        <v>29601</v>
      </c>
      <c r="AU35636" t="s">
        <v>28556</v>
      </c>
    </row>
    <row r="35637" spans="1:47" x14ac:dyDescent="0.3">
      <c r="A35637" s="1" t="s">
        <v>29548</v>
      </c>
      <c r="B35637" t="s">
        <v>11298</v>
      </c>
      <c r="C35637" t="s">
        <v>11299</v>
      </c>
      <c r="D35637" t="s">
        <v>11300</v>
      </c>
      <c r="E35637" t="s">
        <v>11301</v>
      </c>
      <c r="F35637" t="s">
        <v>11302</v>
      </c>
      <c r="G35637" t="s">
        <v>11303</v>
      </c>
      <c r="H35637" t="s">
        <v>11304</v>
      </c>
      <c r="I35637" t="s">
        <v>11305</v>
      </c>
      <c r="J35637" t="s">
        <v>11306</v>
      </c>
      <c r="K35637" t="s">
        <v>11307</v>
      </c>
      <c r="L35637" t="s">
        <v>1295</v>
      </c>
      <c r="M35637" t="s">
        <v>1295</v>
      </c>
      <c r="N35637" t="s">
        <v>1402</v>
      </c>
      <c r="O35637" t="s">
        <v>9046</v>
      </c>
      <c r="P35637" t="s">
        <v>9047</v>
      </c>
      <c r="Q35637" t="s">
        <v>17352</v>
      </c>
      <c r="R35637" t="s">
        <v>11309</v>
      </c>
      <c r="S35637" t="s">
        <v>11310</v>
      </c>
      <c r="T35637" t="s">
        <v>29602</v>
      </c>
      <c r="U35637" t="s">
        <v>12341</v>
      </c>
      <c r="V35637" t="s">
        <v>11366</v>
      </c>
      <c r="W35637">
        <v>100785</v>
      </c>
      <c r="X35637">
        <v>281</v>
      </c>
      <c r="Y35637">
        <v>81068</v>
      </c>
      <c r="Z35637">
        <v>19717</v>
      </c>
      <c r="AA35637" t="s">
        <v>11313</v>
      </c>
      <c r="AB35637">
        <v>81068</v>
      </c>
      <c r="AC35637">
        <v>70259</v>
      </c>
      <c r="AD35637">
        <v>70259</v>
      </c>
      <c r="AE35637">
        <v>70259</v>
      </c>
      <c r="AF35637">
        <v>0</v>
      </c>
      <c r="AI35637">
        <v>0</v>
      </c>
      <c r="AL35637">
        <v>0</v>
      </c>
      <c r="AO35637">
        <v>4953</v>
      </c>
      <c r="AP35637">
        <v>5856</v>
      </c>
      <c r="AQ35637">
        <v>5856</v>
      </c>
      <c r="AR35637">
        <v>0</v>
      </c>
      <c r="AS35637">
        <v>0</v>
      </c>
      <c r="AT35637" t="s">
        <v>29600</v>
      </c>
      <c r="AU35637" t="s">
        <v>11306</v>
      </c>
    </row>
    <row r="35638" spans="1:47" x14ac:dyDescent="0.3">
      <c r="A35638" s="1" t="s">
        <v>29548</v>
      </c>
      <c r="B35638" t="s">
        <v>11298</v>
      </c>
      <c r="C35638" t="s">
        <v>11299</v>
      </c>
      <c r="D35638" t="s">
        <v>11300</v>
      </c>
      <c r="E35638" t="s">
        <v>11301</v>
      </c>
      <c r="F35638" t="s">
        <v>11302</v>
      </c>
      <c r="G35638" t="s">
        <v>11303</v>
      </c>
      <c r="H35638" t="s">
        <v>11304</v>
      </c>
      <c r="I35638" t="s">
        <v>11305</v>
      </c>
      <c r="J35638" t="s">
        <v>11306</v>
      </c>
      <c r="K35638" t="s">
        <v>11307</v>
      </c>
      <c r="L35638" t="s">
        <v>1295</v>
      </c>
      <c r="M35638" t="s">
        <v>1295</v>
      </c>
      <c r="N35638" t="s">
        <v>1402</v>
      </c>
      <c r="O35638" t="s">
        <v>9046</v>
      </c>
      <c r="P35638" t="s">
        <v>9047</v>
      </c>
      <c r="Q35638" t="s">
        <v>17352</v>
      </c>
      <c r="R35638" t="s">
        <v>11315</v>
      </c>
      <c r="S35638" t="s">
        <v>11316</v>
      </c>
      <c r="T35638" t="s">
        <v>29602</v>
      </c>
      <c r="U35638" t="s">
        <v>12341</v>
      </c>
      <c r="V35638" t="s">
        <v>11366</v>
      </c>
      <c r="W35638">
        <v>100785</v>
      </c>
      <c r="X35638">
        <v>281</v>
      </c>
      <c r="Y35638">
        <v>81068</v>
      </c>
      <c r="Z35638">
        <v>19717</v>
      </c>
      <c r="AA35638" t="s">
        <v>11313</v>
      </c>
      <c r="AB35638">
        <v>81068</v>
      </c>
      <c r="AC35638">
        <v>66112</v>
      </c>
      <c r="AD35638">
        <v>66084</v>
      </c>
      <c r="AE35638">
        <v>66084</v>
      </c>
      <c r="AF35638">
        <v>0</v>
      </c>
      <c r="AI35638">
        <v>0</v>
      </c>
      <c r="AL35638">
        <v>28</v>
      </c>
      <c r="AO35638">
        <v>7358</v>
      </c>
      <c r="AP35638">
        <v>7598</v>
      </c>
      <c r="AQ35638">
        <v>7598</v>
      </c>
      <c r="AR35638">
        <v>0</v>
      </c>
      <c r="AS35638">
        <v>0</v>
      </c>
      <c r="AT35638" t="s">
        <v>29600</v>
      </c>
      <c r="AU35638" t="s">
        <v>11306</v>
      </c>
    </row>
    <row r="35639" spans="1:47" x14ac:dyDescent="0.3">
      <c r="A35639" s="1" t="s">
        <v>29548</v>
      </c>
      <c r="B35639" t="s">
        <v>11298</v>
      </c>
      <c r="C35639" t="s">
        <v>11299</v>
      </c>
      <c r="D35639" t="s">
        <v>11300</v>
      </c>
      <c r="E35639" t="s">
        <v>11301</v>
      </c>
      <c r="F35639" t="s">
        <v>11302</v>
      </c>
      <c r="G35639" t="s">
        <v>11303</v>
      </c>
      <c r="H35639" t="s">
        <v>11304</v>
      </c>
      <c r="I35639" t="s">
        <v>11305</v>
      </c>
      <c r="J35639" t="s">
        <v>11306</v>
      </c>
      <c r="K35639" t="s">
        <v>11307</v>
      </c>
      <c r="L35639" t="s">
        <v>1295</v>
      </c>
      <c r="M35639" t="s">
        <v>1295</v>
      </c>
      <c r="N35639" t="s">
        <v>1402</v>
      </c>
      <c r="O35639" t="s">
        <v>9046</v>
      </c>
      <c r="P35639" t="s">
        <v>9047</v>
      </c>
      <c r="Q35639" t="s">
        <v>17352</v>
      </c>
      <c r="R35639" t="s">
        <v>11327</v>
      </c>
      <c r="S35639" t="s">
        <v>11331</v>
      </c>
      <c r="T35639" t="s">
        <v>29602</v>
      </c>
      <c r="U35639" t="s">
        <v>12341</v>
      </c>
      <c r="V35639" t="s">
        <v>11366</v>
      </c>
      <c r="W35639">
        <v>100785</v>
      </c>
      <c r="X35639">
        <v>281</v>
      </c>
      <c r="Y35639">
        <v>81068</v>
      </c>
      <c r="Z35639">
        <v>19717</v>
      </c>
      <c r="AA35639" t="s">
        <v>11313</v>
      </c>
      <c r="AB35639">
        <v>81068</v>
      </c>
      <c r="AC35639">
        <v>71869</v>
      </c>
      <c r="AD35639">
        <v>71690</v>
      </c>
      <c r="AE35639">
        <v>69741</v>
      </c>
      <c r="AF35639">
        <v>1949</v>
      </c>
      <c r="AI35639">
        <v>27</v>
      </c>
      <c r="AL35639">
        <v>152</v>
      </c>
      <c r="AO35639">
        <v>5249</v>
      </c>
      <c r="AP35639">
        <v>3950</v>
      </c>
      <c r="AQ35639">
        <v>3933</v>
      </c>
      <c r="AR35639">
        <v>17</v>
      </c>
      <c r="AS35639">
        <v>0</v>
      </c>
      <c r="AT35639" t="s">
        <v>29601</v>
      </c>
      <c r="AU35639" t="s">
        <v>28556</v>
      </c>
    </row>
    <row r="35640" spans="1:47" x14ac:dyDescent="0.3">
      <c r="A35640" s="1" t="s">
        <v>29548</v>
      </c>
      <c r="B35640" t="s">
        <v>11298</v>
      </c>
      <c r="C35640" t="s">
        <v>11299</v>
      </c>
      <c r="D35640" t="s">
        <v>11300</v>
      </c>
      <c r="E35640" t="s">
        <v>11301</v>
      </c>
      <c r="F35640" t="s">
        <v>11302</v>
      </c>
      <c r="G35640" t="s">
        <v>11303</v>
      </c>
      <c r="H35640" t="s">
        <v>11304</v>
      </c>
      <c r="I35640" t="s">
        <v>11305</v>
      </c>
      <c r="J35640" t="s">
        <v>11306</v>
      </c>
      <c r="K35640" t="s">
        <v>11307</v>
      </c>
      <c r="L35640" t="s">
        <v>1295</v>
      </c>
      <c r="M35640" t="s">
        <v>1295</v>
      </c>
      <c r="N35640" t="s">
        <v>1402</v>
      </c>
      <c r="O35640" t="s">
        <v>9046</v>
      </c>
      <c r="P35640" t="s">
        <v>9047</v>
      </c>
      <c r="Q35640" t="s">
        <v>17352</v>
      </c>
      <c r="R35640" t="s">
        <v>11322</v>
      </c>
      <c r="S35640" t="s">
        <v>11323</v>
      </c>
      <c r="T35640" t="s">
        <v>29602</v>
      </c>
      <c r="U35640" t="s">
        <v>12341</v>
      </c>
      <c r="V35640" t="s">
        <v>11366</v>
      </c>
      <c r="W35640">
        <v>100785</v>
      </c>
      <c r="X35640">
        <v>281</v>
      </c>
      <c r="Y35640">
        <v>81068</v>
      </c>
      <c r="Z35640">
        <v>19717</v>
      </c>
      <c r="AA35640" t="s">
        <v>11313</v>
      </c>
      <c r="AB35640">
        <v>81068</v>
      </c>
      <c r="AC35640">
        <v>69335</v>
      </c>
      <c r="AD35640">
        <v>68339</v>
      </c>
      <c r="AE35640">
        <v>64095</v>
      </c>
      <c r="AF35640">
        <v>4244</v>
      </c>
      <c r="AI35640">
        <v>0</v>
      </c>
      <c r="AL35640">
        <v>996</v>
      </c>
      <c r="AO35640">
        <v>6991</v>
      </c>
      <c r="AP35640">
        <v>4742</v>
      </c>
      <c r="AQ35640">
        <v>4713</v>
      </c>
      <c r="AR35640">
        <v>29</v>
      </c>
      <c r="AS35640">
        <v>0</v>
      </c>
      <c r="AT35640" t="s">
        <v>29601</v>
      </c>
      <c r="AU35640" t="s">
        <v>28556</v>
      </c>
    </row>
    <row r="35641" spans="1:47" x14ac:dyDescent="0.3">
      <c r="A35641" s="1" t="s">
        <v>29548</v>
      </c>
      <c r="B35641" t="s">
        <v>11298</v>
      </c>
      <c r="C35641" t="s">
        <v>11299</v>
      </c>
      <c r="D35641" t="s">
        <v>11300</v>
      </c>
      <c r="E35641" t="s">
        <v>11301</v>
      </c>
      <c r="F35641" t="s">
        <v>11302</v>
      </c>
      <c r="G35641" t="s">
        <v>11303</v>
      </c>
      <c r="H35641" t="s">
        <v>11304</v>
      </c>
      <c r="I35641" t="s">
        <v>11305</v>
      </c>
      <c r="J35641" t="s">
        <v>11306</v>
      </c>
      <c r="K35641" t="s">
        <v>11307</v>
      </c>
      <c r="L35641" t="s">
        <v>1295</v>
      </c>
      <c r="M35641" t="s">
        <v>1295</v>
      </c>
      <c r="N35641" t="s">
        <v>1402</v>
      </c>
      <c r="O35641" t="s">
        <v>10155</v>
      </c>
      <c r="P35641" t="s">
        <v>10156</v>
      </c>
      <c r="Q35641" t="s">
        <v>11878</v>
      </c>
      <c r="R35641" t="s">
        <v>11309</v>
      </c>
      <c r="S35641" t="s">
        <v>11310</v>
      </c>
      <c r="T35641" t="s">
        <v>21095</v>
      </c>
      <c r="U35641" t="s">
        <v>11432</v>
      </c>
      <c r="V35641" t="s">
        <v>11366</v>
      </c>
      <c r="W35641">
        <v>7001</v>
      </c>
      <c r="X35641">
        <v>24</v>
      </c>
      <c r="Y35641">
        <v>5652</v>
      </c>
      <c r="Z35641">
        <v>1349</v>
      </c>
      <c r="AA35641" t="s">
        <v>11313</v>
      </c>
      <c r="AB35641">
        <v>5652</v>
      </c>
      <c r="AC35641">
        <v>5281</v>
      </c>
      <c r="AD35641">
        <v>5281</v>
      </c>
      <c r="AE35641">
        <v>5281</v>
      </c>
      <c r="AF35641">
        <v>0</v>
      </c>
      <c r="AI35641">
        <v>0</v>
      </c>
      <c r="AL35641">
        <v>0</v>
      </c>
      <c r="AO35641">
        <v>134</v>
      </c>
      <c r="AP35641">
        <v>237</v>
      </c>
      <c r="AQ35641">
        <v>237</v>
      </c>
      <c r="AR35641">
        <v>0</v>
      </c>
      <c r="AS35641">
        <v>0</v>
      </c>
      <c r="AT35641" t="s">
        <v>29603</v>
      </c>
      <c r="AU35641" t="s">
        <v>11306</v>
      </c>
    </row>
    <row r="35642" spans="1:47" x14ac:dyDescent="0.3">
      <c r="A35642" s="1" t="s">
        <v>29548</v>
      </c>
      <c r="B35642" t="s">
        <v>11298</v>
      </c>
      <c r="C35642" t="s">
        <v>11299</v>
      </c>
      <c r="D35642" t="s">
        <v>11300</v>
      </c>
      <c r="E35642" t="s">
        <v>11301</v>
      </c>
      <c r="F35642" t="s">
        <v>11302</v>
      </c>
      <c r="G35642" t="s">
        <v>11303</v>
      </c>
      <c r="H35642" t="s">
        <v>11304</v>
      </c>
      <c r="I35642" t="s">
        <v>11305</v>
      </c>
      <c r="J35642" t="s">
        <v>11306</v>
      </c>
      <c r="K35642" t="s">
        <v>11307</v>
      </c>
      <c r="L35642" t="s">
        <v>1295</v>
      </c>
      <c r="M35642" t="s">
        <v>1295</v>
      </c>
      <c r="N35642" t="s">
        <v>1402</v>
      </c>
      <c r="O35642" t="s">
        <v>10155</v>
      </c>
      <c r="P35642" t="s">
        <v>10156</v>
      </c>
      <c r="Q35642" t="s">
        <v>11878</v>
      </c>
      <c r="R35642" t="s">
        <v>11315</v>
      </c>
      <c r="S35642" t="s">
        <v>11316</v>
      </c>
      <c r="T35642" t="s">
        <v>21095</v>
      </c>
      <c r="U35642" t="s">
        <v>11432</v>
      </c>
      <c r="V35642" t="s">
        <v>11366</v>
      </c>
      <c r="W35642">
        <v>7001</v>
      </c>
      <c r="X35642">
        <v>24</v>
      </c>
      <c r="Y35642">
        <v>5652</v>
      </c>
      <c r="Z35642">
        <v>1349</v>
      </c>
      <c r="AA35642" t="s">
        <v>11313</v>
      </c>
      <c r="AB35642">
        <v>5652</v>
      </c>
      <c r="AC35642">
        <v>5055</v>
      </c>
      <c r="AD35642">
        <v>5055</v>
      </c>
      <c r="AE35642">
        <v>5055</v>
      </c>
      <c r="AF35642">
        <v>0</v>
      </c>
      <c r="AI35642">
        <v>0</v>
      </c>
      <c r="AL35642">
        <v>0</v>
      </c>
      <c r="AO35642">
        <v>230</v>
      </c>
      <c r="AP35642">
        <v>367</v>
      </c>
      <c r="AQ35642">
        <v>367</v>
      </c>
      <c r="AR35642">
        <v>0</v>
      </c>
      <c r="AS35642">
        <v>0</v>
      </c>
      <c r="AT35642" t="s">
        <v>29603</v>
      </c>
      <c r="AU35642" t="s">
        <v>11306</v>
      </c>
    </row>
    <row r="35643" spans="1:47" x14ac:dyDescent="0.3">
      <c r="A35643" s="1" t="s">
        <v>29548</v>
      </c>
      <c r="B35643" t="s">
        <v>11298</v>
      </c>
      <c r="C35643" t="s">
        <v>11299</v>
      </c>
      <c r="D35643" t="s">
        <v>11300</v>
      </c>
      <c r="E35643" t="s">
        <v>11301</v>
      </c>
      <c r="F35643" t="s">
        <v>11302</v>
      </c>
      <c r="G35643" t="s">
        <v>11303</v>
      </c>
      <c r="H35643" t="s">
        <v>11304</v>
      </c>
      <c r="I35643" t="s">
        <v>11305</v>
      </c>
      <c r="J35643" t="s">
        <v>11306</v>
      </c>
      <c r="K35643" t="s">
        <v>11307</v>
      </c>
      <c r="L35643" t="s">
        <v>1295</v>
      </c>
      <c r="M35643" t="s">
        <v>1295</v>
      </c>
      <c r="N35643" t="s">
        <v>1402</v>
      </c>
      <c r="O35643" t="s">
        <v>10155</v>
      </c>
      <c r="P35643" t="s">
        <v>10156</v>
      </c>
      <c r="Q35643" t="s">
        <v>11878</v>
      </c>
      <c r="R35643" t="s">
        <v>11327</v>
      </c>
      <c r="S35643" t="s">
        <v>11331</v>
      </c>
      <c r="T35643" t="s">
        <v>21095</v>
      </c>
      <c r="U35643" t="s">
        <v>11432</v>
      </c>
      <c r="V35643" t="s">
        <v>11366</v>
      </c>
      <c r="W35643">
        <v>7001</v>
      </c>
      <c r="X35643">
        <v>24</v>
      </c>
      <c r="Y35643">
        <v>5652</v>
      </c>
      <c r="Z35643">
        <v>1349</v>
      </c>
      <c r="AA35643" t="s">
        <v>11313</v>
      </c>
      <c r="AB35643">
        <v>5652</v>
      </c>
      <c r="AC35643">
        <v>5369</v>
      </c>
      <c r="AD35643">
        <v>5362</v>
      </c>
      <c r="AE35643">
        <v>5208</v>
      </c>
      <c r="AF35643">
        <v>154</v>
      </c>
      <c r="AI35643">
        <v>0</v>
      </c>
      <c r="AL35643">
        <v>7</v>
      </c>
      <c r="AO35643">
        <v>190</v>
      </c>
      <c r="AP35643">
        <v>93</v>
      </c>
      <c r="AQ35643">
        <v>89</v>
      </c>
      <c r="AR35643">
        <v>4</v>
      </c>
      <c r="AS35643">
        <v>0</v>
      </c>
      <c r="AT35643" t="s">
        <v>29604</v>
      </c>
      <c r="AU35643" t="s">
        <v>28556</v>
      </c>
    </row>
    <row r="35644" spans="1:47" x14ac:dyDescent="0.3">
      <c r="A35644" s="1" t="s">
        <v>29548</v>
      </c>
      <c r="B35644" t="s">
        <v>11298</v>
      </c>
      <c r="C35644" t="s">
        <v>11299</v>
      </c>
      <c r="D35644" t="s">
        <v>11300</v>
      </c>
      <c r="E35644" t="s">
        <v>11301</v>
      </c>
      <c r="F35644" t="s">
        <v>11302</v>
      </c>
      <c r="G35644" t="s">
        <v>11303</v>
      </c>
      <c r="H35644" t="s">
        <v>11304</v>
      </c>
      <c r="I35644" t="s">
        <v>11305</v>
      </c>
      <c r="J35644" t="s">
        <v>11306</v>
      </c>
      <c r="K35644" t="s">
        <v>11307</v>
      </c>
      <c r="L35644" t="s">
        <v>1295</v>
      </c>
      <c r="M35644" t="s">
        <v>1295</v>
      </c>
      <c r="N35644" t="s">
        <v>1402</v>
      </c>
      <c r="O35644" t="s">
        <v>10155</v>
      </c>
      <c r="P35644" t="s">
        <v>10156</v>
      </c>
      <c r="Q35644" t="s">
        <v>11878</v>
      </c>
      <c r="R35644" t="s">
        <v>11322</v>
      </c>
      <c r="S35644" t="s">
        <v>11323</v>
      </c>
      <c r="T35644" t="s">
        <v>21095</v>
      </c>
      <c r="U35644" t="s">
        <v>11432</v>
      </c>
      <c r="V35644" t="s">
        <v>11366</v>
      </c>
      <c r="W35644">
        <v>7001</v>
      </c>
      <c r="X35644">
        <v>24</v>
      </c>
      <c r="Y35644">
        <v>5652</v>
      </c>
      <c r="Z35644">
        <v>1349</v>
      </c>
      <c r="AA35644" t="s">
        <v>11313</v>
      </c>
      <c r="AB35644">
        <v>5652</v>
      </c>
      <c r="AC35644">
        <v>5358</v>
      </c>
      <c r="AD35644">
        <v>5343</v>
      </c>
      <c r="AE35644">
        <v>4998</v>
      </c>
      <c r="AF35644">
        <v>345</v>
      </c>
      <c r="AI35644">
        <v>0</v>
      </c>
      <c r="AL35644">
        <v>15</v>
      </c>
      <c r="AO35644">
        <v>201</v>
      </c>
      <c r="AP35644">
        <v>93</v>
      </c>
      <c r="AQ35644">
        <v>93</v>
      </c>
      <c r="AR35644">
        <v>0</v>
      </c>
      <c r="AS35644">
        <v>0</v>
      </c>
      <c r="AT35644" t="s">
        <v>29604</v>
      </c>
      <c r="AU35644" t="s">
        <v>28556</v>
      </c>
    </row>
    <row r="35645" spans="1:47" x14ac:dyDescent="0.3">
      <c r="A35645" s="1" t="s">
        <v>29548</v>
      </c>
      <c r="B35645" t="s">
        <v>11298</v>
      </c>
      <c r="C35645" t="s">
        <v>11299</v>
      </c>
      <c r="D35645" t="s">
        <v>11300</v>
      </c>
      <c r="E35645" t="s">
        <v>11301</v>
      </c>
      <c r="F35645" t="s">
        <v>11302</v>
      </c>
      <c r="G35645" t="s">
        <v>11303</v>
      </c>
      <c r="H35645" t="s">
        <v>11304</v>
      </c>
      <c r="I35645" t="s">
        <v>11305</v>
      </c>
      <c r="J35645" t="s">
        <v>11306</v>
      </c>
      <c r="K35645" t="s">
        <v>11307</v>
      </c>
      <c r="L35645" t="s">
        <v>1295</v>
      </c>
      <c r="M35645" t="s">
        <v>1295</v>
      </c>
      <c r="N35645" t="s">
        <v>1402</v>
      </c>
      <c r="O35645" t="s">
        <v>3292</v>
      </c>
      <c r="P35645" t="s">
        <v>3293</v>
      </c>
      <c r="Q35645" t="s">
        <v>12257</v>
      </c>
      <c r="R35645" t="s">
        <v>11309</v>
      </c>
      <c r="S35645" t="s">
        <v>11310</v>
      </c>
      <c r="T35645" t="s">
        <v>18226</v>
      </c>
      <c r="U35645" t="s">
        <v>11952</v>
      </c>
      <c r="V35645" t="s">
        <v>11366</v>
      </c>
      <c r="W35645">
        <v>28575</v>
      </c>
      <c r="X35645">
        <v>98</v>
      </c>
      <c r="Y35645">
        <v>22548</v>
      </c>
      <c r="Z35645">
        <v>6027</v>
      </c>
      <c r="AA35645" t="s">
        <v>11313</v>
      </c>
      <c r="AB35645">
        <v>22548</v>
      </c>
      <c r="AC35645">
        <v>18793</v>
      </c>
      <c r="AD35645">
        <v>18793</v>
      </c>
      <c r="AE35645">
        <v>18793</v>
      </c>
      <c r="AF35645">
        <v>0</v>
      </c>
      <c r="AI35645">
        <v>0</v>
      </c>
      <c r="AL35645">
        <v>0</v>
      </c>
      <c r="AO35645">
        <v>1700</v>
      </c>
      <c r="AP35645">
        <v>2055</v>
      </c>
      <c r="AQ35645">
        <v>2055</v>
      </c>
      <c r="AR35645">
        <v>0</v>
      </c>
      <c r="AS35645">
        <v>0</v>
      </c>
      <c r="AT35645" t="s">
        <v>12000</v>
      </c>
      <c r="AU35645" t="s">
        <v>11306</v>
      </c>
    </row>
    <row r="35646" spans="1:47" x14ac:dyDescent="0.3">
      <c r="A35646" s="1" t="s">
        <v>29548</v>
      </c>
      <c r="B35646" t="s">
        <v>11298</v>
      </c>
      <c r="C35646" t="s">
        <v>11299</v>
      </c>
      <c r="D35646" t="s">
        <v>11300</v>
      </c>
      <c r="E35646" t="s">
        <v>11301</v>
      </c>
      <c r="F35646" t="s">
        <v>11302</v>
      </c>
      <c r="G35646" t="s">
        <v>11303</v>
      </c>
      <c r="H35646" t="s">
        <v>11304</v>
      </c>
      <c r="I35646" t="s">
        <v>11305</v>
      </c>
      <c r="J35646" t="s">
        <v>11306</v>
      </c>
      <c r="K35646" t="s">
        <v>11307</v>
      </c>
      <c r="L35646" t="s">
        <v>1295</v>
      </c>
      <c r="M35646" t="s">
        <v>1295</v>
      </c>
      <c r="N35646" t="s">
        <v>1402</v>
      </c>
      <c r="O35646" t="s">
        <v>3292</v>
      </c>
      <c r="P35646" t="s">
        <v>3293</v>
      </c>
      <c r="Q35646" t="s">
        <v>12257</v>
      </c>
      <c r="R35646" t="s">
        <v>11315</v>
      </c>
      <c r="S35646" t="s">
        <v>11316</v>
      </c>
      <c r="T35646" t="s">
        <v>18226</v>
      </c>
      <c r="U35646" t="s">
        <v>11952</v>
      </c>
      <c r="V35646" t="s">
        <v>11366</v>
      </c>
      <c r="W35646">
        <v>28575</v>
      </c>
      <c r="X35646">
        <v>98</v>
      </c>
      <c r="Y35646">
        <v>22548</v>
      </c>
      <c r="Z35646">
        <v>6027</v>
      </c>
      <c r="AA35646" t="s">
        <v>11313</v>
      </c>
      <c r="AB35646">
        <v>22548</v>
      </c>
      <c r="AC35646">
        <v>16865</v>
      </c>
      <c r="AD35646">
        <v>16853</v>
      </c>
      <c r="AE35646">
        <v>16853</v>
      </c>
      <c r="AF35646">
        <v>0</v>
      </c>
      <c r="AI35646">
        <v>0</v>
      </c>
      <c r="AL35646">
        <v>12</v>
      </c>
      <c r="AO35646">
        <v>2652</v>
      </c>
      <c r="AP35646">
        <v>3031</v>
      </c>
      <c r="AQ35646">
        <v>3031</v>
      </c>
      <c r="AR35646">
        <v>0</v>
      </c>
      <c r="AS35646">
        <v>0</v>
      </c>
      <c r="AT35646" t="s">
        <v>12000</v>
      </c>
      <c r="AU35646" t="s">
        <v>11306</v>
      </c>
    </row>
    <row r="35647" spans="1:47" x14ac:dyDescent="0.3">
      <c r="A35647" s="1" t="s">
        <v>29548</v>
      </c>
      <c r="B35647" t="s">
        <v>11298</v>
      </c>
      <c r="C35647" t="s">
        <v>11299</v>
      </c>
      <c r="D35647" t="s">
        <v>11300</v>
      </c>
      <c r="E35647" t="s">
        <v>11301</v>
      </c>
      <c r="F35647" t="s">
        <v>11302</v>
      </c>
      <c r="G35647" t="s">
        <v>11303</v>
      </c>
      <c r="H35647" t="s">
        <v>11304</v>
      </c>
      <c r="I35647" t="s">
        <v>11305</v>
      </c>
      <c r="J35647" t="s">
        <v>11306</v>
      </c>
      <c r="K35647" t="s">
        <v>11307</v>
      </c>
      <c r="L35647" t="s">
        <v>1295</v>
      </c>
      <c r="M35647" t="s">
        <v>1295</v>
      </c>
      <c r="N35647" t="s">
        <v>1402</v>
      </c>
      <c r="O35647" t="s">
        <v>3292</v>
      </c>
      <c r="P35647" t="s">
        <v>3293</v>
      </c>
      <c r="Q35647" t="s">
        <v>12257</v>
      </c>
      <c r="R35647" t="s">
        <v>11327</v>
      </c>
      <c r="S35647" t="s">
        <v>11331</v>
      </c>
      <c r="T35647" t="s">
        <v>18226</v>
      </c>
      <c r="U35647" t="s">
        <v>11952</v>
      </c>
      <c r="V35647" t="s">
        <v>11366</v>
      </c>
      <c r="W35647">
        <v>28575</v>
      </c>
      <c r="X35647">
        <v>98</v>
      </c>
      <c r="Y35647">
        <v>22548</v>
      </c>
      <c r="Z35647">
        <v>6027</v>
      </c>
      <c r="AA35647" t="s">
        <v>11313</v>
      </c>
      <c r="AB35647">
        <v>22548</v>
      </c>
      <c r="AC35647">
        <v>18816</v>
      </c>
      <c r="AD35647">
        <v>18576</v>
      </c>
      <c r="AE35647">
        <v>17975</v>
      </c>
      <c r="AF35647">
        <v>601</v>
      </c>
      <c r="AI35647">
        <v>7</v>
      </c>
      <c r="AL35647">
        <v>233</v>
      </c>
      <c r="AO35647">
        <v>2117</v>
      </c>
      <c r="AP35647">
        <v>1615</v>
      </c>
      <c r="AQ35647">
        <v>1608</v>
      </c>
      <c r="AR35647">
        <v>7</v>
      </c>
      <c r="AS35647">
        <v>0</v>
      </c>
      <c r="AT35647" t="s">
        <v>29569</v>
      </c>
      <c r="AU35647" t="s">
        <v>28556</v>
      </c>
    </row>
    <row r="35648" spans="1:47" x14ac:dyDescent="0.3">
      <c r="A35648" s="1" t="s">
        <v>29548</v>
      </c>
      <c r="B35648" t="s">
        <v>11298</v>
      </c>
      <c r="C35648" t="s">
        <v>11299</v>
      </c>
      <c r="D35648" t="s">
        <v>11300</v>
      </c>
      <c r="E35648" t="s">
        <v>11301</v>
      </c>
      <c r="F35648" t="s">
        <v>11302</v>
      </c>
      <c r="G35648" t="s">
        <v>11303</v>
      </c>
      <c r="H35648" t="s">
        <v>11304</v>
      </c>
      <c r="I35648" t="s">
        <v>11305</v>
      </c>
      <c r="J35648" t="s">
        <v>11306</v>
      </c>
      <c r="K35648" t="s">
        <v>11307</v>
      </c>
      <c r="L35648" t="s">
        <v>1295</v>
      </c>
      <c r="M35648" t="s">
        <v>1295</v>
      </c>
      <c r="N35648" t="s">
        <v>1402</v>
      </c>
      <c r="O35648" t="s">
        <v>3292</v>
      </c>
      <c r="P35648" t="s">
        <v>3293</v>
      </c>
      <c r="Q35648" t="s">
        <v>12257</v>
      </c>
      <c r="R35648" t="s">
        <v>11322</v>
      </c>
      <c r="S35648" t="s">
        <v>11323</v>
      </c>
      <c r="T35648" t="s">
        <v>18226</v>
      </c>
      <c r="U35648" t="s">
        <v>11952</v>
      </c>
      <c r="V35648" t="s">
        <v>11366</v>
      </c>
      <c r="W35648">
        <v>28575</v>
      </c>
      <c r="X35648">
        <v>98</v>
      </c>
      <c r="Y35648">
        <v>22548</v>
      </c>
      <c r="Z35648">
        <v>6027</v>
      </c>
      <c r="AA35648" t="s">
        <v>11313</v>
      </c>
      <c r="AB35648">
        <v>22548</v>
      </c>
      <c r="AC35648">
        <v>18655</v>
      </c>
      <c r="AD35648">
        <v>18600</v>
      </c>
      <c r="AE35648">
        <v>17185</v>
      </c>
      <c r="AF35648">
        <v>1415</v>
      </c>
      <c r="AI35648">
        <v>0</v>
      </c>
      <c r="AL35648">
        <v>55</v>
      </c>
      <c r="AO35648">
        <v>2268</v>
      </c>
      <c r="AP35648">
        <v>1625</v>
      </c>
      <c r="AQ35648">
        <v>1625</v>
      </c>
      <c r="AR35648">
        <v>0</v>
      </c>
      <c r="AS35648">
        <v>0</v>
      </c>
      <c r="AT35648" t="s">
        <v>29569</v>
      </c>
      <c r="AU35648" t="s">
        <v>28556</v>
      </c>
    </row>
    <row r="35649" spans="1:47" x14ac:dyDescent="0.3">
      <c r="A35649" s="1" t="s">
        <v>29548</v>
      </c>
      <c r="B35649" t="s">
        <v>11298</v>
      </c>
      <c r="C35649" t="s">
        <v>11299</v>
      </c>
      <c r="D35649" t="s">
        <v>11300</v>
      </c>
      <c r="E35649" t="s">
        <v>11301</v>
      </c>
      <c r="F35649" t="s">
        <v>11302</v>
      </c>
      <c r="G35649" t="s">
        <v>11303</v>
      </c>
      <c r="H35649" t="s">
        <v>11304</v>
      </c>
      <c r="I35649" t="s">
        <v>11305</v>
      </c>
      <c r="J35649" t="s">
        <v>11306</v>
      </c>
      <c r="K35649" t="s">
        <v>11307</v>
      </c>
      <c r="L35649" t="s">
        <v>1295</v>
      </c>
      <c r="M35649" t="s">
        <v>1295</v>
      </c>
      <c r="N35649" t="s">
        <v>1402</v>
      </c>
      <c r="O35649" t="s">
        <v>6369</v>
      </c>
      <c r="P35649" t="s">
        <v>6370</v>
      </c>
      <c r="Q35649" t="s">
        <v>13977</v>
      </c>
      <c r="R35649" t="s">
        <v>11309</v>
      </c>
      <c r="S35649" t="s">
        <v>11310</v>
      </c>
      <c r="T35649" t="s">
        <v>18538</v>
      </c>
      <c r="U35649" t="s">
        <v>11354</v>
      </c>
      <c r="V35649" t="s">
        <v>11366</v>
      </c>
      <c r="W35649">
        <v>3907</v>
      </c>
      <c r="X35649">
        <v>12</v>
      </c>
      <c r="Y35649">
        <v>3195</v>
      </c>
      <c r="Z35649">
        <v>712</v>
      </c>
      <c r="AA35649" t="s">
        <v>11313</v>
      </c>
      <c r="AB35649">
        <v>3195</v>
      </c>
      <c r="AC35649">
        <v>2745</v>
      </c>
      <c r="AD35649">
        <v>2745</v>
      </c>
      <c r="AE35649">
        <v>2745</v>
      </c>
      <c r="AF35649">
        <v>0</v>
      </c>
      <c r="AI35649">
        <v>0</v>
      </c>
      <c r="AL35649">
        <v>0</v>
      </c>
      <c r="AO35649">
        <v>221</v>
      </c>
      <c r="AP35649">
        <v>229</v>
      </c>
      <c r="AQ35649">
        <v>229</v>
      </c>
      <c r="AR35649">
        <v>0</v>
      </c>
      <c r="AS35649">
        <v>0</v>
      </c>
      <c r="AT35649" t="s">
        <v>29605</v>
      </c>
      <c r="AU35649" t="s">
        <v>11306</v>
      </c>
    </row>
    <row r="35650" spans="1:47" x14ac:dyDescent="0.3">
      <c r="A35650" s="1" t="s">
        <v>29548</v>
      </c>
      <c r="B35650" t="s">
        <v>11298</v>
      </c>
      <c r="C35650" t="s">
        <v>11299</v>
      </c>
      <c r="D35650" t="s">
        <v>11300</v>
      </c>
      <c r="E35650" t="s">
        <v>11301</v>
      </c>
      <c r="F35650" t="s">
        <v>11302</v>
      </c>
      <c r="G35650" t="s">
        <v>11303</v>
      </c>
      <c r="H35650" t="s">
        <v>11304</v>
      </c>
      <c r="I35650" t="s">
        <v>11305</v>
      </c>
      <c r="J35650" t="s">
        <v>11306</v>
      </c>
      <c r="K35650" t="s">
        <v>11307</v>
      </c>
      <c r="L35650" t="s">
        <v>1295</v>
      </c>
      <c r="M35650" t="s">
        <v>1295</v>
      </c>
      <c r="N35650" t="s">
        <v>1402</v>
      </c>
      <c r="O35650" t="s">
        <v>6369</v>
      </c>
      <c r="P35650" t="s">
        <v>6370</v>
      </c>
      <c r="Q35650" t="s">
        <v>13977</v>
      </c>
      <c r="R35650" t="s">
        <v>11315</v>
      </c>
      <c r="S35650" t="s">
        <v>11316</v>
      </c>
      <c r="T35650" t="s">
        <v>18538</v>
      </c>
      <c r="U35650" t="s">
        <v>11354</v>
      </c>
      <c r="V35650" t="s">
        <v>11366</v>
      </c>
      <c r="W35650">
        <v>3907</v>
      </c>
      <c r="X35650">
        <v>12</v>
      </c>
      <c r="Y35650">
        <v>3195</v>
      </c>
      <c r="Z35650">
        <v>712</v>
      </c>
      <c r="AA35650" t="s">
        <v>11313</v>
      </c>
      <c r="AB35650">
        <v>3195</v>
      </c>
      <c r="AC35650">
        <v>2520</v>
      </c>
      <c r="AD35650">
        <v>2520</v>
      </c>
      <c r="AE35650">
        <v>2520</v>
      </c>
      <c r="AF35650">
        <v>0</v>
      </c>
      <c r="AI35650">
        <v>0</v>
      </c>
      <c r="AL35650">
        <v>0</v>
      </c>
      <c r="AO35650">
        <v>331</v>
      </c>
      <c r="AP35650">
        <v>344</v>
      </c>
      <c r="AQ35650">
        <v>344</v>
      </c>
      <c r="AR35650">
        <v>0</v>
      </c>
      <c r="AS35650">
        <v>0</v>
      </c>
      <c r="AT35650" t="s">
        <v>29605</v>
      </c>
      <c r="AU35650" t="s">
        <v>11306</v>
      </c>
    </row>
    <row r="35651" spans="1:47" x14ac:dyDescent="0.3">
      <c r="A35651" s="1" t="s">
        <v>29548</v>
      </c>
      <c r="B35651" t="s">
        <v>11298</v>
      </c>
      <c r="C35651" t="s">
        <v>11299</v>
      </c>
      <c r="D35651" t="s">
        <v>11300</v>
      </c>
      <c r="E35651" t="s">
        <v>11301</v>
      </c>
      <c r="F35651" t="s">
        <v>11302</v>
      </c>
      <c r="G35651" t="s">
        <v>11303</v>
      </c>
      <c r="H35651" t="s">
        <v>11304</v>
      </c>
      <c r="I35651" t="s">
        <v>11305</v>
      </c>
      <c r="J35651" t="s">
        <v>11306</v>
      </c>
      <c r="K35651" t="s">
        <v>11307</v>
      </c>
      <c r="L35651" t="s">
        <v>1295</v>
      </c>
      <c r="M35651" t="s">
        <v>1295</v>
      </c>
      <c r="N35651" t="s">
        <v>1402</v>
      </c>
      <c r="O35651" t="s">
        <v>6369</v>
      </c>
      <c r="P35651" t="s">
        <v>6370</v>
      </c>
      <c r="Q35651" t="s">
        <v>13977</v>
      </c>
      <c r="R35651" t="s">
        <v>11327</v>
      </c>
      <c r="S35651" t="s">
        <v>11331</v>
      </c>
      <c r="T35651" t="s">
        <v>18538</v>
      </c>
      <c r="U35651" t="s">
        <v>11354</v>
      </c>
      <c r="V35651" t="s">
        <v>11366</v>
      </c>
      <c r="W35651">
        <v>3907</v>
      </c>
      <c r="X35651">
        <v>12</v>
      </c>
      <c r="Y35651">
        <v>3195</v>
      </c>
      <c r="Z35651">
        <v>712</v>
      </c>
      <c r="AA35651" t="s">
        <v>11313</v>
      </c>
      <c r="AB35651">
        <v>3195</v>
      </c>
      <c r="AC35651">
        <v>2771</v>
      </c>
      <c r="AD35651">
        <v>2672</v>
      </c>
      <c r="AE35651">
        <v>2573</v>
      </c>
      <c r="AF35651">
        <v>99</v>
      </c>
      <c r="AI35651">
        <v>0</v>
      </c>
      <c r="AL35651">
        <v>99</v>
      </c>
      <c r="AO35651">
        <v>290</v>
      </c>
      <c r="AP35651">
        <v>134</v>
      </c>
      <c r="AQ35651">
        <v>133</v>
      </c>
      <c r="AR35651">
        <v>1</v>
      </c>
      <c r="AS35651">
        <v>0</v>
      </c>
      <c r="AT35651" t="s">
        <v>29606</v>
      </c>
      <c r="AU35651" t="s">
        <v>28556</v>
      </c>
    </row>
    <row r="35652" spans="1:47" x14ac:dyDescent="0.3">
      <c r="A35652" s="1" t="s">
        <v>29548</v>
      </c>
      <c r="B35652" t="s">
        <v>11298</v>
      </c>
      <c r="C35652" t="s">
        <v>11299</v>
      </c>
      <c r="D35652" t="s">
        <v>11300</v>
      </c>
      <c r="E35652" t="s">
        <v>11301</v>
      </c>
      <c r="F35652" t="s">
        <v>11302</v>
      </c>
      <c r="G35652" t="s">
        <v>11303</v>
      </c>
      <c r="H35652" t="s">
        <v>11304</v>
      </c>
      <c r="I35652" t="s">
        <v>11305</v>
      </c>
      <c r="J35652" t="s">
        <v>11306</v>
      </c>
      <c r="K35652" t="s">
        <v>11307</v>
      </c>
      <c r="L35652" t="s">
        <v>1295</v>
      </c>
      <c r="M35652" t="s">
        <v>1295</v>
      </c>
      <c r="N35652" t="s">
        <v>1402</v>
      </c>
      <c r="O35652" t="s">
        <v>6369</v>
      </c>
      <c r="P35652" t="s">
        <v>6370</v>
      </c>
      <c r="Q35652" t="s">
        <v>13977</v>
      </c>
      <c r="R35652" t="s">
        <v>11322</v>
      </c>
      <c r="S35652" t="s">
        <v>11323</v>
      </c>
      <c r="T35652" t="s">
        <v>18538</v>
      </c>
      <c r="U35652" t="s">
        <v>11354</v>
      </c>
      <c r="V35652" t="s">
        <v>11366</v>
      </c>
      <c r="W35652">
        <v>3907</v>
      </c>
      <c r="X35652">
        <v>12</v>
      </c>
      <c r="Y35652">
        <v>3195</v>
      </c>
      <c r="Z35652">
        <v>712</v>
      </c>
      <c r="AA35652" t="s">
        <v>11313</v>
      </c>
      <c r="AB35652">
        <v>3195</v>
      </c>
      <c r="AC35652">
        <v>2817</v>
      </c>
      <c r="AD35652">
        <v>2816</v>
      </c>
      <c r="AE35652">
        <v>2599</v>
      </c>
      <c r="AF35652">
        <v>217</v>
      </c>
      <c r="AI35652">
        <v>0</v>
      </c>
      <c r="AL35652">
        <v>1</v>
      </c>
      <c r="AO35652">
        <v>261</v>
      </c>
      <c r="AP35652">
        <v>117</v>
      </c>
      <c r="AQ35652">
        <v>117</v>
      </c>
      <c r="AR35652">
        <v>0</v>
      </c>
      <c r="AS35652">
        <v>0</v>
      </c>
      <c r="AT35652" t="s">
        <v>29606</v>
      </c>
      <c r="AU35652" t="s">
        <v>28556</v>
      </c>
    </row>
    <row r="35653" spans="1:47" x14ac:dyDescent="0.3">
      <c r="A35653" s="1" t="s">
        <v>29548</v>
      </c>
      <c r="B35653" t="s">
        <v>11298</v>
      </c>
      <c r="C35653" t="s">
        <v>11299</v>
      </c>
      <c r="D35653" t="s">
        <v>11300</v>
      </c>
      <c r="E35653" t="s">
        <v>11301</v>
      </c>
      <c r="F35653" t="s">
        <v>11302</v>
      </c>
      <c r="G35653" t="s">
        <v>11303</v>
      </c>
      <c r="H35653" t="s">
        <v>11304</v>
      </c>
      <c r="I35653" t="s">
        <v>11305</v>
      </c>
      <c r="J35653" t="s">
        <v>11306</v>
      </c>
      <c r="K35653" t="s">
        <v>11307</v>
      </c>
      <c r="L35653" t="s">
        <v>1295</v>
      </c>
      <c r="M35653" t="s">
        <v>1295</v>
      </c>
      <c r="N35653" t="s">
        <v>1402</v>
      </c>
      <c r="O35653" t="s">
        <v>5464</v>
      </c>
      <c r="P35653" t="s">
        <v>5465</v>
      </c>
      <c r="Q35653" t="s">
        <v>12412</v>
      </c>
      <c r="R35653" t="s">
        <v>11309</v>
      </c>
      <c r="S35653" t="s">
        <v>11310</v>
      </c>
      <c r="T35653" t="s">
        <v>22787</v>
      </c>
      <c r="U35653" t="s">
        <v>11362</v>
      </c>
      <c r="V35653" t="s">
        <v>11366</v>
      </c>
      <c r="W35653">
        <v>4938</v>
      </c>
      <c r="X35653">
        <v>15</v>
      </c>
      <c r="Y35653">
        <v>4029</v>
      </c>
      <c r="Z35653">
        <v>909</v>
      </c>
      <c r="AA35653" t="s">
        <v>11313</v>
      </c>
      <c r="AB35653">
        <v>4029</v>
      </c>
      <c r="AC35653">
        <v>3589</v>
      </c>
      <c r="AD35653">
        <v>3589</v>
      </c>
      <c r="AE35653">
        <v>3589</v>
      </c>
      <c r="AF35653">
        <v>0</v>
      </c>
      <c r="AI35653">
        <v>0</v>
      </c>
      <c r="AL35653">
        <v>0</v>
      </c>
      <c r="AO35653">
        <v>180</v>
      </c>
      <c r="AP35653">
        <v>260</v>
      </c>
      <c r="AQ35653">
        <v>260</v>
      </c>
      <c r="AR35653">
        <v>0</v>
      </c>
      <c r="AS35653">
        <v>0</v>
      </c>
      <c r="AT35653" t="s">
        <v>29324</v>
      </c>
      <c r="AU35653" t="s">
        <v>11306</v>
      </c>
    </row>
    <row r="35654" spans="1:47" x14ac:dyDescent="0.3">
      <c r="A35654" s="1" t="s">
        <v>29548</v>
      </c>
      <c r="B35654" t="s">
        <v>11298</v>
      </c>
      <c r="C35654" t="s">
        <v>11299</v>
      </c>
      <c r="D35654" t="s">
        <v>11300</v>
      </c>
      <c r="E35654" t="s">
        <v>11301</v>
      </c>
      <c r="F35654" t="s">
        <v>11302</v>
      </c>
      <c r="G35654" t="s">
        <v>11303</v>
      </c>
      <c r="H35654" t="s">
        <v>11304</v>
      </c>
      <c r="I35654" t="s">
        <v>11305</v>
      </c>
      <c r="J35654" t="s">
        <v>11306</v>
      </c>
      <c r="K35654" t="s">
        <v>11307</v>
      </c>
      <c r="L35654" t="s">
        <v>1295</v>
      </c>
      <c r="M35654" t="s">
        <v>1295</v>
      </c>
      <c r="N35654" t="s">
        <v>1402</v>
      </c>
      <c r="O35654" t="s">
        <v>5464</v>
      </c>
      <c r="P35654" t="s">
        <v>5465</v>
      </c>
      <c r="Q35654" t="s">
        <v>12412</v>
      </c>
      <c r="R35654" t="s">
        <v>11315</v>
      </c>
      <c r="S35654" t="s">
        <v>11316</v>
      </c>
      <c r="T35654" t="s">
        <v>22787</v>
      </c>
      <c r="U35654" t="s">
        <v>11362</v>
      </c>
      <c r="V35654" t="s">
        <v>11366</v>
      </c>
      <c r="W35654">
        <v>4938</v>
      </c>
      <c r="X35654">
        <v>15</v>
      </c>
      <c r="Y35654">
        <v>4029</v>
      </c>
      <c r="Z35654">
        <v>909</v>
      </c>
      <c r="AA35654" t="s">
        <v>11313</v>
      </c>
      <c r="AB35654">
        <v>4029</v>
      </c>
      <c r="AC35654">
        <v>3384</v>
      </c>
      <c r="AD35654">
        <v>3384</v>
      </c>
      <c r="AE35654">
        <v>3384</v>
      </c>
      <c r="AF35654">
        <v>0</v>
      </c>
      <c r="AI35654">
        <v>0</v>
      </c>
      <c r="AL35654">
        <v>0</v>
      </c>
      <c r="AO35654">
        <v>296</v>
      </c>
      <c r="AP35654">
        <v>349</v>
      </c>
      <c r="AQ35654">
        <v>349</v>
      </c>
      <c r="AR35654">
        <v>0</v>
      </c>
      <c r="AS35654">
        <v>0</v>
      </c>
      <c r="AT35654" t="s">
        <v>29324</v>
      </c>
      <c r="AU35654" t="s">
        <v>11306</v>
      </c>
    </row>
    <row r="35655" spans="1:47" x14ac:dyDescent="0.3">
      <c r="A35655" s="1" t="s">
        <v>29548</v>
      </c>
      <c r="B35655" t="s">
        <v>11298</v>
      </c>
      <c r="C35655" t="s">
        <v>11299</v>
      </c>
      <c r="D35655" t="s">
        <v>11300</v>
      </c>
      <c r="E35655" t="s">
        <v>11301</v>
      </c>
      <c r="F35655" t="s">
        <v>11302</v>
      </c>
      <c r="G35655" t="s">
        <v>11303</v>
      </c>
      <c r="H35655" t="s">
        <v>11304</v>
      </c>
      <c r="I35655" t="s">
        <v>11305</v>
      </c>
      <c r="J35655" t="s">
        <v>11306</v>
      </c>
      <c r="K35655" t="s">
        <v>11307</v>
      </c>
      <c r="L35655" t="s">
        <v>1295</v>
      </c>
      <c r="M35655" t="s">
        <v>1295</v>
      </c>
      <c r="N35655" t="s">
        <v>1402</v>
      </c>
      <c r="O35655" t="s">
        <v>5464</v>
      </c>
      <c r="P35655" t="s">
        <v>5465</v>
      </c>
      <c r="Q35655" t="s">
        <v>12412</v>
      </c>
      <c r="R35655" t="s">
        <v>11327</v>
      </c>
      <c r="S35655" t="s">
        <v>11331</v>
      </c>
      <c r="T35655" t="s">
        <v>22787</v>
      </c>
      <c r="U35655" t="s">
        <v>11362</v>
      </c>
      <c r="V35655" t="s">
        <v>11366</v>
      </c>
      <c r="W35655">
        <v>4938</v>
      </c>
      <c r="X35655">
        <v>15</v>
      </c>
      <c r="Y35655">
        <v>4029</v>
      </c>
      <c r="Z35655">
        <v>909</v>
      </c>
      <c r="AA35655" t="s">
        <v>11313</v>
      </c>
      <c r="AB35655">
        <v>4029</v>
      </c>
      <c r="AC35655">
        <v>3623</v>
      </c>
      <c r="AD35655">
        <v>3569</v>
      </c>
      <c r="AE35655">
        <v>3484</v>
      </c>
      <c r="AF35655">
        <v>85</v>
      </c>
      <c r="AI35655">
        <v>0</v>
      </c>
      <c r="AL35655">
        <v>54</v>
      </c>
      <c r="AO35655">
        <v>230</v>
      </c>
      <c r="AP35655">
        <v>176</v>
      </c>
      <c r="AQ35655">
        <v>175</v>
      </c>
      <c r="AR35655">
        <v>1</v>
      </c>
      <c r="AS35655">
        <v>0</v>
      </c>
      <c r="AT35655" t="s">
        <v>29594</v>
      </c>
      <c r="AU35655" t="s">
        <v>28556</v>
      </c>
    </row>
    <row r="35656" spans="1:47" x14ac:dyDescent="0.3">
      <c r="A35656" s="1" t="s">
        <v>29548</v>
      </c>
      <c r="B35656" t="s">
        <v>11298</v>
      </c>
      <c r="C35656" t="s">
        <v>11299</v>
      </c>
      <c r="D35656" t="s">
        <v>11300</v>
      </c>
      <c r="E35656" t="s">
        <v>11301</v>
      </c>
      <c r="F35656" t="s">
        <v>11302</v>
      </c>
      <c r="G35656" t="s">
        <v>11303</v>
      </c>
      <c r="H35656" t="s">
        <v>11304</v>
      </c>
      <c r="I35656" t="s">
        <v>11305</v>
      </c>
      <c r="J35656" t="s">
        <v>11306</v>
      </c>
      <c r="K35656" t="s">
        <v>11307</v>
      </c>
      <c r="L35656" t="s">
        <v>1295</v>
      </c>
      <c r="M35656" t="s">
        <v>1295</v>
      </c>
      <c r="N35656" t="s">
        <v>1402</v>
      </c>
      <c r="O35656" t="s">
        <v>5464</v>
      </c>
      <c r="P35656" t="s">
        <v>5465</v>
      </c>
      <c r="Q35656" t="s">
        <v>12412</v>
      </c>
      <c r="R35656" t="s">
        <v>11322</v>
      </c>
      <c r="S35656" t="s">
        <v>11323</v>
      </c>
      <c r="T35656" t="s">
        <v>22787</v>
      </c>
      <c r="U35656" t="s">
        <v>11362</v>
      </c>
      <c r="V35656" t="s">
        <v>11366</v>
      </c>
      <c r="W35656">
        <v>4938</v>
      </c>
      <c r="X35656">
        <v>15</v>
      </c>
      <c r="Y35656">
        <v>4029</v>
      </c>
      <c r="Z35656">
        <v>909</v>
      </c>
      <c r="AA35656" t="s">
        <v>11313</v>
      </c>
      <c r="AB35656">
        <v>4029</v>
      </c>
      <c r="AC35656">
        <v>3590</v>
      </c>
      <c r="AD35656">
        <v>3225</v>
      </c>
      <c r="AE35656">
        <v>3030</v>
      </c>
      <c r="AF35656">
        <v>195</v>
      </c>
      <c r="AI35656">
        <v>0</v>
      </c>
      <c r="AL35656">
        <v>365</v>
      </c>
      <c r="AO35656">
        <v>247</v>
      </c>
      <c r="AP35656">
        <v>192</v>
      </c>
      <c r="AQ35656">
        <v>174</v>
      </c>
      <c r="AR35656">
        <v>18</v>
      </c>
      <c r="AS35656">
        <v>0</v>
      </c>
      <c r="AT35656" t="s">
        <v>29594</v>
      </c>
      <c r="AU35656" t="s">
        <v>28556</v>
      </c>
    </row>
    <row r="35657" spans="1:47" x14ac:dyDescent="0.3">
      <c r="A35657" s="1" t="s">
        <v>29548</v>
      </c>
      <c r="B35657" t="s">
        <v>11298</v>
      </c>
      <c r="C35657" t="s">
        <v>11299</v>
      </c>
      <c r="D35657" t="s">
        <v>11300</v>
      </c>
      <c r="E35657" t="s">
        <v>11301</v>
      </c>
      <c r="F35657" t="s">
        <v>11302</v>
      </c>
      <c r="G35657" t="s">
        <v>11303</v>
      </c>
      <c r="H35657" t="s">
        <v>11304</v>
      </c>
      <c r="I35657" t="s">
        <v>11305</v>
      </c>
      <c r="J35657" t="s">
        <v>11306</v>
      </c>
      <c r="K35657" t="s">
        <v>11307</v>
      </c>
      <c r="L35657" t="s">
        <v>1295</v>
      </c>
      <c r="M35657" t="s">
        <v>1295</v>
      </c>
      <c r="N35657" t="s">
        <v>1402</v>
      </c>
      <c r="O35657" t="s">
        <v>8020</v>
      </c>
      <c r="P35657" t="s">
        <v>8021</v>
      </c>
      <c r="Q35657" t="s">
        <v>11474</v>
      </c>
      <c r="R35657" t="s">
        <v>11309</v>
      </c>
      <c r="S35657" t="s">
        <v>11310</v>
      </c>
      <c r="T35657" t="s">
        <v>29607</v>
      </c>
      <c r="U35657" t="s">
        <v>11444</v>
      </c>
      <c r="V35657" t="s">
        <v>11366</v>
      </c>
      <c r="W35657">
        <v>4795</v>
      </c>
      <c r="X35657">
        <v>16</v>
      </c>
      <c r="Y35657">
        <v>3636</v>
      </c>
      <c r="Z35657">
        <v>1159</v>
      </c>
      <c r="AA35657" t="s">
        <v>11313</v>
      </c>
      <c r="AB35657">
        <v>3636</v>
      </c>
      <c r="AC35657">
        <v>3201</v>
      </c>
      <c r="AD35657">
        <v>3201</v>
      </c>
      <c r="AE35657">
        <v>3201</v>
      </c>
      <c r="AF35657">
        <v>0</v>
      </c>
      <c r="AI35657">
        <v>0</v>
      </c>
      <c r="AL35657">
        <v>0</v>
      </c>
      <c r="AO35657">
        <v>188</v>
      </c>
      <c r="AP35657">
        <v>247</v>
      </c>
      <c r="AQ35657">
        <v>247</v>
      </c>
      <c r="AR35657">
        <v>0</v>
      </c>
      <c r="AS35657">
        <v>0</v>
      </c>
      <c r="AT35657" t="s">
        <v>29608</v>
      </c>
      <c r="AU35657" t="s">
        <v>11306</v>
      </c>
    </row>
    <row r="35658" spans="1:47" x14ac:dyDescent="0.3">
      <c r="A35658" s="1" t="s">
        <v>29548</v>
      </c>
      <c r="B35658" t="s">
        <v>11298</v>
      </c>
      <c r="C35658" t="s">
        <v>11299</v>
      </c>
      <c r="D35658" t="s">
        <v>11300</v>
      </c>
      <c r="E35658" t="s">
        <v>11301</v>
      </c>
      <c r="F35658" t="s">
        <v>11302</v>
      </c>
      <c r="G35658" t="s">
        <v>11303</v>
      </c>
      <c r="H35658" t="s">
        <v>11304</v>
      </c>
      <c r="I35658" t="s">
        <v>11305</v>
      </c>
      <c r="J35658" t="s">
        <v>11306</v>
      </c>
      <c r="K35658" t="s">
        <v>11307</v>
      </c>
      <c r="L35658" t="s">
        <v>1295</v>
      </c>
      <c r="M35658" t="s">
        <v>1295</v>
      </c>
      <c r="N35658" t="s">
        <v>1402</v>
      </c>
      <c r="O35658" t="s">
        <v>8020</v>
      </c>
      <c r="P35658" t="s">
        <v>8021</v>
      </c>
      <c r="Q35658" t="s">
        <v>11474</v>
      </c>
      <c r="R35658" t="s">
        <v>11315</v>
      </c>
      <c r="S35658" t="s">
        <v>11316</v>
      </c>
      <c r="T35658" t="s">
        <v>29607</v>
      </c>
      <c r="U35658" t="s">
        <v>11444</v>
      </c>
      <c r="V35658" t="s">
        <v>11366</v>
      </c>
      <c r="W35658">
        <v>4795</v>
      </c>
      <c r="X35658">
        <v>16</v>
      </c>
      <c r="Y35658">
        <v>3636</v>
      </c>
      <c r="Z35658">
        <v>1159</v>
      </c>
      <c r="AA35658" t="s">
        <v>11313</v>
      </c>
      <c r="AB35658">
        <v>3636</v>
      </c>
      <c r="AC35658">
        <v>2935</v>
      </c>
      <c r="AD35658">
        <v>2927</v>
      </c>
      <c r="AE35658">
        <v>2927</v>
      </c>
      <c r="AF35658">
        <v>0</v>
      </c>
      <c r="AI35658">
        <v>0</v>
      </c>
      <c r="AL35658">
        <v>8</v>
      </c>
      <c r="AO35658">
        <v>314</v>
      </c>
      <c r="AP35658">
        <v>387</v>
      </c>
      <c r="AQ35658">
        <v>387</v>
      </c>
      <c r="AR35658">
        <v>0</v>
      </c>
      <c r="AS35658">
        <v>0</v>
      </c>
      <c r="AT35658" t="s">
        <v>29608</v>
      </c>
      <c r="AU35658" t="s">
        <v>11306</v>
      </c>
    </row>
    <row r="35659" spans="1:47" x14ac:dyDescent="0.3">
      <c r="A35659" s="1" t="s">
        <v>29548</v>
      </c>
      <c r="B35659" t="s">
        <v>11298</v>
      </c>
      <c r="C35659" t="s">
        <v>11299</v>
      </c>
      <c r="D35659" t="s">
        <v>11300</v>
      </c>
      <c r="E35659" t="s">
        <v>11301</v>
      </c>
      <c r="F35659" t="s">
        <v>11302</v>
      </c>
      <c r="G35659" t="s">
        <v>11303</v>
      </c>
      <c r="H35659" t="s">
        <v>11304</v>
      </c>
      <c r="I35659" t="s">
        <v>11305</v>
      </c>
      <c r="J35659" t="s">
        <v>11306</v>
      </c>
      <c r="K35659" t="s">
        <v>11307</v>
      </c>
      <c r="L35659" t="s">
        <v>1295</v>
      </c>
      <c r="M35659" t="s">
        <v>1295</v>
      </c>
      <c r="N35659" t="s">
        <v>1402</v>
      </c>
      <c r="O35659" t="s">
        <v>8020</v>
      </c>
      <c r="P35659" t="s">
        <v>8021</v>
      </c>
      <c r="Q35659" t="s">
        <v>11474</v>
      </c>
      <c r="R35659" t="s">
        <v>11327</v>
      </c>
      <c r="S35659" t="s">
        <v>11331</v>
      </c>
      <c r="T35659" t="s">
        <v>29607</v>
      </c>
      <c r="U35659" t="s">
        <v>11444</v>
      </c>
      <c r="V35659" t="s">
        <v>11366</v>
      </c>
      <c r="W35659">
        <v>4795</v>
      </c>
      <c r="X35659">
        <v>16</v>
      </c>
      <c r="Y35659">
        <v>3636</v>
      </c>
      <c r="Z35659">
        <v>1159</v>
      </c>
      <c r="AA35659" t="s">
        <v>11313</v>
      </c>
      <c r="AB35659">
        <v>3636</v>
      </c>
      <c r="AC35659">
        <v>3359</v>
      </c>
      <c r="AD35659">
        <v>3338</v>
      </c>
      <c r="AE35659">
        <v>3251</v>
      </c>
      <c r="AF35659">
        <v>87</v>
      </c>
      <c r="AI35659">
        <v>0</v>
      </c>
      <c r="AL35659">
        <v>21</v>
      </c>
      <c r="AO35659">
        <v>208</v>
      </c>
      <c r="AP35659">
        <v>69</v>
      </c>
      <c r="AQ35659">
        <v>69</v>
      </c>
      <c r="AR35659">
        <v>0</v>
      </c>
      <c r="AS35659">
        <v>0</v>
      </c>
      <c r="AT35659" t="s">
        <v>29609</v>
      </c>
      <c r="AU35659" t="s">
        <v>28556</v>
      </c>
    </row>
    <row r="35660" spans="1:47" x14ac:dyDescent="0.3">
      <c r="A35660" s="1" t="s">
        <v>29548</v>
      </c>
      <c r="B35660" t="s">
        <v>11298</v>
      </c>
      <c r="C35660" t="s">
        <v>11299</v>
      </c>
      <c r="D35660" t="s">
        <v>11300</v>
      </c>
      <c r="E35660" t="s">
        <v>11301</v>
      </c>
      <c r="F35660" t="s">
        <v>11302</v>
      </c>
      <c r="G35660" t="s">
        <v>11303</v>
      </c>
      <c r="H35660" t="s">
        <v>11304</v>
      </c>
      <c r="I35660" t="s">
        <v>11305</v>
      </c>
      <c r="J35660" t="s">
        <v>11306</v>
      </c>
      <c r="K35660" t="s">
        <v>11307</v>
      </c>
      <c r="L35660" t="s">
        <v>1295</v>
      </c>
      <c r="M35660" t="s">
        <v>1295</v>
      </c>
      <c r="N35660" t="s">
        <v>1402</v>
      </c>
      <c r="O35660" t="s">
        <v>8020</v>
      </c>
      <c r="P35660" t="s">
        <v>8021</v>
      </c>
      <c r="Q35660" t="s">
        <v>11474</v>
      </c>
      <c r="R35660" t="s">
        <v>11322</v>
      </c>
      <c r="S35660" t="s">
        <v>11323</v>
      </c>
      <c r="T35660" t="s">
        <v>29607</v>
      </c>
      <c r="U35660" t="s">
        <v>11444</v>
      </c>
      <c r="V35660" t="s">
        <v>11366</v>
      </c>
      <c r="W35660">
        <v>4795</v>
      </c>
      <c r="X35660">
        <v>16</v>
      </c>
      <c r="Y35660">
        <v>3636</v>
      </c>
      <c r="Z35660">
        <v>1159</v>
      </c>
      <c r="AA35660" t="s">
        <v>11313</v>
      </c>
      <c r="AB35660">
        <v>3636</v>
      </c>
      <c r="AC35660">
        <v>3349</v>
      </c>
      <c r="AD35660">
        <v>3348</v>
      </c>
      <c r="AE35660">
        <v>2989</v>
      </c>
      <c r="AF35660">
        <v>359</v>
      </c>
      <c r="AI35660">
        <v>1</v>
      </c>
      <c r="AL35660">
        <v>0</v>
      </c>
      <c r="AO35660">
        <v>214</v>
      </c>
      <c r="AP35660">
        <v>73</v>
      </c>
      <c r="AQ35660">
        <v>71</v>
      </c>
      <c r="AR35660">
        <v>2</v>
      </c>
      <c r="AS35660">
        <v>0</v>
      </c>
      <c r="AT35660" t="s">
        <v>29609</v>
      </c>
      <c r="AU35660" t="s">
        <v>28556</v>
      </c>
    </row>
    <row r="35661" spans="1:47" x14ac:dyDescent="0.3">
      <c r="A35661" s="1" t="s">
        <v>29548</v>
      </c>
      <c r="B35661" t="s">
        <v>11298</v>
      </c>
      <c r="C35661" t="s">
        <v>11299</v>
      </c>
      <c r="D35661" t="s">
        <v>11300</v>
      </c>
      <c r="E35661" t="s">
        <v>11301</v>
      </c>
      <c r="F35661" t="s">
        <v>11302</v>
      </c>
      <c r="G35661" t="s">
        <v>11303</v>
      </c>
      <c r="H35661" t="s">
        <v>11304</v>
      </c>
      <c r="I35661" t="s">
        <v>11305</v>
      </c>
      <c r="J35661" t="s">
        <v>11306</v>
      </c>
      <c r="K35661" t="s">
        <v>11307</v>
      </c>
      <c r="L35661" t="s">
        <v>1295</v>
      </c>
      <c r="M35661" t="s">
        <v>1295</v>
      </c>
      <c r="N35661" t="s">
        <v>1402</v>
      </c>
      <c r="O35661" t="s">
        <v>8887</v>
      </c>
      <c r="P35661" t="s">
        <v>2476</v>
      </c>
      <c r="Q35661" t="s">
        <v>11358</v>
      </c>
      <c r="R35661" t="s">
        <v>11309</v>
      </c>
      <c r="S35661" t="s">
        <v>11310</v>
      </c>
      <c r="T35661" t="s">
        <v>23170</v>
      </c>
      <c r="U35661" t="s">
        <v>11565</v>
      </c>
      <c r="V35661" t="s">
        <v>11366</v>
      </c>
      <c r="W35661">
        <v>57379</v>
      </c>
      <c r="X35661">
        <v>166</v>
      </c>
      <c r="Y35661">
        <v>43808</v>
      </c>
      <c r="Z35661">
        <v>13571</v>
      </c>
      <c r="AA35661" t="s">
        <v>11313</v>
      </c>
      <c r="AB35661">
        <v>43808</v>
      </c>
      <c r="AC35661">
        <v>36697</v>
      </c>
      <c r="AD35661">
        <v>36697</v>
      </c>
      <c r="AE35661">
        <v>36697</v>
      </c>
      <c r="AF35661">
        <v>0</v>
      </c>
      <c r="AI35661">
        <v>0</v>
      </c>
      <c r="AL35661">
        <v>0</v>
      </c>
      <c r="AO35661">
        <v>3143</v>
      </c>
      <c r="AP35661">
        <v>3968</v>
      </c>
      <c r="AQ35661">
        <v>3968</v>
      </c>
      <c r="AR35661">
        <v>0</v>
      </c>
      <c r="AS35661">
        <v>0</v>
      </c>
      <c r="AT35661" t="s">
        <v>29610</v>
      </c>
      <c r="AU35661" t="s">
        <v>11306</v>
      </c>
    </row>
    <row r="35662" spans="1:47" x14ac:dyDescent="0.3">
      <c r="A35662" s="1" t="s">
        <v>29548</v>
      </c>
      <c r="B35662" t="s">
        <v>11298</v>
      </c>
      <c r="C35662" t="s">
        <v>11299</v>
      </c>
      <c r="D35662" t="s">
        <v>11300</v>
      </c>
      <c r="E35662" t="s">
        <v>11301</v>
      </c>
      <c r="F35662" t="s">
        <v>11302</v>
      </c>
      <c r="G35662" t="s">
        <v>11303</v>
      </c>
      <c r="H35662" t="s">
        <v>11304</v>
      </c>
      <c r="I35662" t="s">
        <v>11305</v>
      </c>
      <c r="J35662" t="s">
        <v>11306</v>
      </c>
      <c r="K35662" t="s">
        <v>11307</v>
      </c>
      <c r="L35662" t="s">
        <v>1295</v>
      </c>
      <c r="M35662" t="s">
        <v>1295</v>
      </c>
      <c r="N35662" t="s">
        <v>1402</v>
      </c>
      <c r="O35662" t="s">
        <v>8887</v>
      </c>
      <c r="P35662" t="s">
        <v>2476</v>
      </c>
      <c r="Q35662" t="s">
        <v>11358</v>
      </c>
      <c r="R35662" t="s">
        <v>11315</v>
      </c>
      <c r="S35662" t="s">
        <v>11316</v>
      </c>
      <c r="T35662" t="s">
        <v>23170</v>
      </c>
      <c r="U35662" t="s">
        <v>11565</v>
      </c>
      <c r="V35662" t="s">
        <v>11366</v>
      </c>
      <c r="W35662">
        <v>57379</v>
      </c>
      <c r="X35662">
        <v>166</v>
      </c>
      <c r="Y35662">
        <v>43808</v>
      </c>
      <c r="Z35662">
        <v>13571</v>
      </c>
      <c r="AA35662" t="s">
        <v>11313</v>
      </c>
      <c r="AB35662">
        <v>43808</v>
      </c>
      <c r="AC35662">
        <v>34366</v>
      </c>
      <c r="AD35662">
        <v>34342</v>
      </c>
      <c r="AE35662">
        <v>34342</v>
      </c>
      <c r="AF35662">
        <v>0</v>
      </c>
      <c r="AI35662">
        <v>0</v>
      </c>
      <c r="AL35662">
        <v>24</v>
      </c>
      <c r="AO35662">
        <v>4440</v>
      </c>
      <c r="AP35662">
        <v>5002</v>
      </c>
      <c r="AQ35662">
        <v>5002</v>
      </c>
      <c r="AR35662">
        <v>0</v>
      </c>
      <c r="AS35662">
        <v>0</v>
      </c>
      <c r="AT35662" t="s">
        <v>29610</v>
      </c>
      <c r="AU35662" t="s">
        <v>11306</v>
      </c>
    </row>
    <row r="35663" spans="1:47" x14ac:dyDescent="0.3">
      <c r="A35663" s="1" t="s">
        <v>29548</v>
      </c>
      <c r="B35663" t="s">
        <v>11298</v>
      </c>
      <c r="C35663" t="s">
        <v>11299</v>
      </c>
      <c r="D35663" t="s">
        <v>11300</v>
      </c>
      <c r="E35663" t="s">
        <v>11301</v>
      </c>
      <c r="F35663" t="s">
        <v>11302</v>
      </c>
      <c r="G35663" t="s">
        <v>11303</v>
      </c>
      <c r="H35663" t="s">
        <v>11304</v>
      </c>
      <c r="I35663" t="s">
        <v>11305</v>
      </c>
      <c r="J35663" t="s">
        <v>11306</v>
      </c>
      <c r="K35663" t="s">
        <v>11307</v>
      </c>
      <c r="L35663" t="s">
        <v>1295</v>
      </c>
      <c r="M35663" t="s">
        <v>1295</v>
      </c>
      <c r="N35663" t="s">
        <v>1402</v>
      </c>
      <c r="O35663" t="s">
        <v>8887</v>
      </c>
      <c r="P35663" t="s">
        <v>2476</v>
      </c>
      <c r="Q35663" t="s">
        <v>11358</v>
      </c>
      <c r="R35663" t="s">
        <v>11327</v>
      </c>
      <c r="S35663" t="s">
        <v>11331</v>
      </c>
      <c r="T35663" t="s">
        <v>23170</v>
      </c>
      <c r="U35663" t="s">
        <v>11565</v>
      </c>
      <c r="V35663" t="s">
        <v>11366</v>
      </c>
      <c r="W35663">
        <v>57379</v>
      </c>
      <c r="X35663">
        <v>166</v>
      </c>
      <c r="Y35663">
        <v>43808</v>
      </c>
      <c r="Z35663">
        <v>13571</v>
      </c>
      <c r="AA35663" t="s">
        <v>11313</v>
      </c>
      <c r="AB35663">
        <v>43808</v>
      </c>
      <c r="AC35663">
        <v>37736</v>
      </c>
      <c r="AD35663">
        <v>37488</v>
      </c>
      <c r="AE35663">
        <v>35785</v>
      </c>
      <c r="AF35663">
        <v>1703</v>
      </c>
      <c r="AI35663">
        <v>9</v>
      </c>
      <c r="AL35663">
        <v>239</v>
      </c>
      <c r="AO35663">
        <v>3553</v>
      </c>
      <c r="AP35663">
        <v>2519</v>
      </c>
      <c r="AQ35663">
        <v>2507</v>
      </c>
      <c r="AR35663">
        <v>12</v>
      </c>
      <c r="AS35663">
        <v>0</v>
      </c>
      <c r="AT35663" t="s">
        <v>29611</v>
      </c>
      <c r="AU35663" t="s">
        <v>28556</v>
      </c>
    </row>
    <row r="35664" spans="1:47" x14ac:dyDescent="0.3">
      <c r="A35664" s="1" t="s">
        <v>29548</v>
      </c>
      <c r="B35664" t="s">
        <v>11298</v>
      </c>
      <c r="C35664" t="s">
        <v>11299</v>
      </c>
      <c r="D35664" t="s">
        <v>11300</v>
      </c>
      <c r="E35664" t="s">
        <v>11301</v>
      </c>
      <c r="F35664" t="s">
        <v>11302</v>
      </c>
      <c r="G35664" t="s">
        <v>11303</v>
      </c>
      <c r="H35664" t="s">
        <v>11304</v>
      </c>
      <c r="I35664" t="s">
        <v>11305</v>
      </c>
      <c r="J35664" t="s">
        <v>11306</v>
      </c>
      <c r="K35664" t="s">
        <v>11307</v>
      </c>
      <c r="L35664" t="s">
        <v>1295</v>
      </c>
      <c r="M35664" t="s">
        <v>1295</v>
      </c>
      <c r="N35664" t="s">
        <v>1402</v>
      </c>
      <c r="O35664" t="s">
        <v>8887</v>
      </c>
      <c r="P35664" t="s">
        <v>2476</v>
      </c>
      <c r="Q35664" t="s">
        <v>11358</v>
      </c>
      <c r="R35664" t="s">
        <v>11322</v>
      </c>
      <c r="S35664" t="s">
        <v>11323</v>
      </c>
      <c r="T35664" t="s">
        <v>23170</v>
      </c>
      <c r="U35664" t="s">
        <v>11565</v>
      </c>
      <c r="V35664" t="s">
        <v>11366</v>
      </c>
      <c r="W35664">
        <v>57379</v>
      </c>
      <c r="X35664">
        <v>166</v>
      </c>
      <c r="Y35664">
        <v>43808</v>
      </c>
      <c r="Z35664">
        <v>13571</v>
      </c>
      <c r="AA35664" t="s">
        <v>11313</v>
      </c>
      <c r="AB35664">
        <v>43808</v>
      </c>
      <c r="AC35664">
        <v>36599</v>
      </c>
      <c r="AD35664">
        <v>36528</v>
      </c>
      <c r="AE35664">
        <v>33293</v>
      </c>
      <c r="AF35664">
        <v>3235</v>
      </c>
      <c r="AI35664">
        <v>6</v>
      </c>
      <c r="AL35664">
        <v>65</v>
      </c>
      <c r="AO35664">
        <v>4318</v>
      </c>
      <c r="AP35664">
        <v>2891</v>
      </c>
      <c r="AQ35664">
        <v>2889</v>
      </c>
      <c r="AR35664">
        <v>2</v>
      </c>
      <c r="AS35664">
        <v>0</v>
      </c>
      <c r="AT35664" t="s">
        <v>29611</v>
      </c>
      <c r="AU35664" t="s">
        <v>28556</v>
      </c>
    </row>
    <row r="35665" spans="1:47" x14ac:dyDescent="0.3">
      <c r="A35665" s="1" t="s">
        <v>29548</v>
      </c>
      <c r="B35665" t="s">
        <v>11298</v>
      </c>
      <c r="C35665" t="s">
        <v>11299</v>
      </c>
      <c r="D35665" t="s">
        <v>11300</v>
      </c>
      <c r="E35665" t="s">
        <v>11301</v>
      </c>
      <c r="F35665" t="s">
        <v>11302</v>
      </c>
      <c r="G35665" t="s">
        <v>11303</v>
      </c>
      <c r="H35665" t="s">
        <v>11304</v>
      </c>
      <c r="I35665" t="s">
        <v>11305</v>
      </c>
      <c r="J35665" t="s">
        <v>11306</v>
      </c>
      <c r="K35665" t="s">
        <v>11307</v>
      </c>
      <c r="L35665" t="s">
        <v>1295</v>
      </c>
      <c r="M35665" t="s">
        <v>1295</v>
      </c>
      <c r="N35665" t="s">
        <v>1402</v>
      </c>
      <c r="O35665" t="s">
        <v>5659</v>
      </c>
      <c r="P35665" t="s">
        <v>5660</v>
      </c>
      <c r="Q35665" t="s">
        <v>14527</v>
      </c>
      <c r="R35665" t="s">
        <v>11309</v>
      </c>
      <c r="S35665" t="s">
        <v>11310</v>
      </c>
      <c r="T35665" t="s">
        <v>17816</v>
      </c>
      <c r="U35665" t="s">
        <v>11358</v>
      </c>
      <c r="V35665" t="s">
        <v>11366</v>
      </c>
      <c r="W35665">
        <v>2725</v>
      </c>
      <c r="X35665">
        <v>8</v>
      </c>
      <c r="Y35665">
        <v>2144</v>
      </c>
      <c r="Z35665">
        <v>581</v>
      </c>
      <c r="AA35665" t="s">
        <v>11313</v>
      </c>
      <c r="AB35665">
        <v>2144</v>
      </c>
      <c r="AC35665">
        <v>1952</v>
      </c>
      <c r="AD35665">
        <v>1952</v>
      </c>
      <c r="AE35665">
        <v>1952</v>
      </c>
      <c r="AF35665">
        <v>0</v>
      </c>
      <c r="AI35665">
        <v>0</v>
      </c>
      <c r="AL35665">
        <v>0</v>
      </c>
      <c r="AO35665">
        <v>106</v>
      </c>
      <c r="AP35665">
        <v>86</v>
      </c>
      <c r="AQ35665">
        <v>86</v>
      </c>
      <c r="AR35665">
        <v>0</v>
      </c>
      <c r="AS35665">
        <v>0</v>
      </c>
      <c r="AT35665" t="s">
        <v>29612</v>
      </c>
      <c r="AU35665" t="s">
        <v>11306</v>
      </c>
    </row>
    <row r="35666" spans="1:47" x14ac:dyDescent="0.3">
      <c r="A35666" s="1" t="s">
        <v>29548</v>
      </c>
      <c r="B35666" t="s">
        <v>11298</v>
      </c>
      <c r="C35666" t="s">
        <v>11299</v>
      </c>
      <c r="D35666" t="s">
        <v>11300</v>
      </c>
      <c r="E35666" t="s">
        <v>11301</v>
      </c>
      <c r="F35666" t="s">
        <v>11302</v>
      </c>
      <c r="G35666" t="s">
        <v>11303</v>
      </c>
      <c r="H35666" t="s">
        <v>11304</v>
      </c>
      <c r="I35666" t="s">
        <v>11305</v>
      </c>
      <c r="J35666" t="s">
        <v>11306</v>
      </c>
      <c r="K35666" t="s">
        <v>11307</v>
      </c>
      <c r="L35666" t="s">
        <v>1295</v>
      </c>
      <c r="M35666" t="s">
        <v>1295</v>
      </c>
      <c r="N35666" t="s">
        <v>1402</v>
      </c>
      <c r="O35666" t="s">
        <v>5659</v>
      </c>
      <c r="P35666" t="s">
        <v>5660</v>
      </c>
      <c r="Q35666" t="s">
        <v>14527</v>
      </c>
      <c r="R35666" t="s">
        <v>11315</v>
      </c>
      <c r="S35666" t="s">
        <v>11316</v>
      </c>
      <c r="T35666" t="s">
        <v>17816</v>
      </c>
      <c r="U35666" t="s">
        <v>11358</v>
      </c>
      <c r="V35666" t="s">
        <v>11366</v>
      </c>
      <c r="W35666">
        <v>2725</v>
      </c>
      <c r="X35666">
        <v>8</v>
      </c>
      <c r="Y35666">
        <v>2144</v>
      </c>
      <c r="Z35666">
        <v>581</v>
      </c>
      <c r="AA35666" t="s">
        <v>11313</v>
      </c>
      <c r="AB35666">
        <v>2144</v>
      </c>
      <c r="AC35666">
        <v>1786</v>
      </c>
      <c r="AD35666">
        <v>1786</v>
      </c>
      <c r="AE35666">
        <v>1786</v>
      </c>
      <c r="AF35666">
        <v>0</v>
      </c>
      <c r="AI35666">
        <v>0</v>
      </c>
      <c r="AL35666">
        <v>0</v>
      </c>
      <c r="AO35666">
        <v>198</v>
      </c>
      <c r="AP35666">
        <v>160</v>
      </c>
      <c r="AQ35666">
        <v>160</v>
      </c>
      <c r="AR35666">
        <v>0</v>
      </c>
      <c r="AS35666">
        <v>0</v>
      </c>
      <c r="AT35666" t="s">
        <v>29612</v>
      </c>
      <c r="AU35666" t="s">
        <v>11306</v>
      </c>
    </row>
    <row r="35667" spans="1:47" x14ac:dyDescent="0.3">
      <c r="A35667" s="1" t="s">
        <v>29548</v>
      </c>
      <c r="B35667" t="s">
        <v>11298</v>
      </c>
      <c r="C35667" t="s">
        <v>11299</v>
      </c>
      <c r="D35667" t="s">
        <v>11300</v>
      </c>
      <c r="E35667" t="s">
        <v>11301</v>
      </c>
      <c r="F35667" t="s">
        <v>11302</v>
      </c>
      <c r="G35667" t="s">
        <v>11303</v>
      </c>
      <c r="H35667" t="s">
        <v>11304</v>
      </c>
      <c r="I35667" t="s">
        <v>11305</v>
      </c>
      <c r="J35667" t="s">
        <v>11306</v>
      </c>
      <c r="K35667" t="s">
        <v>11307</v>
      </c>
      <c r="L35667" t="s">
        <v>1295</v>
      </c>
      <c r="M35667" t="s">
        <v>1295</v>
      </c>
      <c r="N35667" t="s">
        <v>1402</v>
      </c>
      <c r="O35667" t="s">
        <v>5659</v>
      </c>
      <c r="P35667" t="s">
        <v>5660</v>
      </c>
      <c r="Q35667" t="s">
        <v>14527</v>
      </c>
      <c r="R35667" t="s">
        <v>11327</v>
      </c>
      <c r="S35667" t="s">
        <v>11331</v>
      </c>
      <c r="T35667" t="s">
        <v>17816</v>
      </c>
      <c r="U35667" t="s">
        <v>11358</v>
      </c>
      <c r="V35667" t="s">
        <v>11366</v>
      </c>
      <c r="W35667">
        <v>2725</v>
      </c>
      <c r="X35667">
        <v>8</v>
      </c>
      <c r="Y35667">
        <v>2144</v>
      </c>
      <c r="Z35667">
        <v>581</v>
      </c>
      <c r="AA35667" t="s">
        <v>11313</v>
      </c>
      <c r="AB35667">
        <v>2144</v>
      </c>
      <c r="AC35667">
        <v>1924</v>
      </c>
      <c r="AD35667">
        <v>1923</v>
      </c>
      <c r="AE35667">
        <v>1856</v>
      </c>
      <c r="AF35667">
        <v>67</v>
      </c>
      <c r="AI35667">
        <v>1</v>
      </c>
      <c r="AL35667">
        <v>0</v>
      </c>
      <c r="AO35667">
        <v>163</v>
      </c>
      <c r="AP35667">
        <v>57</v>
      </c>
      <c r="AQ35667">
        <v>55</v>
      </c>
      <c r="AR35667">
        <v>2</v>
      </c>
      <c r="AS35667">
        <v>0</v>
      </c>
      <c r="AT35667" t="s">
        <v>29613</v>
      </c>
      <c r="AU35667" t="s">
        <v>28556</v>
      </c>
    </row>
    <row r="35668" spans="1:47" x14ac:dyDescent="0.3">
      <c r="A35668" s="1" t="s">
        <v>29548</v>
      </c>
      <c r="B35668" t="s">
        <v>11298</v>
      </c>
      <c r="C35668" t="s">
        <v>11299</v>
      </c>
      <c r="D35668" t="s">
        <v>11300</v>
      </c>
      <c r="E35668" t="s">
        <v>11301</v>
      </c>
      <c r="F35668" t="s">
        <v>11302</v>
      </c>
      <c r="G35668" t="s">
        <v>11303</v>
      </c>
      <c r="H35668" t="s">
        <v>11304</v>
      </c>
      <c r="I35668" t="s">
        <v>11305</v>
      </c>
      <c r="J35668" t="s">
        <v>11306</v>
      </c>
      <c r="K35668" t="s">
        <v>11307</v>
      </c>
      <c r="L35668" t="s">
        <v>1295</v>
      </c>
      <c r="M35668" t="s">
        <v>1295</v>
      </c>
      <c r="N35668" t="s">
        <v>1402</v>
      </c>
      <c r="O35668" t="s">
        <v>5659</v>
      </c>
      <c r="P35668" t="s">
        <v>5660</v>
      </c>
      <c r="Q35668" t="s">
        <v>14527</v>
      </c>
      <c r="R35668" t="s">
        <v>11322</v>
      </c>
      <c r="S35668" t="s">
        <v>11323</v>
      </c>
      <c r="T35668" t="s">
        <v>17816</v>
      </c>
      <c r="U35668" t="s">
        <v>11358</v>
      </c>
      <c r="V35668" t="s">
        <v>11366</v>
      </c>
      <c r="W35668">
        <v>2725</v>
      </c>
      <c r="X35668">
        <v>8</v>
      </c>
      <c r="Y35668">
        <v>2144</v>
      </c>
      <c r="Z35668">
        <v>581</v>
      </c>
      <c r="AA35668" t="s">
        <v>11313</v>
      </c>
      <c r="AB35668">
        <v>2144</v>
      </c>
      <c r="AC35668">
        <v>1920</v>
      </c>
      <c r="AD35668">
        <v>1919</v>
      </c>
      <c r="AE35668">
        <v>1761</v>
      </c>
      <c r="AF35668">
        <v>158</v>
      </c>
      <c r="AI35668">
        <v>0</v>
      </c>
      <c r="AL35668">
        <v>1</v>
      </c>
      <c r="AO35668">
        <v>173</v>
      </c>
      <c r="AP35668">
        <v>51</v>
      </c>
      <c r="AQ35668">
        <v>51</v>
      </c>
      <c r="AR35668">
        <v>0</v>
      </c>
      <c r="AS35668">
        <v>0</v>
      </c>
      <c r="AT35668" t="s">
        <v>29613</v>
      </c>
      <c r="AU35668" t="s">
        <v>28556</v>
      </c>
    </row>
    <row r="35669" spans="1:47" x14ac:dyDescent="0.3">
      <c r="A35669" s="1" t="s">
        <v>29548</v>
      </c>
      <c r="B35669" t="s">
        <v>11298</v>
      </c>
      <c r="C35669" t="s">
        <v>11299</v>
      </c>
      <c r="D35669" t="s">
        <v>11300</v>
      </c>
      <c r="E35669" t="s">
        <v>11301</v>
      </c>
      <c r="F35669" t="s">
        <v>11302</v>
      </c>
      <c r="G35669" t="s">
        <v>11303</v>
      </c>
      <c r="H35669" t="s">
        <v>11304</v>
      </c>
      <c r="I35669" t="s">
        <v>11305</v>
      </c>
      <c r="J35669" t="s">
        <v>11306</v>
      </c>
      <c r="K35669" t="s">
        <v>11307</v>
      </c>
      <c r="L35669" t="s">
        <v>1295</v>
      </c>
      <c r="M35669" t="s">
        <v>1295</v>
      </c>
      <c r="N35669" t="s">
        <v>1402</v>
      </c>
      <c r="O35669" t="s">
        <v>3242</v>
      </c>
      <c r="P35669" t="s">
        <v>3243</v>
      </c>
      <c r="Q35669" t="s">
        <v>12627</v>
      </c>
      <c r="R35669" t="s">
        <v>11309</v>
      </c>
      <c r="S35669" t="s">
        <v>11310</v>
      </c>
      <c r="T35669" t="s">
        <v>15878</v>
      </c>
      <c r="U35669" t="s">
        <v>11444</v>
      </c>
      <c r="V35669" t="s">
        <v>11366</v>
      </c>
      <c r="W35669">
        <v>4539</v>
      </c>
      <c r="X35669">
        <v>16</v>
      </c>
      <c r="Y35669">
        <v>3231</v>
      </c>
      <c r="Z35669">
        <v>1308</v>
      </c>
      <c r="AA35669" t="s">
        <v>11313</v>
      </c>
      <c r="AB35669">
        <v>3231</v>
      </c>
      <c r="AC35669">
        <v>2794</v>
      </c>
      <c r="AD35669">
        <v>2794</v>
      </c>
      <c r="AE35669">
        <v>2794</v>
      </c>
      <c r="AF35669">
        <v>0</v>
      </c>
      <c r="AI35669">
        <v>0</v>
      </c>
      <c r="AL35669">
        <v>0</v>
      </c>
      <c r="AO35669">
        <v>196</v>
      </c>
      <c r="AP35669">
        <v>241</v>
      </c>
      <c r="AQ35669">
        <v>241</v>
      </c>
      <c r="AR35669">
        <v>0</v>
      </c>
      <c r="AS35669">
        <v>0</v>
      </c>
      <c r="AT35669" t="s">
        <v>29614</v>
      </c>
      <c r="AU35669" t="s">
        <v>11306</v>
      </c>
    </row>
    <row r="35670" spans="1:47" x14ac:dyDescent="0.3">
      <c r="A35670" s="1" t="s">
        <v>29548</v>
      </c>
      <c r="B35670" t="s">
        <v>11298</v>
      </c>
      <c r="C35670" t="s">
        <v>11299</v>
      </c>
      <c r="D35670" t="s">
        <v>11300</v>
      </c>
      <c r="E35670" t="s">
        <v>11301</v>
      </c>
      <c r="F35670" t="s">
        <v>11302</v>
      </c>
      <c r="G35670" t="s">
        <v>11303</v>
      </c>
      <c r="H35670" t="s">
        <v>11304</v>
      </c>
      <c r="I35670" t="s">
        <v>11305</v>
      </c>
      <c r="J35670" t="s">
        <v>11306</v>
      </c>
      <c r="K35670" t="s">
        <v>11307</v>
      </c>
      <c r="L35670" t="s">
        <v>1295</v>
      </c>
      <c r="M35670" t="s">
        <v>1295</v>
      </c>
      <c r="N35670" t="s">
        <v>1402</v>
      </c>
      <c r="O35670" t="s">
        <v>3242</v>
      </c>
      <c r="P35670" t="s">
        <v>3243</v>
      </c>
      <c r="Q35670" t="s">
        <v>12627</v>
      </c>
      <c r="R35670" t="s">
        <v>11315</v>
      </c>
      <c r="S35670" t="s">
        <v>11316</v>
      </c>
      <c r="T35670" t="s">
        <v>15878</v>
      </c>
      <c r="U35670" t="s">
        <v>11444</v>
      </c>
      <c r="V35670" t="s">
        <v>11366</v>
      </c>
      <c r="W35670">
        <v>4539</v>
      </c>
      <c r="X35670">
        <v>16</v>
      </c>
      <c r="Y35670">
        <v>3231</v>
      </c>
      <c r="Z35670">
        <v>1308</v>
      </c>
      <c r="AA35670" t="s">
        <v>11313</v>
      </c>
      <c r="AB35670">
        <v>3231</v>
      </c>
      <c r="AC35670">
        <v>2618</v>
      </c>
      <c r="AD35670">
        <v>2618</v>
      </c>
      <c r="AE35670">
        <v>2618</v>
      </c>
      <c r="AF35670">
        <v>0</v>
      </c>
      <c r="AI35670">
        <v>0</v>
      </c>
      <c r="AL35670">
        <v>0</v>
      </c>
      <c r="AO35670">
        <v>297</v>
      </c>
      <c r="AP35670">
        <v>316</v>
      </c>
      <c r="AQ35670">
        <v>316</v>
      </c>
      <c r="AR35670">
        <v>0</v>
      </c>
      <c r="AS35670">
        <v>0</v>
      </c>
      <c r="AT35670" t="s">
        <v>29614</v>
      </c>
      <c r="AU35670" t="s">
        <v>11306</v>
      </c>
    </row>
    <row r="35671" spans="1:47" x14ac:dyDescent="0.3">
      <c r="A35671" s="1" t="s">
        <v>29548</v>
      </c>
      <c r="B35671" t="s">
        <v>11298</v>
      </c>
      <c r="C35671" t="s">
        <v>11299</v>
      </c>
      <c r="D35671" t="s">
        <v>11300</v>
      </c>
      <c r="E35671" t="s">
        <v>11301</v>
      </c>
      <c r="F35671" t="s">
        <v>11302</v>
      </c>
      <c r="G35671" t="s">
        <v>11303</v>
      </c>
      <c r="H35671" t="s">
        <v>11304</v>
      </c>
      <c r="I35671" t="s">
        <v>11305</v>
      </c>
      <c r="J35671" t="s">
        <v>11306</v>
      </c>
      <c r="K35671" t="s">
        <v>11307</v>
      </c>
      <c r="L35671" t="s">
        <v>1295</v>
      </c>
      <c r="M35671" t="s">
        <v>1295</v>
      </c>
      <c r="N35671" t="s">
        <v>1402</v>
      </c>
      <c r="O35671" t="s">
        <v>3242</v>
      </c>
      <c r="P35671" t="s">
        <v>3243</v>
      </c>
      <c r="Q35671" t="s">
        <v>12627</v>
      </c>
      <c r="R35671" t="s">
        <v>11327</v>
      </c>
      <c r="S35671" t="s">
        <v>11331</v>
      </c>
      <c r="T35671" t="s">
        <v>15878</v>
      </c>
      <c r="U35671" t="s">
        <v>11444</v>
      </c>
      <c r="V35671" t="s">
        <v>11366</v>
      </c>
      <c r="W35671">
        <v>4539</v>
      </c>
      <c r="X35671">
        <v>16</v>
      </c>
      <c r="Y35671">
        <v>3231</v>
      </c>
      <c r="Z35671">
        <v>1308</v>
      </c>
      <c r="AA35671" t="s">
        <v>11313</v>
      </c>
      <c r="AB35671">
        <v>3231</v>
      </c>
      <c r="AC35671">
        <v>2842</v>
      </c>
      <c r="AD35671">
        <v>2509</v>
      </c>
      <c r="AE35671">
        <v>2445</v>
      </c>
      <c r="AF35671">
        <v>64</v>
      </c>
      <c r="AI35671">
        <v>1</v>
      </c>
      <c r="AL35671">
        <v>332</v>
      </c>
      <c r="AO35671">
        <v>237</v>
      </c>
      <c r="AP35671">
        <v>152</v>
      </c>
      <c r="AQ35671">
        <v>152</v>
      </c>
      <c r="AR35671">
        <v>0</v>
      </c>
      <c r="AS35671">
        <v>0</v>
      </c>
      <c r="AT35671" t="s">
        <v>29609</v>
      </c>
      <c r="AU35671" t="s">
        <v>28556</v>
      </c>
    </row>
    <row r="35672" spans="1:47" x14ac:dyDescent="0.3">
      <c r="A35672" s="1" t="s">
        <v>29548</v>
      </c>
      <c r="B35672" t="s">
        <v>11298</v>
      </c>
      <c r="C35672" t="s">
        <v>11299</v>
      </c>
      <c r="D35672" t="s">
        <v>11300</v>
      </c>
      <c r="E35672" t="s">
        <v>11301</v>
      </c>
      <c r="F35672" t="s">
        <v>11302</v>
      </c>
      <c r="G35672" t="s">
        <v>11303</v>
      </c>
      <c r="H35672" t="s">
        <v>11304</v>
      </c>
      <c r="I35672" t="s">
        <v>11305</v>
      </c>
      <c r="J35672" t="s">
        <v>11306</v>
      </c>
      <c r="K35672" t="s">
        <v>11307</v>
      </c>
      <c r="L35672" t="s">
        <v>1295</v>
      </c>
      <c r="M35672" t="s">
        <v>1295</v>
      </c>
      <c r="N35672" t="s">
        <v>1402</v>
      </c>
      <c r="O35672" t="s">
        <v>3242</v>
      </c>
      <c r="P35672" t="s">
        <v>3243</v>
      </c>
      <c r="Q35672" t="s">
        <v>12627</v>
      </c>
      <c r="R35672" t="s">
        <v>11322</v>
      </c>
      <c r="S35672" t="s">
        <v>11323</v>
      </c>
      <c r="T35672" t="s">
        <v>15878</v>
      </c>
      <c r="U35672" t="s">
        <v>11444</v>
      </c>
      <c r="V35672" t="s">
        <v>11366</v>
      </c>
      <c r="W35672">
        <v>4539</v>
      </c>
      <c r="X35672">
        <v>16</v>
      </c>
      <c r="Y35672">
        <v>3231</v>
      </c>
      <c r="Z35672">
        <v>1308</v>
      </c>
      <c r="AA35672" t="s">
        <v>11313</v>
      </c>
      <c r="AB35672">
        <v>3231</v>
      </c>
      <c r="AC35672">
        <v>2843</v>
      </c>
      <c r="AD35672">
        <v>2836</v>
      </c>
      <c r="AE35672">
        <v>2667</v>
      </c>
      <c r="AF35672">
        <v>169</v>
      </c>
      <c r="AI35672">
        <v>0</v>
      </c>
      <c r="AL35672">
        <v>7</v>
      </c>
      <c r="AO35672">
        <v>241</v>
      </c>
      <c r="AP35672">
        <v>147</v>
      </c>
      <c r="AQ35672">
        <v>147</v>
      </c>
      <c r="AR35672">
        <v>0</v>
      </c>
      <c r="AS35672">
        <v>0</v>
      </c>
      <c r="AT35672" t="s">
        <v>29609</v>
      </c>
      <c r="AU35672" t="s">
        <v>28556</v>
      </c>
    </row>
    <row r="35673" spans="1:47" x14ac:dyDescent="0.3">
      <c r="A35673" s="1" t="s">
        <v>29548</v>
      </c>
      <c r="B35673" t="s">
        <v>11298</v>
      </c>
      <c r="C35673" t="s">
        <v>11299</v>
      </c>
      <c r="D35673" t="s">
        <v>11300</v>
      </c>
      <c r="E35673" t="s">
        <v>11301</v>
      </c>
      <c r="F35673" t="s">
        <v>11302</v>
      </c>
      <c r="G35673" t="s">
        <v>11303</v>
      </c>
      <c r="H35673" t="s">
        <v>11304</v>
      </c>
      <c r="I35673" t="s">
        <v>11305</v>
      </c>
      <c r="J35673" t="s">
        <v>11306</v>
      </c>
      <c r="K35673" t="s">
        <v>11307</v>
      </c>
      <c r="L35673" t="s">
        <v>1295</v>
      </c>
      <c r="M35673" t="s">
        <v>1295</v>
      </c>
      <c r="N35673" t="s">
        <v>1402</v>
      </c>
      <c r="O35673" t="s">
        <v>10097</v>
      </c>
      <c r="P35673" t="s">
        <v>10098</v>
      </c>
      <c r="Q35673" t="s">
        <v>12423</v>
      </c>
      <c r="R35673" t="s">
        <v>11309</v>
      </c>
      <c r="S35673" t="s">
        <v>11310</v>
      </c>
      <c r="T35673" t="s">
        <v>15498</v>
      </c>
      <c r="U35673" t="s">
        <v>11354</v>
      </c>
      <c r="V35673" t="s">
        <v>11366</v>
      </c>
      <c r="W35673">
        <v>3670</v>
      </c>
      <c r="X35673">
        <v>12</v>
      </c>
      <c r="Y35673">
        <v>2934</v>
      </c>
      <c r="Z35673">
        <v>736</v>
      </c>
      <c r="AA35673" t="s">
        <v>11313</v>
      </c>
      <c r="AB35673">
        <v>2934</v>
      </c>
      <c r="AC35673">
        <v>2589</v>
      </c>
      <c r="AD35673">
        <v>2589</v>
      </c>
      <c r="AE35673">
        <v>2589</v>
      </c>
      <c r="AF35673">
        <v>0</v>
      </c>
      <c r="AI35673">
        <v>0</v>
      </c>
      <c r="AL35673">
        <v>0</v>
      </c>
      <c r="AO35673">
        <v>125</v>
      </c>
      <c r="AP35673">
        <v>220</v>
      </c>
      <c r="AQ35673">
        <v>220</v>
      </c>
      <c r="AR35673">
        <v>0</v>
      </c>
      <c r="AS35673">
        <v>0</v>
      </c>
      <c r="AT35673" t="s">
        <v>29615</v>
      </c>
      <c r="AU35673" t="s">
        <v>11306</v>
      </c>
    </row>
    <row r="35674" spans="1:47" x14ac:dyDescent="0.3">
      <c r="A35674" s="1" t="s">
        <v>29548</v>
      </c>
      <c r="B35674" t="s">
        <v>11298</v>
      </c>
      <c r="C35674" t="s">
        <v>11299</v>
      </c>
      <c r="D35674" t="s">
        <v>11300</v>
      </c>
      <c r="E35674" t="s">
        <v>11301</v>
      </c>
      <c r="F35674" t="s">
        <v>11302</v>
      </c>
      <c r="G35674" t="s">
        <v>11303</v>
      </c>
      <c r="H35674" t="s">
        <v>11304</v>
      </c>
      <c r="I35674" t="s">
        <v>11305</v>
      </c>
      <c r="J35674" t="s">
        <v>11306</v>
      </c>
      <c r="K35674" t="s">
        <v>11307</v>
      </c>
      <c r="L35674" t="s">
        <v>1295</v>
      </c>
      <c r="M35674" t="s">
        <v>1295</v>
      </c>
      <c r="N35674" t="s">
        <v>1402</v>
      </c>
      <c r="O35674" t="s">
        <v>10097</v>
      </c>
      <c r="P35674" t="s">
        <v>10098</v>
      </c>
      <c r="Q35674" t="s">
        <v>12423</v>
      </c>
      <c r="R35674" t="s">
        <v>11315</v>
      </c>
      <c r="S35674" t="s">
        <v>11316</v>
      </c>
      <c r="T35674" t="s">
        <v>15498</v>
      </c>
      <c r="U35674" t="s">
        <v>11354</v>
      </c>
      <c r="V35674" t="s">
        <v>11366</v>
      </c>
      <c r="W35674">
        <v>3670</v>
      </c>
      <c r="X35674">
        <v>12</v>
      </c>
      <c r="Y35674">
        <v>2934</v>
      </c>
      <c r="Z35674">
        <v>736</v>
      </c>
      <c r="AA35674" t="s">
        <v>11313</v>
      </c>
      <c r="AB35674">
        <v>2934</v>
      </c>
      <c r="AC35674">
        <v>2398</v>
      </c>
      <c r="AD35674">
        <v>2398</v>
      </c>
      <c r="AE35674">
        <v>2398</v>
      </c>
      <c r="AF35674">
        <v>0</v>
      </c>
      <c r="AI35674">
        <v>0</v>
      </c>
      <c r="AL35674">
        <v>0</v>
      </c>
      <c r="AO35674">
        <v>215</v>
      </c>
      <c r="AP35674">
        <v>321</v>
      </c>
      <c r="AQ35674">
        <v>321</v>
      </c>
      <c r="AR35674">
        <v>0</v>
      </c>
      <c r="AS35674">
        <v>0</v>
      </c>
      <c r="AT35674" t="s">
        <v>29615</v>
      </c>
      <c r="AU35674" t="s">
        <v>11306</v>
      </c>
    </row>
    <row r="35675" spans="1:47" x14ac:dyDescent="0.3">
      <c r="A35675" s="1" t="s">
        <v>29548</v>
      </c>
      <c r="B35675" t="s">
        <v>11298</v>
      </c>
      <c r="C35675" t="s">
        <v>11299</v>
      </c>
      <c r="D35675" t="s">
        <v>11300</v>
      </c>
      <c r="E35675" t="s">
        <v>11301</v>
      </c>
      <c r="F35675" t="s">
        <v>11302</v>
      </c>
      <c r="G35675" t="s">
        <v>11303</v>
      </c>
      <c r="H35675" t="s">
        <v>11304</v>
      </c>
      <c r="I35675" t="s">
        <v>11305</v>
      </c>
      <c r="J35675" t="s">
        <v>11306</v>
      </c>
      <c r="K35675" t="s">
        <v>11307</v>
      </c>
      <c r="L35675" t="s">
        <v>1295</v>
      </c>
      <c r="M35675" t="s">
        <v>1295</v>
      </c>
      <c r="N35675" t="s">
        <v>1402</v>
      </c>
      <c r="O35675" t="s">
        <v>10097</v>
      </c>
      <c r="P35675" t="s">
        <v>10098</v>
      </c>
      <c r="Q35675" t="s">
        <v>12423</v>
      </c>
      <c r="R35675" t="s">
        <v>11327</v>
      </c>
      <c r="S35675" t="s">
        <v>11331</v>
      </c>
      <c r="T35675" t="s">
        <v>15498</v>
      </c>
      <c r="U35675" t="s">
        <v>11354</v>
      </c>
      <c r="V35675" t="s">
        <v>11366</v>
      </c>
      <c r="W35675">
        <v>3670</v>
      </c>
      <c r="X35675">
        <v>12</v>
      </c>
      <c r="Y35675">
        <v>2934</v>
      </c>
      <c r="Z35675">
        <v>736</v>
      </c>
      <c r="AA35675" t="s">
        <v>11313</v>
      </c>
      <c r="AB35675">
        <v>2934</v>
      </c>
      <c r="AC35675">
        <v>2627</v>
      </c>
      <c r="AD35675">
        <v>2620</v>
      </c>
      <c r="AE35675">
        <v>2575</v>
      </c>
      <c r="AF35675">
        <v>45</v>
      </c>
      <c r="AI35675">
        <v>0</v>
      </c>
      <c r="AL35675">
        <v>7</v>
      </c>
      <c r="AO35675">
        <v>160</v>
      </c>
      <c r="AP35675">
        <v>147</v>
      </c>
      <c r="AQ35675">
        <v>145</v>
      </c>
      <c r="AR35675">
        <v>2</v>
      </c>
      <c r="AS35675">
        <v>0</v>
      </c>
      <c r="AT35675" t="s">
        <v>29616</v>
      </c>
      <c r="AU35675" t="s">
        <v>28556</v>
      </c>
    </row>
    <row r="35676" spans="1:47" x14ac:dyDescent="0.3">
      <c r="A35676" s="1" t="s">
        <v>29548</v>
      </c>
      <c r="B35676" t="s">
        <v>11298</v>
      </c>
      <c r="C35676" t="s">
        <v>11299</v>
      </c>
      <c r="D35676" t="s">
        <v>11300</v>
      </c>
      <c r="E35676" t="s">
        <v>11301</v>
      </c>
      <c r="F35676" t="s">
        <v>11302</v>
      </c>
      <c r="G35676" t="s">
        <v>11303</v>
      </c>
      <c r="H35676" t="s">
        <v>11304</v>
      </c>
      <c r="I35676" t="s">
        <v>11305</v>
      </c>
      <c r="J35676" t="s">
        <v>11306</v>
      </c>
      <c r="K35676" t="s">
        <v>11307</v>
      </c>
      <c r="L35676" t="s">
        <v>1295</v>
      </c>
      <c r="M35676" t="s">
        <v>1295</v>
      </c>
      <c r="N35676" t="s">
        <v>1402</v>
      </c>
      <c r="O35676" t="s">
        <v>10097</v>
      </c>
      <c r="P35676" t="s">
        <v>10098</v>
      </c>
      <c r="Q35676" t="s">
        <v>12423</v>
      </c>
      <c r="R35676" t="s">
        <v>11322</v>
      </c>
      <c r="S35676" t="s">
        <v>11323</v>
      </c>
      <c r="T35676" t="s">
        <v>15498</v>
      </c>
      <c r="U35676" t="s">
        <v>11354</v>
      </c>
      <c r="V35676" t="s">
        <v>11366</v>
      </c>
      <c r="W35676">
        <v>3670</v>
      </c>
      <c r="X35676">
        <v>12</v>
      </c>
      <c r="Y35676">
        <v>2934</v>
      </c>
      <c r="Z35676">
        <v>736</v>
      </c>
      <c r="AA35676" t="s">
        <v>11313</v>
      </c>
      <c r="AB35676">
        <v>2934</v>
      </c>
      <c r="AC35676">
        <v>2623</v>
      </c>
      <c r="AD35676">
        <v>2623</v>
      </c>
      <c r="AE35676">
        <v>2451</v>
      </c>
      <c r="AF35676">
        <v>172</v>
      </c>
      <c r="AI35676">
        <v>0</v>
      </c>
      <c r="AL35676">
        <v>0</v>
      </c>
      <c r="AO35676">
        <v>157</v>
      </c>
      <c r="AP35676">
        <v>154</v>
      </c>
      <c r="AQ35676">
        <v>153</v>
      </c>
      <c r="AR35676">
        <v>1</v>
      </c>
      <c r="AS35676">
        <v>0</v>
      </c>
      <c r="AT35676" t="s">
        <v>29616</v>
      </c>
      <c r="AU35676" t="s">
        <v>28556</v>
      </c>
    </row>
    <row r="35677" spans="1:47" x14ac:dyDescent="0.3">
      <c r="A35677" s="1" t="s">
        <v>29548</v>
      </c>
      <c r="B35677" t="s">
        <v>11298</v>
      </c>
      <c r="C35677" t="s">
        <v>11299</v>
      </c>
      <c r="D35677" t="s">
        <v>11300</v>
      </c>
      <c r="E35677" t="s">
        <v>11301</v>
      </c>
      <c r="F35677" t="s">
        <v>11302</v>
      </c>
      <c r="G35677" t="s">
        <v>11303</v>
      </c>
      <c r="H35677" t="s">
        <v>11304</v>
      </c>
      <c r="I35677" t="s">
        <v>11305</v>
      </c>
      <c r="J35677" t="s">
        <v>11306</v>
      </c>
      <c r="K35677" t="s">
        <v>11307</v>
      </c>
      <c r="L35677" t="s">
        <v>1295</v>
      </c>
      <c r="M35677" t="s">
        <v>1295</v>
      </c>
      <c r="N35677" t="s">
        <v>1402</v>
      </c>
      <c r="O35677" t="s">
        <v>6377</v>
      </c>
      <c r="P35677" t="s">
        <v>6378</v>
      </c>
      <c r="Q35677" t="s">
        <v>11308</v>
      </c>
      <c r="R35677" t="s">
        <v>11309</v>
      </c>
      <c r="S35677" t="s">
        <v>11310</v>
      </c>
      <c r="T35677" t="s">
        <v>29617</v>
      </c>
      <c r="U35677" t="s">
        <v>12247</v>
      </c>
      <c r="V35677" t="s">
        <v>11366</v>
      </c>
      <c r="W35677">
        <v>45529</v>
      </c>
      <c r="X35677">
        <v>142</v>
      </c>
      <c r="Y35677">
        <v>34582</v>
      </c>
      <c r="Z35677">
        <v>10947</v>
      </c>
      <c r="AA35677" t="s">
        <v>11313</v>
      </c>
      <c r="AB35677">
        <v>34582</v>
      </c>
      <c r="AC35677">
        <v>29641</v>
      </c>
      <c r="AD35677">
        <v>29641</v>
      </c>
      <c r="AE35677">
        <v>29641</v>
      </c>
      <c r="AF35677">
        <v>0</v>
      </c>
      <c r="AI35677">
        <v>0</v>
      </c>
      <c r="AL35677">
        <v>0</v>
      </c>
      <c r="AO35677">
        <v>2621</v>
      </c>
      <c r="AP35677">
        <v>2320</v>
      </c>
      <c r="AQ35677">
        <v>2320</v>
      </c>
      <c r="AR35677">
        <v>0</v>
      </c>
      <c r="AS35677">
        <v>0</v>
      </c>
      <c r="AT35677" t="s">
        <v>16987</v>
      </c>
      <c r="AU35677" t="s">
        <v>11306</v>
      </c>
    </row>
    <row r="35678" spans="1:47" x14ac:dyDescent="0.3">
      <c r="A35678" s="1" t="s">
        <v>29548</v>
      </c>
      <c r="B35678" t="s">
        <v>11298</v>
      </c>
      <c r="C35678" t="s">
        <v>11299</v>
      </c>
      <c r="D35678" t="s">
        <v>11300</v>
      </c>
      <c r="E35678" t="s">
        <v>11301</v>
      </c>
      <c r="F35678" t="s">
        <v>11302</v>
      </c>
      <c r="G35678" t="s">
        <v>11303</v>
      </c>
      <c r="H35678" t="s">
        <v>11304</v>
      </c>
      <c r="I35678" t="s">
        <v>11305</v>
      </c>
      <c r="J35678" t="s">
        <v>11306</v>
      </c>
      <c r="K35678" t="s">
        <v>11307</v>
      </c>
      <c r="L35678" t="s">
        <v>1295</v>
      </c>
      <c r="M35678" t="s">
        <v>1295</v>
      </c>
      <c r="N35678" t="s">
        <v>1402</v>
      </c>
      <c r="O35678" t="s">
        <v>6377</v>
      </c>
      <c r="P35678" t="s">
        <v>6378</v>
      </c>
      <c r="Q35678" t="s">
        <v>11308</v>
      </c>
      <c r="R35678" t="s">
        <v>11315</v>
      </c>
      <c r="S35678" t="s">
        <v>11316</v>
      </c>
      <c r="T35678" t="s">
        <v>29617</v>
      </c>
      <c r="U35678" t="s">
        <v>12247</v>
      </c>
      <c r="V35678" t="s">
        <v>11366</v>
      </c>
      <c r="W35678">
        <v>45529</v>
      </c>
      <c r="X35678">
        <v>142</v>
      </c>
      <c r="Y35678">
        <v>34582</v>
      </c>
      <c r="Z35678">
        <v>10947</v>
      </c>
      <c r="AA35678" t="s">
        <v>11313</v>
      </c>
      <c r="AB35678">
        <v>34582</v>
      </c>
      <c r="AC35678">
        <v>27439</v>
      </c>
      <c r="AD35678">
        <v>27434</v>
      </c>
      <c r="AE35678">
        <v>27434</v>
      </c>
      <c r="AF35678">
        <v>0</v>
      </c>
      <c r="AI35678">
        <v>0</v>
      </c>
      <c r="AL35678">
        <v>5</v>
      </c>
      <c r="AO35678">
        <v>4051</v>
      </c>
      <c r="AP35678">
        <v>3092</v>
      </c>
      <c r="AQ35678">
        <v>3092</v>
      </c>
      <c r="AR35678">
        <v>0</v>
      </c>
      <c r="AS35678">
        <v>0</v>
      </c>
      <c r="AT35678" t="s">
        <v>16987</v>
      </c>
      <c r="AU35678" t="s">
        <v>11306</v>
      </c>
    </row>
    <row r="35679" spans="1:47" x14ac:dyDescent="0.3">
      <c r="A35679" s="1" t="s">
        <v>29548</v>
      </c>
      <c r="B35679" t="s">
        <v>11298</v>
      </c>
      <c r="C35679" t="s">
        <v>11299</v>
      </c>
      <c r="D35679" t="s">
        <v>11300</v>
      </c>
      <c r="E35679" t="s">
        <v>11301</v>
      </c>
      <c r="F35679" t="s">
        <v>11302</v>
      </c>
      <c r="G35679" t="s">
        <v>11303</v>
      </c>
      <c r="H35679" t="s">
        <v>11304</v>
      </c>
      <c r="I35679" t="s">
        <v>11305</v>
      </c>
      <c r="J35679" t="s">
        <v>11306</v>
      </c>
      <c r="K35679" t="s">
        <v>11307</v>
      </c>
      <c r="L35679" t="s">
        <v>1295</v>
      </c>
      <c r="M35679" t="s">
        <v>1295</v>
      </c>
      <c r="N35679" t="s">
        <v>1402</v>
      </c>
      <c r="O35679" t="s">
        <v>6377</v>
      </c>
      <c r="P35679" t="s">
        <v>6378</v>
      </c>
      <c r="Q35679" t="s">
        <v>11308</v>
      </c>
      <c r="R35679" t="s">
        <v>11327</v>
      </c>
      <c r="S35679" t="s">
        <v>11331</v>
      </c>
      <c r="T35679" t="s">
        <v>29617</v>
      </c>
      <c r="U35679" t="s">
        <v>12247</v>
      </c>
      <c r="V35679" t="s">
        <v>11366</v>
      </c>
      <c r="W35679">
        <v>45529</v>
      </c>
      <c r="X35679">
        <v>142</v>
      </c>
      <c r="Y35679">
        <v>34582</v>
      </c>
      <c r="Z35679">
        <v>10947</v>
      </c>
      <c r="AA35679" t="s">
        <v>11313</v>
      </c>
      <c r="AB35679">
        <v>34582</v>
      </c>
      <c r="AC35679">
        <v>30015</v>
      </c>
      <c r="AD35679">
        <v>29905</v>
      </c>
      <c r="AE35679">
        <v>29085</v>
      </c>
      <c r="AF35679">
        <v>820</v>
      </c>
      <c r="AI35679">
        <v>6</v>
      </c>
      <c r="AL35679">
        <v>104</v>
      </c>
      <c r="AO35679">
        <v>3067</v>
      </c>
      <c r="AP35679">
        <v>1500</v>
      </c>
      <c r="AQ35679">
        <v>1492</v>
      </c>
      <c r="AR35679">
        <v>8</v>
      </c>
      <c r="AS35679">
        <v>0</v>
      </c>
      <c r="AT35679" t="s">
        <v>29618</v>
      </c>
      <c r="AU35679" t="s">
        <v>28556</v>
      </c>
    </row>
    <row r="35680" spans="1:47" x14ac:dyDescent="0.3">
      <c r="A35680" s="1" t="s">
        <v>29548</v>
      </c>
      <c r="B35680" t="s">
        <v>11298</v>
      </c>
      <c r="C35680" t="s">
        <v>11299</v>
      </c>
      <c r="D35680" t="s">
        <v>11300</v>
      </c>
      <c r="E35680" t="s">
        <v>11301</v>
      </c>
      <c r="F35680" t="s">
        <v>11302</v>
      </c>
      <c r="G35680" t="s">
        <v>11303</v>
      </c>
      <c r="H35680" t="s">
        <v>11304</v>
      </c>
      <c r="I35680" t="s">
        <v>11305</v>
      </c>
      <c r="J35680" t="s">
        <v>11306</v>
      </c>
      <c r="K35680" t="s">
        <v>11307</v>
      </c>
      <c r="L35680" t="s">
        <v>1295</v>
      </c>
      <c r="M35680" t="s">
        <v>1295</v>
      </c>
      <c r="N35680" t="s">
        <v>1402</v>
      </c>
      <c r="O35680" t="s">
        <v>6377</v>
      </c>
      <c r="P35680" t="s">
        <v>6378</v>
      </c>
      <c r="Q35680" t="s">
        <v>11308</v>
      </c>
      <c r="R35680" t="s">
        <v>11322</v>
      </c>
      <c r="S35680" t="s">
        <v>11323</v>
      </c>
      <c r="T35680" t="s">
        <v>29617</v>
      </c>
      <c r="U35680" t="s">
        <v>12247</v>
      </c>
      <c r="V35680" t="s">
        <v>11366</v>
      </c>
      <c r="W35680">
        <v>45529</v>
      </c>
      <c r="X35680">
        <v>142</v>
      </c>
      <c r="Y35680">
        <v>34582</v>
      </c>
      <c r="Z35680">
        <v>10947</v>
      </c>
      <c r="AA35680" t="s">
        <v>11313</v>
      </c>
      <c r="AB35680">
        <v>34582</v>
      </c>
      <c r="AC35680">
        <v>29935</v>
      </c>
      <c r="AD35680">
        <v>29870</v>
      </c>
      <c r="AE35680">
        <v>28200</v>
      </c>
      <c r="AF35680">
        <v>1670</v>
      </c>
      <c r="AI35680">
        <v>0</v>
      </c>
      <c r="AL35680">
        <v>65</v>
      </c>
      <c r="AO35680">
        <v>3166</v>
      </c>
      <c r="AP35680">
        <v>1481</v>
      </c>
      <c r="AQ35680">
        <v>1479</v>
      </c>
      <c r="AR35680">
        <v>2</v>
      </c>
      <c r="AS35680">
        <v>0</v>
      </c>
      <c r="AT35680" t="s">
        <v>29618</v>
      </c>
      <c r="AU35680" t="s">
        <v>28556</v>
      </c>
    </row>
    <row r="35681" spans="1:47" x14ac:dyDescent="0.3">
      <c r="A35681" s="1" t="s">
        <v>29548</v>
      </c>
      <c r="B35681" t="s">
        <v>11298</v>
      </c>
      <c r="C35681" t="s">
        <v>11299</v>
      </c>
      <c r="D35681" t="s">
        <v>11300</v>
      </c>
      <c r="E35681" t="s">
        <v>11301</v>
      </c>
      <c r="F35681" t="s">
        <v>11302</v>
      </c>
      <c r="G35681" t="s">
        <v>11303</v>
      </c>
      <c r="H35681" t="s">
        <v>11304</v>
      </c>
      <c r="I35681" t="s">
        <v>11305</v>
      </c>
      <c r="J35681" t="s">
        <v>11306</v>
      </c>
      <c r="K35681" t="s">
        <v>11307</v>
      </c>
      <c r="L35681" t="s">
        <v>1295</v>
      </c>
      <c r="M35681" t="s">
        <v>1295</v>
      </c>
      <c r="N35681" t="s">
        <v>1402</v>
      </c>
      <c r="O35681" t="s">
        <v>7489</v>
      </c>
      <c r="P35681" t="s">
        <v>7490</v>
      </c>
      <c r="Q35681" t="s">
        <v>12265</v>
      </c>
      <c r="R35681" t="s">
        <v>11309</v>
      </c>
      <c r="S35681" t="s">
        <v>11310</v>
      </c>
      <c r="T35681" t="s">
        <v>19717</v>
      </c>
      <c r="U35681" t="s">
        <v>11322</v>
      </c>
      <c r="V35681" t="s">
        <v>11366</v>
      </c>
      <c r="W35681">
        <v>2037</v>
      </c>
      <c r="X35681">
        <v>7</v>
      </c>
      <c r="Y35681">
        <v>1495</v>
      </c>
      <c r="Z35681">
        <v>542</v>
      </c>
      <c r="AA35681" t="s">
        <v>11313</v>
      </c>
      <c r="AB35681">
        <v>1495</v>
      </c>
      <c r="AC35681">
        <v>1312</v>
      </c>
      <c r="AD35681">
        <v>1312</v>
      </c>
      <c r="AE35681">
        <v>1312</v>
      </c>
      <c r="AF35681">
        <v>0</v>
      </c>
      <c r="AI35681">
        <v>0</v>
      </c>
      <c r="AL35681">
        <v>0</v>
      </c>
      <c r="AO35681">
        <v>91</v>
      </c>
      <c r="AP35681">
        <v>92</v>
      </c>
      <c r="AQ35681">
        <v>92</v>
      </c>
      <c r="AR35681">
        <v>0</v>
      </c>
      <c r="AS35681">
        <v>0</v>
      </c>
      <c r="AT35681" t="s">
        <v>29619</v>
      </c>
      <c r="AU35681" t="s">
        <v>11306</v>
      </c>
    </row>
    <row r="35682" spans="1:47" x14ac:dyDescent="0.3">
      <c r="A35682" s="1" t="s">
        <v>29548</v>
      </c>
      <c r="B35682" t="s">
        <v>11298</v>
      </c>
      <c r="C35682" t="s">
        <v>11299</v>
      </c>
      <c r="D35682" t="s">
        <v>11300</v>
      </c>
      <c r="E35682" t="s">
        <v>11301</v>
      </c>
      <c r="F35682" t="s">
        <v>11302</v>
      </c>
      <c r="G35682" t="s">
        <v>11303</v>
      </c>
      <c r="H35682" t="s">
        <v>11304</v>
      </c>
      <c r="I35682" t="s">
        <v>11305</v>
      </c>
      <c r="J35682" t="s">
        <v>11306</v>
      </c>
      <c r="K35682" t="s">
        <v>11307</v>
      </c>
      <c r="L35682" t="s">
        <v>1295</v>
      </c>
      <c r="M35682" t="s">
        <v>1295</v>
      </c>
      <c r="N35682" t="s">
        <v>1402</v>
      </c>
      <c r="O35682" t="s">
        <v>7489</v>
      </c>
      <c r="P35682" t="s">
        <v>7490</v>
      </c>
      <c r="Q35682" t="s">
        <v>12265</v>
      </c>
      <c r="R35682" t="s">
        <v>11315</v>
      </c>
      <c r="S35682" t="s">
        <v>11316</v>
      </c>
      <c r="T35682" t="s">
        <v>19717</v>
      </c>
      <c r="U35682" t="s">
        <v>11322</v>
      </c>
      <c r="V35682" t="s">
        <v>11366</v>
      </c>
      <c r="W35682">
        <v>2037</v>
      </c>
      <c r="X35682">
        <v>7</v>
      </c>
      <c r="Y35682">
        <v>1495</v>
      </c>
      <c r="Z35682">
        <v>542</v>
      </c>
      <c r="AA35682" t="s">
        <v>11313</v>
      </c>
      <c r="AB35682">
        <v>1495</v>
      </c>
      <c r="AC35682">
        <v>1213</v>
      </c>
      <c r="AD35682">
        <v>1213</v>
      </c>
      <c r="AE35682">
        <v>1213</v>
      </c>
      <c r="AF35682">
        <v>0</v>
      </c>
      <c r="AI35682">
        <v>0</v>
      </c>
      <c r="AL35682">
        <v>0</v>
      </c>
      <c r="AO35682">
        <v>132</v>
      </c>
      <c r="AP35682">
        <v>150</v>
      </c>
      <c r="AQ35682">
        <v>150</v>
      </c>
      <c r="AR35682">
        <v>0</v>
      </c>
      <c r="AS35682">
        <v>0</v>
      </c>
      <c r="AT35682" t="s">
        <v>29619</v>
      </c>
      <c r="AU35682" t="s">
        <v>11306</v>
      </c>
    </row>
    <row r="35683" spans="1:47" x14ac:dyDescent="0.3">
      <c r="A35683" s="1" t="s">
        <v>29548</v>
      </c>
      <c r="B35683" t="s">
        <v>11298</v>
      </c>
      <c r="C35683" t="s">
        <v>11299</v>
      </c>
      <c r="D35683" t="s">
        <v>11300</v>
      </c>
      <c r="E35683" t="s">
        <v>11301</v>
      </c>
      <c r="F35683" t="s">
        <v>11302</v>
      </c>
      <c r="G35683" t="s">
        <v>11303</v>
      </c>
      <c r="H35683" t="s">
        <v>11304</v>
      </c>
      <c r="I35683" t="s">
        <v>11305</v>
      </c>
      <c r="J35683" t="s">
        <v>11306</v>
      </c>
      <c r="K35683" t="s">
        <v>11307</v>
      </c>
      <c r="L35683" t="s">
        <v>1295</v>
      </c>
      <c r="M35683" t="s">
        <v>1295</v>
      </c>
      <c r="N35683" t="s">
        <v>1402</v>
      </c>
      <c r="O35683" t="s">
        <v>7489</v>
      </c>
      <c r="P35683" t="s">
        <v>7490</v>
      </c>
      <c r="Q35683" t="s">
        <v>12265</v>
      </c>
      <c r="R35683" t="s">
        <v>11327</v>
      </c>
      <c r="S35683" t="s">
        <v>11331</v>
      </c>
      <c r="T35683" t="s">
        <v>19717</v>
      </c>
      <c r="U35683" t="s">
        <v>11322</v>
      </c>
      <c r="V35683" t="s">
        <v>11366</v>
      </c>
      <c r="W35683">
        <v>2037</v>
      </c>
      <c r="X35683">
        <v>7</v>
      </c>
      <c r="Y35683">
        <v>1495</v>
      </c>
      <c r="Z35683">
        <v>542</v>
      </c>
      <c r="AA35683" t="s">
        <v>11313</v>
      </c>
      <c r="AB35683">
        <v>1495</v>
      </c>
      <c r="AC35683">
        <v>1338</v>
      </c>
      <c r="AD35683">
        <v>1335</v>
      </c>
      <c r="AE35683">
        <v>1296</v>
      </c>
      <c r="AF35683">
        <v>39</v>
      </c>
      <c r="AI35683">
        <v>1</v>
      </c>
      <c r="AL35683">
        <v>2</v>
      </c>
      <c r="AO35683">
        <v>112</v>
      </c>
      <c r="AP35683">
        <v>45</v>
      </c>
      <c r="AQ35683">
        <v>42</v>
      </c>
      <c r="AR35683">
        <v>3</v>
      </c>
      <c r="AS35683">
        <v>0</v>
      </c>
      <c r="AT35683" t="s">
        <v>29613</v>
      </c>
      <c r="AU35683" t="s">
        <v>28556</v>
      </c>
    </row>
    <row r="35684" spans="1:47" x14ac:dyDescent="0.3">
      <c r="A35684" s="1" t="s">
        <v>29548</v>
      </c>
      <c r="B35684" t="s">
        <v>11298</v>
      </c>
      <c r="C35684" t="s">
        <v>11299</v>
      </c>
      <c r="D35684" t="s">
        <v>11300</v>
      </c>
      <c r="E35684" t="s">
        <v>11301</v>
      </c>
      <c r="F35684" t="s">
        <v>11302</v>
      </c>
      <c r="G35684" t="s">
        <v>11303</v>
      </c>
      <c r="H35684" t="s">
        <v>11304</v>
      </c>
      <c r="I35684" t="s">
        <v>11305</v>
      </c>
      <c r="J35684" t="s">
        <v>11306</v>
      </c>
      <c r="K35684" t="s">
        <v>11307</v>
      </c>
      <c r="L35684" t="s">
        <v>1295</v>
      </c>
      <c r="M35684" t="s">
        <v>1295</v>
      </c>
      <c r="N35684" t="s">
        <v>1402</v>
      </c>
      <c r="O35684" t="s">
        <v>7489</v>
      </c>
      <c r="P35684" t="s">
        <v>7490</v>
      </c>
      <c r="Q35684" t="s">
        <v>12265</v>
      </c>
      <c r="R35684" t="s">
        <v>11322</v>
      </c>
      <c r="S35684" t="s">
        <v>11323</v>
      </c>
      <c r="T35684" t="s">
        <v>19717</v>
      </c>
      <c r="U35684" t="s">
        <v>11322</v>
      </c>
      <c r="V35684" t="s">
        <v>11366</v>
      </c>
      <c r="W35684">
        <v>2037</v>
      </c>
      <c r="X35684">
        <v>7</v>
      </c>
      <c r="Y35684">
        <v>1495</v>
      </c>
      <c r="Z35684">
        <v>542</v>
      </c>
      <c r="AA35684" t="s">
        <v>11313</v>
      </c>
      <c r="AB35684">
        <v>1495</v>
      </c>
      <c r="AC35684">
        <v>1343</v>
      </c>
      <c r="AD35684">
        <v>1343</v>
      </c>
      <c r="AE35684">
        <v>1243</v>
      </c>
      <c r="AF35684">
        <v>100</v>
      </c>
      <c r="AI35684">
        <v>0</v>
      </c>
      <c r="AL35684">
        <v>0</v>
      </c>
      <c r="AO35684">
        <v>109</v>
      </c>
      <c r="AP35684">
        <v>43</v>
      </c>
      <c r="AQ35684">
        <v>43</v>
      </c>
      <c r="AR35684">
        <v>0</v>
      </c>
      <c r="AS35684">
        <v>0</v>
      </c>
      <c r="AT35684" t="s">
        <v>29613</v>
      </c>
      <c r="AU35684" t="s">
        <v>28556</v>
      </c>
    </row>
    <row r="35685" spans="1:47" x14ac:dyDescent="0.3">
      <c r="A35685" s="1" t="s">
        <v>29548</v>
      </c>
      <c r="B35685" t="s">
        <v>11298</v>
      </c>
      <c r="C35685" t="s">
        <v>11299</v>
      </c>
      <c r="D35685" t="s">
        <v>11300</v>
      </c>
      <c r="E35685" t="s">
        <v>11301</v>
      </c>
      <c r="F35685" t="s">
        <v>11302</v>
      </c>
      <c r="G35685" t="s">
        <v>11303</v>
      </c>
      <c r="H35685" t="s">
        <v>11304</v>
      </c>
      <c r="I35685" t="s">
        <v>11305</v>
      </c>
      <c r="J35685" t="s">
        <v>11306</v>
      </c>
      <c r="K35685" t="s">
        <v>11307</v>
      </c>
      <c r="L35685" t="s">
        <v>1295</v>
      </c>
      <c r="M35685" t="s">
        <v>1295</v>
      </c>
      <c r="N35685" t="s">
        <v>1402</v>
      </c>
      <c r="O35685" t="s">
        <v>2581</v>
      </c>
      <c r="P35685" t="s">
        <v>2582</v>
      </c>
      <c r="Q35685" t="s">
        <v>13586</v>
      </c>
      <c r="R35685" t="s">
        <v>11309</v>
      </c>
      <c r="S35685" t="s">
        <v>11310</v>
      </c>
      <c r="T35685" t="s">
        <v>14644</v>
      </c>
      <c r="U35685" t="s">
        <v>11568</v>
      </c>
      <c r="V35685" t="s">
        <v>11303</v>
      </c>
      <c r="W35685">
        <v>18371</v>
      </c>
      <c r="X35685">
        <v>56</v>
      </c>
      <c r="Y35685">
        <v>13796</v>
      </c>
      <c r="Z35685">
        <v>4575</v>
      </c>
      <c r="AA35685" t="s">
        <v>11313</v>
      </c>
      <c r="AB35685">
        <v>13796</v>
      </c>
      <c r="AC35685">
        <v>11999</v>
      </c>
      <c r="AD35685">
        <v>11999</v>
      </c>
      <c r="AE35685">
        <v>11999</v>
      </c>
      <c r="AF35685">
        <v>0</v>
      </c>
      <c r="AI35685">
        <v>0</v>
      </c>
      <c r="AL35685">
        <v>0</v>
      </c>
      <c r="AO35685">
        <v>839</v>
      </c>
      <c r="AP35685">
        <v>958</v>
      </c>
      <c r="AQ35685">
        <v>958</v>
      </c>
      <c r="AR35685">
        <v>0</v>
      </c>
      <c r="AS35685">
        <v>0</v>
      </c>
      <c r="AT35685" t="s">
        <v>29620</v>
      </c>
      <c r="AU35685" t="s">
        <v>11306</v>
      </c>
    </row>
    <row r="35686" spans="1:47" x14ac:dyDescent="0.3">
      <c r="A35686" s="1" t="s">
        <v>29548</v>
      </c>
      <c r="B35686" t="s">
        <v>11298</v>
      </c>
      <c r="C35686" t="s">
        <v>11299</v>
      </c>
      <c r="D35686" t="s">
        <v>11300</v>
      </c>
      <c r="E35686" t="s">
        <v>11301</v>
      </c>
      <c r="F35686" t="s">
        <v>11302</v>
      </c>
      <c r="G35686" t="s">
        <v>11303</v>
      </c>
      <c r="H35686" t="s">
        <v>11304</v>
      </c>
      <c r="I35686" t="s">
        <v>11305</v>
      </c>
      <c r="J35686" t="s">
        <v>11306</v>
      </c>
      <c r="K35686" t="s">
        <v>11307</v>
      </c>
      <c r="L35686" t="s">
        <v>1295</v>
      </c>
      <c r="M35686" t="s">
        <v>1295</v>
      </c>
      <c r="N35686" t="s">
        <v>1402</v>
      </c>
      <c r="O35686" t="s">
        <v>2581</v>
      </c>
      <c r="P35686" t="s">
        <v>2582</v>
      </c>
      <c r="Q35686" t="s">
        <v>13586</v>
      </c>
      <c r="R35686" t="s">
        <v>11315</v>
      </c>
      <c r="S35686" t="s">
        <v>11316</v>
      </c>
      <c r="T35686" t="s">
        <v>14644</v>
      </c>
      <c r="U35686" t="s">
        <v>11568</v>
      </c>
      <c r="V35686" t="s">
        <v>11303</v>
      </c>
      <c r="W35686">
        <v>18371</v>
      </c>
      <c r="X35686">
        <v>56</v>
      </c>
      <c r="Y35686">
        <v>13796</v>
      </c>
      <c r="Z35686">
        <v>4575</v>
      </c>
      <c r="AA35686" t="s">
        <v>11313</v>
      </c>
      <c r="AB35686">
        <v>13796</v>
      </c>
      <c r="AC35686">
        <v>11299</v>
      </c>
      <c r="AD35686">
        <v>11297</v>
      </c>
      <c r="AE35686">
        <v>11297</v>
      </c>
      <c r="AF35686">
        <v>0</v>
      </c>
      <c r="AI35686">
        <v>0</v>
      </c>
      <c r="AL35686">
        <v>2</v>
      </c>
      <c r="AO35686">
        <v>1214</v>
      </c>
      <c r="AP35686">
        <v>1283</v>
      </c>
      <c r="AQ35686">
        <v>1283</v>
      </c>
      <c r="AR35686">
        <v>0</v>
      </c>
      <c r="AS35686">
        <v>0</v>
      </c>
      <c r="AT35686" t="s">
        <v>29620</v>
      </c>
      <c r="AU35686" t="s">
        <v>11306</v>
      </c>
    </row>
    <row r="35687" spans="1:47" x14ac:dyDescent="0.3">
      <c r="A35687" s="1" t="s">
        <v>29548</v>
      </c>
      <c r="B35687" t="s">
        <v>11298</v>
      </c>
      <c r="C35687" t="s">
        <v>11299</v>
      </c>
      <c r="D35687" t="s">
        <v>11300</v>
      </c>
      <c r="E35687" t="s">
        <v>11301</v>
      </c>
      <c r="F35687" t="s">
        <v>11302</v>
      </c>
      <c r="G35687" t="s">
        <v>11303</v>
      </c>
      <c r="H35687" t="s">
        <v>11304</v>
      </c>
      <c r="I35687" t="s">
        <v>11305</v>
      </c>
      <c r="J35687" t="s">
        <v>11306</v>
      </c>
      <c r="K35687" t="s">
        <v>11307</v>
      </c>
      <c r="L35687" t="s">
        <v>1295</v>
      </c>
      <c r="M35687" t="s">
        <v>1295</v>
      </c>
      <c r="N35687" t="s">
        <v>1402</v>
      </c>
      <c r="O35687" t="s">
        <v>2581</v>
      </c>
      <c r="P35687" t="s">
        <v>2582</v>
      </c>
      <c r="Q35687" t="s">
        <v>13586</v>
      </c>
      <c r="R35687" t="s">
        <v>11327</v>
      </c>
      <c r="S35687" t="s">
        <v>11331</v>
      </c>
      <c r="T35687" t="s">
        <v>14644</v>
      </c>
      <c r="U35687" t="s">
        <v>11568</v>
      </c>
      <c r="V35687" t="s">
        <v>11303</v>
      </c>
      <c r="W35687">
        <v>18371</v>
      </c>
      <c r="X35687">
        <v>56</v>
      </c>
      <c r="Y35687">
        <v>13796</v>
      </c>
      <c r="Z35687">
        <v>4575</v>
      </c>
      <c r="AA35687" t="s">
        <v>11313</v>
      </c>
      <c r="AB35687">
        <v>13796</v>
      </c>
      <c r="AC35687">
        <v>12491</v>
      </c>
      <c r="AD35687">
        <v>12473</v>
      </c>
      <c r="AE35687">
        <v>12220</v>
      </c>
      <c r="AF35687">
        <v>253</v>
      </c>
      <c r="AI35687">
        <v>1</v>
      </c>
      <c r="AL35687">
        <v>17</v>
      </c>
      <c r="AO35687">
        <v>814</v>
      </c>
      <c r="AP35687">
        <v>491</v>
      </c>
      <c r="AQ35687">
        <v>488</v>
      </c>
      <c r="AR35687">
        <v>3</v>
      </c>
      <c r="AS35687">
        <v>0</v>
      </c>
      <c r="AT35687" t="s">
        <v>29621</v>
      </c>
      <c r="AU35687" t="s">
        <v>28556</v>
      </c>
    </row>
    <row r="35688" spans="1:47" x14ac:dyDescent="0.3">
      <c r="A35688" s="1" t="s">
        <v>29548</v>
      </c>
      <c r="B35688" t="s">
        <v>11298</v>
      </c>
      <c r="C35688" t="s">
        <v>11299</v>
      </c>
      <c r="D35688" t="s">
        <v>11300</v>
      </c>
      <c r="E35688" t="s">
        <v>11301</v>
      </c>
      <c r="F35688" t="s">
        <v>11302</v>
      </c>
      <c r="G35688" t="s">
        <v>11303</v>
      </c>
      <c r="H35688" t="s">
        <v>11304</v>
      </c>
      <c r="I35688" t="s">
        <v>11305</v>
      </c>
      <c r="J35688" t="s">
        <v>11306</v>
      </c>
      <c r="K35688" t="s">
        <v>11307</v>
      </c>
      <c r="L35688" t="s">
        <v>1295</v>
      </c>
      <c r="M35688" t="s">
        <v>1295</v>
      </c>
      <c r="N35688" t="s">
        <v>1402</v>
      </c>
      <c r="O35688" t="s">
        <v>2581</v>
      </c>
      <c r="P35688" t="s">
        <v>2582</v>
      </c>
      <c r="Q35688" t="s">
        <v>13586</v>
      </c>
      <c r="R35688" t="s">
        <v>11322</v>
      </c>
      <c r="S35688" t="s">
        <v>11323</v>
      </c>
      <c r="T35688" t="s">
        <v>14644</v>
      </c>
      <c r="U35688" t="s">
        <v>11568</v>
      </c>
      <c r="V35688" t="s">
        <v>11303</v>
      </c>
      <c r="W35688">
        <v>18371</v>
      </c>
      <c r="X35688">
        <v>56</v>
      </c>
      <c r="Y35688">
        <v>13796</v>
      </c>
      <c r="Z35688">
        <v>4575</v>
      </c>
      <c r="AA35688" t="s">
        <v>11313</v>
      </c>
      <c r="AB35688">
        <v>13796</v>
      </c>
      <c r="AC35688">
        <v>12136</v>
      </c>
      <c r="AD35688">
        <v>12090</v>
      </c>
      <c r="AE35688">
        <v>11300</v>
      </c>
      <c r="AF35688">
        <v>790</v>
      </c>
      <c r="AI35688">
        <v>37</v>
      </c>
      <c r="AL35688">
        <v>9</v>
      </c>
      <c r="AO35688">
        <v>1061</v>
      </c>
      <c r="AP35688">
        <v>599</v>
      </c>
      <c r="AQ35688">
        <v>599</v>
      </c>
      <c r="AR35688">
        <v>0</v>
      </c>
      <c r="AS35688">
        <v>0</v>
      </c>
      <c r="AT35688" t="s">
        <v>29621</v>
      </c>
      <c r="AU35688" t="s">
        <v>28556</v>
      </c>
    </row>
    <row r="35689" spans="1:47" x14ac:dyDescent="0.3">
      <c r="A35689" s="1" t="s">
        <v>29548</v>
      </c>
      <c r="B35689" t="s">
        <v>11298</v>
      </c>
      <c r="C35689" t="s">
        <v>11299</v>
      </c>
      <c r="D35689" t="s">
        <v>11300</v>
      </c>
      <c r="E35689" t="s">
        <v>11301</v>
      </c>
      <c r="F35689" t="s">
        <v>11302</v>
      </c>
      <c r="G35689" t="s">
        <v>11303</v>
      </c>
      <c r="H35689" t="s">
        <v>11304</v>
      </c>
      <c r="I35689" t="s">
        <v>11305</v>
      </c>
      <c r="J35689" t="s">
        <v>11306</v>
      </c>
      <c r="K35689" t="s">
        <v>11307</v>
      </c>
      <c r="L35689" t="s">
        <v>1295</v>
      </c>
      <c r="M35689" t="s">
        <v>1295</v>
      </c>
      <c r="N35689" t="s">
        <v>1402</v>
      </c>
      <c r="O35689" t="s">
        <v>10078</v>
      </c>
      <c r="P35689" t="s">
        <v>6041</v>
      </c>
      <c r="Q35689" t="s">
        <v>15292</v>
      </c>
      <c r="R35689" t="s">
        <v>11309</v>
      </c>
      <c r="S35689" t="s">
        <v>11310</v>
      </c>
      <c r="T35689" t="s">
        <v>22936</v>
      </c>
      <c r="U35689" t="s">
        <v>11418</v>
      </c>
      <c r="V35689" t="s">
        <v>11366</v>
      </c>
      <c r="W35689">
        <v>6863</v>
      </c>
      <c r="X35689">
        <v>19</v>
      </c>
      <c r="Y35689">
        <v>5661</v>
      </c>
      <c r="Z35689">
        <v>1202</v>
      </c>
      <c r="AA35689" t="s">
        <v>11313</v>
      </c>
      <c r="AB35689">
        <v>5661</v>
      </c>
      <c r="AC35689">
        <v>5070</v>
      </c>
      <c r="AD35689">
        <v>5070</v>
      </c>
      <c r="AE35689">
        <v>5070</v>
      </c>
      <c r="AF35689">
        <v>0</v>
      </c>
      <c r="AI35689">
        <v>0</v>
      </c>
      <c r="AL35689">
        <v>0</v>
      </c>
      <c r="AO35689">
        <v>267</v>
      </c>
      <c r="AP35689">
        <v>324</v>
      </c>
      <c r="AQ35689">
        <v>324</v>
      </c>
      <c r="AR35689">
        <v>0</v>
      </c>
      <c r="AS35689">
        <v>0</v>
      </c>
      <c r="AT35689" t="s">
        <v>18620</v>
      </c>
      <c r="AU35689" t="s">
        <v>11306</v>
      </c>
    </row>
    <row r="35690" spans="1:47" x14ac:dyDescent="0.3">
      <c r="A35690" s="1" t="s">
        <v>29548</v>
      </c>
      <c r="B35690" t="s">
        <v>11298</v>
      </c>
      <c r="C35690" t="s">
        <v>11299</v>
      </c>
      <c r="D35690" t="s">
        <v>11300</v>
      </c>
      <c r="E35690" t="s">
        <v>11301</v>
      </c>
      <c r="F35690" t="s">
        <v>11302</v>
      </c>
      <c r="G35690" t="s">
        <v>11303</v>
      </c>
      <c r="H35690" t="s">
        <v>11304</v>
      </c>
      <c r="I35690" t="s">
        <v>11305</v>
      </c>
      <c r="J35690" t="s">
        <v>11306</v>
      </c>
      <c r="K35690" t="s">
        <v>11307</v>
      </c>
      <c r="L35690" t="s">
        <v>1295</v>
      </c>
      <c r="M35690" t="s">
        <v>1295</v>
      </c>
      <c r="N35690" t="s">
        <v>1402</v>
      </c>
      <c r="O35690" t="s">
        <v>10078</v>
      </c>
      <c r="P35690" t="s">
        <v>6041</v>
      </c>
      <c r="Q35690" t="s">
        <v>15292</v>
      </c>
      <c r="R35690" t="s">
        <v>11315</v>
      </c>
      <c r="S35690" t="s">
        <v>11316</v>
      </c>
      <c r="T35690" t="s">
        <v>22936</v>
      </c>
      <c r="U35690" t="s">
        <v>11418</v>
      </c>
      <c r="V35690" t="s">
        <v>11366</v>
      </c>
      <c r="W35690">
        <v>6863</v>
      </c>
      <c r="X35690">
        <v>19</v>
      </c>
      <c r="Y35690">
        <v>5661</v>
      </c>
      <c r="Z35690">
        <v>1202</v>
      </c>
      <c r="AA35690" t="s">
        <v>11313</v>
      </c>
      <c r="AB35690">
        <v>5661</v>
      </c>
      <c r="AC35690">
        <v>4944</v>
      </c>
      <c r="AD35690">
        <v>4943</v>
      </c>
      <c r="AE35690">
        <v>4943</v>
      </c>
      <c r="AF35690">
        <v>0</v>
      </c>
      <c r="AI35690">
        <v>0</v>
      </c>
      <c r="AL35690">
        <v>1</v>
      </c>
      <c r="AO35690">
        <v>364</v>
      </c>
      <c r="AP35690">
        <v>353</v>
      </c>
      <c r="AQ35690">
        <v>353</v>
      </c>
      <c r="AR35690">
        <v>0</v>
      </c>
      <c r="AS35690">
        <v>0</v>
      </c>
      <c r="AT35690" t="s">
        <v>18620</v>
      </c>
      <c r="AU35690" t="s">
        <v>11306</v>
      </c>
    </row>
    <row r="35691" spans="1:47" x14ac:dyDescent="0.3">
      <c r="A35691" s="1" t="s">
        <v>29548</v>
      </c>
      <c r="B35691" t="s">
        <v>11298</v>
      </c>
      <c r="C35691" t="s">
        <v>11299</v>
      </c>
      <c r="D35691" t="s">
        <v>11300</v>
      </c>
      <c r="E35691" t="s">
        <v>11301</v>
      </c>
      <c r="F35691" t="s">
        <v>11302</v>
      </c>
      <c r="G35691" t="s">
        <v>11303</v>
      </c>
      <c r="H35691" t="s">
        <v>11304</v>
      </c>
      <c r="I35691" t="s">
        <v>11305</v>
      </c>
      <c r="J35691" t="s">
        <v>11306</v>
      </c>
      <c r="K35691" t="s">
        <v>11307</v>
      </c>
      <c r="L35691" t="s">
        <v>1295</v>
      </c>
      <c r="M35691" t="s">
        <v>1295</v>
      </c>
      <c r="N35691" t="s">
        <v>1402</v>
      </c>
      <c r="O35691" t="s">
        <v>10078</v>
      </c>
      <c r="P35691" t="s">
        <v>6041</v>
      </c>
      <c r="Q35691" t="s">
        <v>15292</v>
      </c>
      <c r="R35691" t="s">
        <v>11327</v>
      </c>
      <c r="S35691" t="s">
        <v>11331</v>
      </c>
      <c r="T35691" t="s">
        <v>22936</v>
      </c>
      <c r="U35691" t="s">
        <v>11418</v>
      </c>
      <c r="V35691" t="s">
        <v>11366</v>
      </c>
      <c r="W35691">
        <v>6863</v>
      </c>
      <c r="X35691">
        <v>19</v>
      </c>
      <c r="Y35691">
        <v>5661</v>
      </c>
      <c r="Z35691">
        <v>1202</v>
      </c>
      <c r="AA35691" t="s">
        <v>11313</v>
      </c>
      <c r="AB35691">
        <v>5661</v>
      </c>
      <c r="AC35691">
        <v>5178</v>
      </c>
      <c r="AD35691">
        <v>5119</v>
      </c>
      <c r="AE35691">
        <v>4991</v>
      </c>
      <c r="AF35691">
        <v>128</v>
      </c>
      <c r="AI35691">
        <v>1</v>
      </c>
      <c r="AL35691">
        <v>58</v>
      </c>
      <c r="AO35691">
        <v>315</v>
      </c>
      <c r="AP35691">
        <v>168</v>
      </c>
      <c r="AQ35691">
        <v>168</v>
      </c>
      <c r="AR35691">
        <v>0</v>
      </c>
      <c r="AS35691">
        <v>0</v>
      </c>
      <c r="AT35691" t="s">
        <v>29550</v>
      </c>
      <c r="AU35691" t="s">
        <v>28556</v>
      </c>
    </row>
    <row r="35692" spans="1:47" x14ac:dyDescent="0.3">
      <c r="A35692" s="1" t="s">
        <v>29548</v>
      </c>
      <c r="B35692" t="s">
        <v>11298</v>
      </c>
      <c r="C35692" t="s">
        <v>11299</v>
      </c>
      <c r="D35692" t="s">
        <v>11300</v>
      </c>
      <c r="E35692" t="s">
        <v>11301</v>
      </c>
      <c r="F35692" t="s">
        <v>11302</v>
      </c>
      <c r="G35692" t="s">
        <v>11303</v>
      </c>
      <c r="H35692" t="s">
        <v>11304</v>
      </c>
      <c r="I35692" t="s">
        <v>11305</v>
      </c>
      <c r="J35692" t="s">
        <v>11306</v>
      </c>
      <c r="K35692" t="s">
        <v>11307</v>
      </c>
      <c r="L35692" t="s">
        <v>1295</v>
      </c>
      <c r="M35692" t="s">
        <v>1295</v>
      </c>
      <c r="N35692" t="s">
        <v>1402</v>
      </c>
      <c r="O35692" t="s">
        <v>10078</v>
      </c>
      <c r="P35692" t="s">
        <v>6041</v>
      </c>
      <c r="Q35692" t="s">
        <v>15292</v>
      </c>
      <c r="R35692" t="s">
        <v>11322</v>
      </c>
      <c r="S35692" t="s">
        <v>11323</v>
      </c>
      <c r="T35692" t="s">
        <v>22936</v>
      </c>
      <c r="U35692" t="s">
        <v>11418</v>
      </c>
      <c r="V35692" t="s">
        <v>11366</v>
      </c>
      <c r="W35692">
        <v>6863</v>
      </c>
      <c r="X35692">
        <v>19</v>
      </c>
      <c r="Y35692">
        <v>5661</v>
      </c>
      <c r="Z35692">
        <v>1202</v>
      </c>
      <c r="AA35692" t="s">
        <v>11313</v>
      </c>
      <c r="AB35692">
        <v>5661</v>
      </c>
      <c r="AC35692">
        <v>5139</v>
      </c>
      <c r="AD35692">
        <v>5138</v>
      </c>
      <c r="AE35692">
        <v>4875</v>
      </c>
      <c r="AF35692">
        <v>263</v>
      </c>
      <c r="AI35692">
        <v>0</v>
      </c>
      <c r="AL35692">
        <v>1</v>
      </c>
      <c r="AO35692">
        <v>348</v>
      </c>
      <c r="AP35692">
        <v>174</v>
      </c>
      <c r="AQ35692">
        <v>174</v>
      </c>
      <c r="AR35692">
        <v>0</v>
      </c>
      <c r="AS35692">
        <v>0</v>
      </c>
      <c r="AT35692" t="s">
        <v>29550</v>
      </c>
      <c r="AU35692" t="s">
        <v>28556</v>
      </c>
    </row>
    <row r="35693" spans="1:47" x14ac:dyDescent="0.3">
      <c r="A35693" s="1" t="s">
        <v>29548</v>
      </c>
      <c r="B35693" t="s">
        <v>11298</v>
      </c>
      <c r="C35693" t="s">
        <v>11299</v>
      </c>
      <c r="D35693" t="s">
        <v>11300</v>
      </c>
      <c r="E35693" t="s">
        <v>11301</v>
      </c>
      <c r="F35693" t="s">
        <v>11302</v>
      </c>
      <c r="G35693" t="s">
        <v>11303</v>
      </c>
      <c r="H35693" t="s">
        <v>11304</v>
      </c>
      <c r="I35693" t="s">
        <v>11305</v>
      </c>
      <c r="J35693" t="s">
        <v>11306</v>
      </c>
      <c r="K35693" t="s">
        <v>11307</v>
      </c>
      <c r="L35693" t="s">
        <v>1295</v>
      </c>
      <c r="M35693" t="s">
        <v>1295</v>
      </c>
      <c r="N35693" t="s">
        <v>1402</v>
      </c>
      <c r="O35693" t="s">
        <v>3579</v>
      </c>
      <c r="P35693" t="s">
        <v>3580</v>
      </c>
      <c r="Q35693" t="s">
        <v>11400</v>
      </c>
      <c r="R35693" t="s">
        <v>11309</v>
      </c>
      <c r="S35693" t="s">
        <v>11310</v>
      </c>
      <c r="T35693" t="s">
        <v>16008</v>
      </c>
      <c r="U35693" t="s">
        <v>11418</v>
      </c>
      <c r="V35693" t="s">
        <v>11366</v>
      </c>
      <c r="W35693">
        <v>5905</v>
      </c>
      <c r="X35693">
        <v>19</v>
      </c>
      <c r="Y35693">
        <v>4033</v>
      </c>
      <c r="Z35693">
        <v>1872</v>
      </c>
      <c r="AA35693" t="s">
        <v>11313</v>
      </c>
      <c r="AB35693">
        <v>4033</v>
      </c>
      <c r="AC35693">
        <v>3539</v>
      </c>
      <c r="AD35693">
        <v>3539</v>
      </c>
      <c r="AE35693">
        <v>3539</v>
      </c>
      <c r="AF35693">
        <v>0</v>
      </c>
      <c r="AI35693">
        <v>0</v>
      </c>
      <c r="AL35693">
        <v>0</v>
      </c>
      <c r="AO35693">
        <v>236</v>
      </c>
      <c r="AP35693">
        <v>258</v>
      </c>
      <c r="AQ35693">
        <v>258</v>
      </c>
      <c r="AR35693">
        <v>0</v>
      </c>
      <c r="AS35693">
        <v>0</v>
      </c>
      <c r="AT35693" t="s">
        <v>28375</v>
      </c>
      <c r="AU35693" t="s">
        <v>11306</v>
      </c>
    </row>
    <row r="35694" spans="1:47" x14ac:dyDescent="0.3">
      <c r="A35694" s="1" t="s">
        <v>29548</v>
      </c>
      <c r="B35694" t="s">
        <v>11298</v>
      </c>
      <c r="C35694" t="s">
        <v>11299</v>
      </c>
      <c r="D35694" t="s">
        <v>11300</v>
      </c>
      <c r="E35694" t="s">
        <v>11301</v>
      </c>
      <c r="F35694" t="s">
        <v>11302</v>
      </c>
      <c r="G35694" t="s">
        <v>11303</v>
      </c>
      <c r="H35694" t="s">
        <v>11304</v>
      </c>
      <c r="I35694" t="s">
        <v>11305</v>
      </c>
      <c r="J35694" t="s">
        <v>11306</v>
      </c>
      <c r="K35694" t="s">
        <v>11307</v>
      </c>
      <c r="L35694" t="s">
        <v>1295</v>
      </c>
      <c r="M35694" t="s">
        <v>1295</v>
      </c>
      <c r="N35694" t="s">
        <v>1402</v>
      </c>
      <c r="O35694" t="s">
        <v>3579</v>
      </c>
      <c r="P35694" t="s">
        <v>3580</v>
      </c>
      <c r="Q35694" t="s">
        <v>11400</v>
      </c>
      <c r="R35694" t="s">
        <v>11315</v>
      </c>
      <c r="S35694" t="s">
        <v>11316</v>
      </c>
      <c r="T35694" t="s">
        <v>16008</v>
      </c>
      <c r="U35694" t="s">
        <v>11418</v>
      </c>
      <c r="V35694" t="s">
        <v>11366</v>
      </c>
      <c r="W35694">
        <v>5905</v>
      </c>
      <c r="X35694">
        <v>19</v>
      </c>
      <c r="Y35694">
        <v>4033</v>
      </c>
      <c r="Z35694">
        <v>1872</v>
      </c>
      <c r="AA35694" t="s">
        <v>11313</v>
      </c>
      <c r="AB35694">
        <v>4033</v>
      </c>
      <c r="AC35694">
        <v>3346</v>
      </c>
      <c r="AD35694">
        <v>3342</v>
      </c>
      <c r="AE35694">
        <v>3342</v>
      </c>
      <c r="AF35694">
        <v>0</v>
      </c>
      <c r="AI35694">
        <v>0</v>
      </c>
      <c r="AL35694">
        <v>4</v>
      </c>
      <c r="AO35694">
        <v>353</v>
      </c>
      <c r="AP35694">
        <v>334</v>
      </c>
      <c r="AQ35694">
        <v>334</v>
      </c>
      <c r="AR35694">
        <v>0</v>
      </c>
      <c r="AS35694">
        <v>0</v>
      </c>
      <c r="AT35694" t="s">
        <v>28375</v>
      </c>
      <c r="AU35694" t="s">
        <v>11306</v>
      </c>
    </row>
    <row r="35695" spans="1:47" x14ac:dyDescent="0.3">
      <c r="A35695" s="1" t="s">
        <v>29548</v>
      </c>
      <c r="B35695" t="s">
        <v>11298</v>
      </c>
      <c r="C35695" t="s">
        <v>11299</v>
      </c>
      <c r="D35695" t="s">
        <v>11300</v>
      </c>
      <c r="E35695" t="s">
        <v>11301</v>
      </c>
      <c r="F35695" t="s">
        <v>11302</v>
      </c>
      <c r="G35695" t="s">
        <v>11303</v>
      </c>
      <c r="H35695" t="s">
        <v>11304</v>
      </c>
      <c r="I35695" t="s">
        <v>11305</v>
      </c>
      <c r="J35695" t="s">
        <v>11306</v>
      </c>
      <c r="K35695" t="s">
        <v>11307</v>
      </c>
      <c r="L35695" t="s">
        <v>1295</v>
      </c>
      <c r="M35695" t="s">
        <v>1295</v>
      </c>
      <c r="N35695" t="s">
        <v>1402</v>
      </c>
      <c r="O35695" t="s">
        <v>3579</v>
      </c>
      <c r="P35695" t="s">
        <v>3580</v>
      </c>
      <c r="Q35695" t="s">
        <v>11400</v>
      </c>
      <c r="R35695" t="s">
        <v>11327</v>
      </c>
      <c r="S35695" t="s">
        <v>11331</v>
      </c>
      <c r="T35695" t="s">
        <v>16008</v>
      </c>
      <c r="U35695" t="s">
        <v>11418</v>
      </c>
      <c r="V35695" t="s">
        <v>11366</v>
      </c>
      <c r="W35695">
        <v>5905</v>
      </c>
      <c r="X35695">
        <v>19</v>
      </c>
      <c r="Y35695">
        <v>4033</v>
      </c>
      <c r="Z35695">
        <v>1872</v>
      </c>
      <c r="AA35695" t="s">
        <v>11313</v>
      </c>
      <c r="AB35695">
        <v>4033</v>
      </c>
      <c r="AC35695">
        <v>3684</v>
      </c>
      <c r="AD35695">
        <v>3169</v>
      </c>
      <c r="AE35695">
        <v>3090</v>
      </c>
      <c r="AF35695">
        <v>79</v>
      </c>
      <c r="AI35695">
        <v>0</v>
      </c>
      <c r="AL35695">
        <v>515</v>
      </c>
      <c r="AO35695">
        <v>251</v>
      </c>
      <c r="AP35695">
        <v>98</v>
      </c>
      <c r="AQ35695">
        <v>98</v>
      </c>
      <c r="AR35695">
        <v>0</v>
      </c>
      <c r="AS35695">
        <v>0</v>
      </c>
      <c r="AT35695" t="s">
        <v>29622</v>
      </c>
      <c r="AU35695" t="s">
        <v>28556</v>
      </c>
    </row>
    <row r="35696" spans="1:47" x14ac:dyDescent="0.3">
      <c r="A35696" s="1" t="s">
        <v>29548</v>
      </c>
      <c r="B35696" t="s">
        <v>11298</v>
      </c>
      <c r="C35696" t="s">
        <v>11299</v>
      </c>
      <c r="D35696" t="s">
        <v>11300</v>
      </c>
      <c r="E35696" t="s">
        <v>11301</v>
      </c>
      <c r="F35696" t="s">
        <v>11302</v>
      </c>
      <c r="G35696" t="s">
        <v>11303</v>
      </c>
      <c r="H35696" t="s">
        <v>11304</v>
      </c>
      <c r="I35696" t="s">
        <v>11305</v>
      </c>
      <c r="J35696" t="s">
        <v>11306</v>
      </c>
      <c r="K35696" t="s">
        <v>11307</v>
      </c>
      <c r="L35696" t="s">
        <v>1295</v>
      </c>
      <c r="M35696" t="s">
        <v>1295</v>
      </c>
      <c r="N35696" t="s">
        <v>1402</v>
      </c>
      <c r="O35696" t="s">
        <v>3579</v>
      </c>
      <c r="P35696" t="s">
        <v>3580</v>
      </c>
      <c r="Q35696" t="s">
        <v>11400</v>
      </c>
      <c r="R35696" t="s">
        <v>11322</v>
      </c>
      <c r="S35696" t="s">
        <v>11323</v>
      </c>
      <c r="T35696" t="s">
        <v>16008</v>
      </c>
      <c r="U35696" t="s">
        <v>11418</v>
      </c>
      <c r="V35696" t="s">
        <v>11366</v>
      </c>
      <c r="W35696">
        <v>5905</v>
      </c>
      <c r="X35696">
        <v>19</v>
      </c>
      <c r="Y35696">
        <v>4033</v>
      </c>
      <c r="Z35696">
        <v>1872</v>
      </c>
      <c r="AA35696" t="s">
        <v>11313</v>
      </c>
      <c r="AB35696">
        <v>4033</v>
      </c>
      <c r="AC35696">
        <v>3637</v>
      </c>
      <c r="AD35696">
        <v>3499</v>
      </c>
      <c r="AE35696">
        <v>3257</v>
      </c>
      <c r="AF35696">
        <v>242</v>
      </c>
      <c r="AI35696">
        <v>1</v>
      </c>
      <c r="AL35696">
        <v>137</v>
      </c>
      <c r="AO35696">
        <v>287</v>
      </c>
      <c r="AP35696">
        <v>109</v>
      </c>
      <c r="AQ35696">
        <v>105</v>
      </c>
      <c r="AR35696">
        <v>4</v>
      </c>
      <c r="AS35696">
        <v>0</v>
      </c>
      <c r="AT35696" t="s">
        <v>29622</v>
      </c>
      <c r="AU35696" t="s">
        <v>28556</v>
      </c>
    </row>
    <row r="35697" spans="1:47" x14ac:dyDescent="0.3">
      <c r="A35697" s="1" t="s">
        <v>29548</v>
      </c>
      <c r="B35697" t="s">
        <v>11298</v>
      </c>
      <c r="C35697" t="s">
        <v>11299</v>
      </c>
      <c r="D35697" t="s">
        <v>11300</v>
      </c>
      <c r="E35697" t="s">
        <v>11301</v>
      </c>
      <c r="F35697" t="s">
        <v>11302</v>
      </c>
      <c r="G35697" t="s">
        <v>11303</v>
      </c>
      <c r="H35697" t="s">
        <v>11304</v>
      </c>
      <c r="I35697" t="s">
        <v>11305</v>
      </c>
      <c r="J35697" t="s">
        <v>11306</v>
      </c>
      <c r="K35697" t="s">
        <v>11307</v>
      </c>
      <c r="L35697" t="s">
        <v>1295</v>
      </c>
      <c r="M35697" t="s">
        <v>1295</v>
      </c>
      <c r="N35697" t="s">
        <v>1402</v>
      </c>
      <c r="O35697" t="s">
        <v>11153</v>
      </c>
      <c r="P35697" t="s">
        <v>11154</v>
      </c>
      <c r="Q35697" t="s">
        <v>12275</v>
      </c>
      <c r="R35697" t="s">
        <v>11309</v>
      </c>
      <c r="S35697" t="s">
        <v>11310</v>
      </c>
      <c r="T35697" t="s">
        <v>24577</v>
      </c>
      <c r="U35697" t="s">
        <v>11492</v>
      </c>
      <c r="V35697" t="s">
        <v>11366</v>
      </c>
      <c r="W35697">
        <v>4636</v>
      </c>
      <c r="X35697">
        <v>14</v>
      </c>
      <c r="Y35697">
        <v>3500</v>
      </c>
      <c r="Z35697">
        <v>1136</v>
      </c>
      <c r="AA35697" t="s">
        <v>11313</v>
      </c>
      <c r="AB35697">
        <v>3500</v>
      </c>
      <c r="AC35697">
        <v>3086</v>
      </c>
      <c r="AD35697">
        <v>3086</v>
      </c>
      <c r="AE35697">
        <v>3086</v>
      </c>
      <c r="AF35697">
        <v>0</v>
      </c>
      <c r="AI35697">
        <v>0</v>
      </c>
      <c r="AL35697">
        <v>0</v>
      </c>
      <c r="AO35697">
        <v>217</v>
      </c>
      <c r="AP35697">
        <v>197</v>
      </c>
      <c r="AQ35697">
        <v>197</v>
      </c>
      <c r="AR35697">
        <v>0</v>
      </c>
      <c r="AS35697">
        <v>0</v>
      </c>
      <c r="AT35697" t="s">
        <v>29623</v>
      </c>
      <c r="AU35697" t="s">
        <v>11306</v>
      </c>
    </row>
    <row r="35698" spans="1:47" x14ac:dyDescent="0.3">
      <c r="A35698" s="1" t="s">
        <v>29548</v>
      </c>
      <c r="B35698" t="s">
        <v>11298</v>
      </c>
      <c r="C35698" t="s">
        <v>11299</v>
      </c>
      <c r="D35698" t="s">
        <v>11300</v>
      </c>
      <c r="E35698" t="s">
        <v>11301</v>
      </c>
      <c r="F35698" t="s">
        <v>11302</v>
      </c>
      <c r="G35698" t="s">
        <v>11303</v>
      </c>
      <c r="H35698" t="s">
        <v>11304</v>
      </c>
      <c r="I35698" t="s">
        <v>11305</v>
      </c>
      <c r="J35698" t="s">
        <v>11306</v>
      </c>
      <c r="K35698" t="s">
        <v>11307</v>
      </c>
      <c r="L35698" t="s">
        <v>1295</v>
      </c>
      <c r="M35698" t="s">
        <v>1295</v>
      </c>
      <c r="N35698" t="s">
        <v>1402</v>
      </c>
      <c r="O35698" t="s">
        <v>11153</v>
      </c>
      <c r="P35698" t="s">
        <v>11154</v>
      </c>
      <c r="Q35698" t="s">
        <v>12275</v>
      </c>
      <c r="R35698" t="s">
        <v>11315</v>
      </c>
      <c r="S35698" t="s">
        <v>11316</v>
      </c>
      <c r="T35698" t="s">
        <v>24577</v>
      </c>
      <c r="U35698" t="s">
        <v>11492</v>
      </c>
      <c r="V35698" t="s">
        <v>11366</v>
      </c>
      <c r="W35698">
        <v>4636</v>
      </c>
      <c r="X35698">
        <v>14</v>
      </c>
      <c r="Y35698">
        <v>3500</v>
      </c>
      <c r="Z35698">
        <v>1136</v>
      </c>
      <c r="AA35698" t="s">
        <v>11313</v>
      </c>
      <c r="AB35698">
        <v>3500</v>
      </c>
      <c r="AC35698">
        <v>2799</v>
      </c>
      <c r="AD35698">
        <v>2799</v>
      </c>
      <c r="AE35698">
        <v>2799</v>
      </c>
      <c r="AF35698">
        <v>0</v>
      </c>
      <c r="AI35698">
        <v>0</v>
      </c>
      <c r="AL35698">
        <v>0</v>
      </c>
      <c r="AO35698">
        <v>358</v>
      </c>
      <c r="AP35698">
        <v>343</v>
      </c>
      <c r="AQ35698">
        <v>343</v>
      </c>
      <c r="AR35698">
        <v>0</v>
      </c>
      <c r="AS35698">
        <v>0</v>
      </c>
      <c r="AT35698" t="s">
        <v>29623</v>
      </c>
      <c r="AU35698" t="s">
        <v>11306</v>
      </c>
    </row>
    <row r="35699" spans="1:47" x14ac:dyDescent="0.3">
      <c r="A35699" s="1" t="s">
        <v>29548</v>
      </c>
      <c r="B35699" t="s">
        <v>11298</v>
      </c>
      <c r="C35699" t="s">
        <v>11299</v>
      </c>
      <c r="D35699" t="s">
        <v>11300</v>
      </c>
      <c r="E35699" t="s">
        <v>11301</v>
      </c>
      <c r="F35699" t="s">
        <v>11302</v>
      </c>
      <c r="G35699" t="s">
        <v>11303</v>
      </c>
      <c r="H35699" t="s">
        <v>11304</v>
      </c>
      <c r="I35699" t="s">
        <v>11305</v>
      </c>
      <c r="J35699" t="s">
        <v>11306</v>
      </c>
      <c r="K35699" t="s">
        <v>11307</v>
      </c>
      <c r="L35699" t="s">
        <v>1295</v>
      </c>
      <c r="M35699" t="s">
        <v>1295</v>
      </c>
      <c r="N35699" t="s">
        <v>1402</v>
      </c>
      <c r="O35699" t="s">
        <v>11153</v>
      </c>
      <c r="P35699" t="s">
        <v>11154</v>
      </c>
      <c r="Q35699" t="s">
        <v>12275</v>
      </c>
      <c r="R35699" t="s">
        <v>11327</v>
      </c>
      <c r="S35699" t="s">
        <v>11331</v>
      </c>
      <c r="T35699" t="s">
        <v>24577</v>
      </c>
      <c r="U35699" t="s">
        <v>11492</v>
      </c>
      <c r="V35699" t="s">
        <v>11366</v>
      </c>
      <c r="W35699">
        <v>4636</v>
      </c>
      <c r="X35699">
        <v>14</v>
      </c>
      <c r="Y35699">
        <v>3500</v>
      </c>
      <c r="Z35699">
        <v>1136</v>
      </c>
      <c r="AA35699" t="s">
        <v>11313</v>
      </c>
      <c r="AB35699">
        <v>3500</v>
      </c>
      <c r="AC35699">
        <v>3124</v>
      </c>
      <c r="AD35699">
        <v>3095</v>
      </c>
      <c r="AE35699">
        <v>3006</v>
      </c>
      <c r="AF35699">
        <v>89</v>
      </c>
      <c r="AI35699">
        <v>4</v>
      </c>
      <c r="AL35699">
        <v>25</v>
      </c>
      <c r="AO35699">
        <v>265</v>
      </c>
      <c r="AP35699">
        <v>111</v>
      </c>
      <c r="AQ35699">
        <v>109</v>
      </c>
      <c r="AR35699">
        <v>2</v>
      </c>
      <c r="AS35699">
        <v>0</v>
      </c>
      <c r="AT35699" t="s">
        <v>29624</v>
      </c>
      <c r="AU35699" t="s">
        <v>28556</v>
      </c>
    </row>
    <row r="35700" spans="1:47" x14ac:dyDescent="0.3">
      <c r="A35700" s="1" t="s">
        <v>29548</v>
      </c>
      <c r="B35700" t="s">
        <v>11298</v>
      </c>
      <c r="C35700" t="s">
        <v>11299</v>
      </c>
      <c r="D35700" t="s">
        <v>11300</v>
      </c>
      <c r="E35700" t="s">
        <v>11301</v>
      </c>
      <c r="F35700" t="s">
        <v>11302</v>
      </c>
      <c r="G35700" t="s">
        <v>11303</v>
      </c>
      <c r="H35700" t="s">
        <v>11304</v>
      </c>
      <c r="I35700" t="s">
        <v>11305</v>
      </c>
      <c r="J35700" t="s">
        <v>11306</v>
      </c>
      <c r="K35700" t="s">
        <v>11307</v>
      </c>
      <c r="L35700" t="s">
        <v>1295</v>
      </c>
      <c r="M35700" t="s">
        <v>1295</v>
      </c>
      <c r="N35700" t="s">
        <v>1402</v>
      </c>
      <c r="O35700" t="s">
        <v>11153</v>
      </c>
      <c r="P35700" t="s">
        <v>11154</v>
      </c>
      <c r="Q35700" t="s">
        <v>12275</v>
      </c>
      <c r="R35700" t="s">
        <v>11322</v>
      </c>
      <c r="S35700" t="s">
        <v>11323</v>
      </c>
      <c r="T35700" t="s">
        <v>24577</v>
      </c>
      <c r="U35700" t="s">
        <v>11492</v>
      </c>
      <c r="V35700" t="s">
        <v>11366</v>
      </c>
      <c r="W35700">
        <v>4636</v>
      </c>
      <c r="X35700">
        <v>14</v>
      </c>
      <c r="Y35700">
        <v>3500</v>
      </c>
      <c r="Z35700">
        <v>1136</v>
      </c>
      <c r="AA35700" t="s">
        <v>11313</v>
      </c>
      <c r="AB35700">
        <v>3500</v>
      </c>
      <c r="AC35700">
        <v>3028</v>
      </c>
      <c r="AD35700">
        <v>3028</v>
      </c>
      <c r="AE35700">
        <v>2816</v>
      </c>
      <c r="AF35700">
        <v>212</v>
      </c>
      <c r="AI35700">
        <v>0</v>
      </c>
      <c r="AL35700">
        <v>0</v>
      </c>
      <c r="AO35700">
        <v>331</v>
      </c>
      <c r="AP35700">
        <v>141</v>
      </c>
      <c r="AQ35700">
        <v>141</v>
      </c>
      <c r="AR35700">
        <v>0</v>
      </c>
      <c r="AS35700">
        <v>0</v>
      </c>
      <c r="AT35700" t="s">
        <v>29624</v>
      </c>
      <c r="AU35700" t="s">
        <v>28556</v>
      </c>
    </row>
    <row r="35701" spans="1:47" x14ac:dyDescent="0.3">
      <c r="A35701" s="1" t="s">
        <v>29548</v>
      </c>
      <c r="B35701" t="s">
        <v>11298</v>
      </c>
      <c r="C35701" t="s">
        <v>11299</v>
      </c>
      <c r="D35701" t="s">
        <v>11300</v>
      </c>
      <c r="E35701" t="s">
        <v>11301</v>
      </c>
      <c r="F35701" t="s">
        <v>11302</v>
      </c>
      <c r="G35701" t="s">
        <v>11303</v>
      </c>
      <c r="H35701" t="s">
        <v>11304</v>
      </c>
      <c r="I35701" t="s">
        <v>11305</v>
      </c>
      <c r="J35701" t="s">
        <v>11306</v>
      </c>
      <c r="K35701" t="s">
        <v>11307</v>
      </c>
      <c r="L35701" t="s">
        <v>1295</v>
      </c>
      <c r="M35701" t="s">
        <v>1295</v>
      </c>
      <c r="N35701" t="s">
        <v>1402</v>
      </c>
      <c r="O35701" t="s">
        <v>4516</v>
      </c>
      <c r="P35701" t="s">
        <v>4517</v>
      </c>
      <c r="Q35701" t="s">
        <v>12537</v>
      </c>
      <c r="R35701" t="s">
        <v>11309</v>
      </c>
      <c r="S35701" t="s">
        <v>11310</v>
      </c>
      <c r="T35701" t="s">
        <v>16625</v>
      </c>
      <c r="U35701" t="s">
        <v>11474</v>
      </c>
      <c r="V35701" t="s">
        <v>11366</v>
      </c>
      <c r="W35701">
        <v>3398</v>
      </c>
      <c r="X35701">
        <v>10</v>
      </c>
      <c r="Y35701">
        <v>2659</v>
      </c>
      <c r="Z35701">
        <v>739</v>
      </c>
      <c r="AA35701" t="s">
        <v>11313</v>
      </c>
      <c r="AB35701">
        <v>2659</v>
      </c>
      <c r="AC35701">
        <v>2464</v>
      </c>
      <c r="AD35701">
        <v>2464</v>
      </c>
      <c r="AE35701">
        <v>2464</v>
      </c>
      <c r="AF35701">
        <v>0</v>
      </c>
      <c r="AI35701">
        <v>0</v>
      </c>
      <c r="AL35701">
        <v>0</v>
      </c>
      <c r="AO35701">
        <v>74</v>
      </c>
      <c r="AP35701">
        <v>121</v>
      </c>
      <c r="AQ35701">
        <v>121</v>
      </c>
      <c r="AR35701">
        <v>0</v>
      </c>
      <c r="AS35701">
        <v>0</v>
      </c>
      <c r="AT35701" t="s">
        <v>29358</v>
      </c>
      <c r="AU35701" t="s">
        <v>11306</v>
      </c>
    </row>
    <row r="35702" spans="1:47" x14ac:dyDescent="0.3">
      <c r="A35702" s="1" t="s">
        <v>29548</v>
      </c>
      <c r="B35702" t="s">
        <v>11298</v>
      </c>
      <c r="C35702" t="s">
        <v>11299</v>
      </c>
      <c r="D35702" t="s">
        <v>11300</v>
      </c>
      <c r="E35702" t="s">
        <v>11301</v>
      </c>
      <c r="F35702" t="s">
        <v>11302</v>
      </c>
      <c r="G35702" t="s">
        <v>11303</v>
      </c>
      <c r="H35702" t="s">
        <v>11304</v>
      </c>
      <c r="I35702" t="s">
        <v>11305</v>
      </c>
      <c r="J35702" t="s">
        <v>11306</v>
      </c>
      <c r="K35702" t="s">
        <v>11307</v>
      </c>
      <c r="L35702" t="s">
        <v>1295</v>
      </c>
      <c r="M35702" t="s">
        <v>1295</v>
      </c>
      <c r="N35702" t="s">
        <v>1402</v>
      </c>
      <c r="O35702" t="s">
        <v>4516</v>
      </c>
      <c r="P35702" t="s">
        <v>4517</v>
      </c>
      <c r="Q35702" t="s">
        <v>12537</v>
      </c>
      <c r="R35702" t="s">
        <v>11315</v>
      </c>
      <c r="S35702" t="s">
        <v>11316</v>
      </c>
      <c r="T35702" t="s">
        <v>16625</v>
      </c>
      <c r="U35702" t="s">
        <v>11474</v>
      </c>
      <c r="V35702" t="s">
        <v>11366</v>
      </c>
      <c r="W35702">
        <v>3398</v>
      </c>
      <c r="X35702">
        <v>10</v>
      </c>
      <c r="Y35702">
        <v>2659</v>
      </c>
      <c r="Z35702">
        <v>739</v>
      </c>
      <c r="AA35702" t="s">
        <v>11313</v>
      </c>
      <c r="AB35702">
        <v>2659</v>
      </c>
      <c r="AC35702">
        <v>2286</v>
      </c>
      <c r="AD35702">
        <v>2286</v>
      </c>
      <c r="AE35702">
        <v>2286</v>
      </c>
      <c r="AF35702">
        <v>0</v>
      </c>
      <c r="AI35702">
        <v>0</v>
      </c>
      <c r="AL35702">
        <v>0</v>
      </c>
      <c r="AO35702">
        <v>175</v>
      </c>
      <c r="AP35702">
        <v>198</v>
      </c>
      <c r="AQ35702">
        <v>198</v>
      </c>
      <c r="AR35702">
        <v>0</v>
      </c>
      <c r="AS35702">
        <v>0</v>
      </c>
      <c r="AT35702" t="s">
        <v>29358</v>
      </c>
      <c r="AU35702" t="s">
        <v>11306</v>
      </c>
    </row>
    <row r="35703" spans="1:47" x14ac:dyDescent="0.3">
      <c r="A35703" s="1" t="s">
        <v>29548</v>
      </c>
      <c r="B35703" t="s">
        <v>11298</v>
      </c>
      <c r="C35703" t="s">
        <v>11299</v>
      </c>
      <c r="D35703" t="s">
        <v>11300</v>
      </c>
      <c r="E35703" t="s">
        <v>11301</v>
      </c>
      <c r="F35703" t="s">
        <v>11302</v>
      </c>
      <c r="G35703" t="s">
        <v>11303</v>
      </c>
      <c r="H35703" t="s">
        <v>11304</v>
      </c>
      <c r="I35703" t="s">
        <v>11305</v>
      </c>
      <c r="J35703" t="s">
        <v>11306</v>
      </c>
      <c r="K35703" t="s">
        <v>11307</v>
      </c>
      <c r="L35703" t="s">
        <v>1295</v>
      </c>
      <c r="M35703" t="s">
        <v>1295</v>
      </c>
      <c r="N35703" t="s">
        <v>1402</v>
      </c>
      <c r="O35703" t="s">
        <v>4516</v>
      </c>
      <c r="P35703" t="s">
        <v>4517</v>
      </c>
      <c r="Q35703" t="s">
        <v>12537</v>
      </c>
      <c r="R35703" t="s">
        <v>11327</v>
      </c>
      <c r="S35703" t="s">
        <v>11331</v>
      </c>
      <c r="T35703" t="s">
        <v>16625</v>
      </c>
      <c r="U35703" t="s">
        <v>11474</v>
      </c>
      <c r="V35703" t="s">
        <v>11366</v>
      </c>
      <c r="W35703">
        <v>3398</v>
      </c>
      <c r="X35703">
        <v>10</v>
      </c>
      <c r="Y35703">
        <v>2659</v>
      </c>
      <c r="Z35703">
        <v>739</v>
      </c>
      <c r="AA35703" t="s">
        <v>11313</v>
      </c>
      <c r="AB35703">
        <v>2659</v>
      </c>
      <c r="AC35703">
        <v>2466</v>
      </c>
      <c r="AD35703">
        <v>2442</v>
      </c>
      <c r="AE35703">
        <v>2383</v>
      </c>
      <c r="AF35703">
        <v>59</v>
      </c>
      <c r="AI35703">
        <v>0</v>
      </c>
      <c r="AL35703">
        <v>24</v>
      </c>
      <c r="AO35703">
        <v>132</v>
      </c>
      <c r="AP35703">
        <v>61</v>
      </c>
      <c r="AQ35703">
        <v>60</v>
      </c>
      <c r="AR35703">
        <v>1</v>
      </c>
      <c r="AS35703">
        <v>0</v>
      </c>
      <c r="AT35703" t="s">
        <v>29625</v>
      </c>
      <c r="AU35703" t="s">
        <v>28556</v>
      </c>
    </row>
    <row r="35704" spans="1:47" x14ac:dyDescent="0.3">
      <c r="A35704" s="1" t="s">
        <v>29548</v>
      </c>
      <c r="B35704" t="s">
        <v>11298</v>
      </c>
      <c r="C35704" t="s">
        <v>11299</v>
      </c>
      <c r="D35704" t="s">
        <v>11300</v>
      </c>
      <c r="E35704" t="s">
        <v>11301</v>
      </c>
      <c r="F35704" t="s">
        <v>11302</v>
      </c>
      <c r="G35704" t="s">
        <v>11303</v>
      </c>
      <c r="H35704" t="s">
        <v>11304</v>
      </c>
      <c r="I35704" t="s">
        <v>11305</v>
      </c>
      <c r="J35704" t="s">
        <v>11306</v>
      </c>
      <c r="K35704" t="s">
        <v>11307</v>
      </c>
      <c r="L35704" t="s">
        <v>1295</v>
      </c>
      <c r="M35704" t="s">
        <v>1295</v>
      </c>
      <c r="N35704" t="s">
        <v>1402</v>
      </c>
      <c r="O35704" t="s">
        <v>4516</v>
      </c>
      <c r="P35704" t="s">
        <v>4517</v>
      </c>
      <c r="Q35704" t="s">
        <v>12537</v>
      </c>
      <c r="R35704" t="s">
        <v>11322</v>
      </c>
      <c r="S35704" t="s">
        <v>11323</v>
      </c>
      <c r="T35704" t="s">
        <v>16625</v>
      </c>
      <c r="U35704" t="s">
        <v>11474</v>
      </c>
      <c r="V35704" t="s">
        <v>11366</v>
      </c>
      <c r="W35704">
        <v>3398</v>
      </c>
      <c r="X35704">
        <v>10</v>
      </c>
      <c r="Y35704">
        <v>2659</v>
      </c>
      <c r="Z35704">
        <v>739</v>
      </c>
      <c r="AA35704" t="s">
        <v>11313</v>
      </c>
      <c r="AB35704">
        <v>2659</v>
      </c>
      <c r="AC35704">
        <v>2423</v>
      </c>
      <c r="AD35704">
        <v>2421</v>
      </c>
      <c r="AE35704">
        <v>2229</v>
      </c>
      <c r="AF35704">
        <v>192</v>
      </c>
      <c r="AI35704">
        <v>0</v>
      </c>
      <c r="AL35704">
        <v>2</v>
      </c>
      <c r="AO35704">
        <v>156</v>
      </c>
      <c r="AP35704">
        <v>80</v>
      </c>
      <c r="AQ35704">
        <v>80</v>
      </c>
      <c r="AR35704">
        <v>0</v>
      </c>
      <c r="AS35704">
        <v>0</v>
      </c>
      <c r="AT35704" t="s">
        <v>29625</v>
      </c>
      <c r="AU35704" t="s">
        <v>28556</v>
      </c>
    </row>
    <row r="35705" spans="1:47" x14ac:dyDescent="0.3">
      <c r="A35705" s="1" t="s">
        <v>29548</v>
      </c>
      <c r="B35705" t="s">
        <v>11298</v>
      </c>
      <c r="C35705" t="s">
        <v>11299</v>
      </c>
      <c r="D35705" t="s">
        <v>11300</v>
      </c>
      <c r="E35705" t="s">
        <v>11301</v>
      </c>
      <c r="F35705" t="s">
        <v>11302</v>
      </c>
      <c r="G35705" t="s">
        <v>11303</v>
      </c>
      <c r="H35705" t="s">
        <v>11304</v>
      </c>
      <c r="I35705" t="s">
        <v>11305</v>
      </c>
      <c r="J35705" t="s">
        <v>11306</v>
      </c>
      <c r="K35705" t="s">
        <v>11307</v>
      </c>
      <c r="L35705" t="s">
        <v>1295</v>
      </c>
      <c r="M35705" t="s">
        <v>1295</v>
      </c>
      <c r="N35705" t="s">
        <v>1402</v>
      </c>
      <c r="O35705" t="s">
        <v>10307</v>
      </c>
      <c r="P35705" t="s">
        <v>10308</v>
      </c>
      <c r="Q35705" t="s">
        <v>13738</v>
      </c>
      <c r="R35705" t="s">
        <v>11309</v>
      </c>
      <c r="S35705" t="s">
        <v>11310</v>
      </c>
      <c r="T35705" t="s">
        <v>23322</v>
      </c>
      <c r="U35705" t="s">
        <v>11945</v>
      </c>
      <c r="V35705" t="s">
        <v>11366</v>
      </c>
      <c r="W35705">
        <v>24122</v>
      </c>
      <c r="X35705">
        <v>79</v>
      </c>
      <c r="Y35705">
        <v>17206</v>
      </c>
      <c r="Z35705">
        <v>6916</v>
      </c>
      <c r="AA35705" t="s">
        <v>11313</v>
      </c>
      <c r="AB35705">
        <v>17206</v>
      </c>
      <c r="AC35705">
        <v>15031</v>
      </c>
      <c r="AD35705">
        <v>15031</v>
      </c>
      <c r="AE35705">
        <v>15031</v>
      </c>
      <c r="AF35705">
        <v>0</v>
      </c>
      <c r="AI35705">
        <v>0</v>
      </c>
      <c r="AL35705">
        <v>0</v>
      </c>
      <c r="AO35705">
        <v>981</v>
      </c>
      <c r="AP35705">
        <v>1194</v>
      </c>
      <c r="AQ35705">
        <v>1194</v>
      </c>
      <c r="AR35705">
        <v>0</v>
      </c>
      <c r="AS35705">
        <v>0</v>
      </c>
      <c r="AT35705" t="s">
        <v>29626</v>
      </c>
      <c r="AU35705" t="s">
        <v>11306</v>
      </c>
    </row>
    <row r="35706" spans="1:47" x14ac:dyDescent="0.3">
      <c r="A35706" s="1" t="s">
        <v>29548</v>
      </c>
      <c r="B35706" t="s">
        <v>11298</v>
      </c>
      <c r="C35706" t="s">
        <v>11299</v>
      </c>
      <c r="D35706" t="s">
        <v>11300</v>
      </c>
      <c r="E35706" t="s">
        <v>11301</v>
      </c>
      <c r="F35706" t="s">
        <v>11302</v>
      </c>
      <c r="G35706" t="s">
        <v>11303</v>
      </c>
      <c r="H35706" t="s">
        <v>11304</v>
      </c>
      <c r="I35706" t="s">
        <v>11305</v>
      </c>
      <c r="J35706" t="s">
        <v>11306</v>
      </c>
      <c r="K35706" t="s">
        <v>11307</v>
      </c>
      <c r="L35706" t="s">
        <v>1295</v>
      </c>
      <c r="M35706" t="s">
        <v>1295</v>
      </c>
      <c r="N35706" t="s">
        <v>1402</v>
      </c>
      <c r="O35706" t="s">
        <v>10307</v>
      </c>
      <c r="P35706" t="s">
        <v>10308</v>
      </c>
      <c r="Q35706" t="s">
        <v>13738</v>
      </c>
      <c r="R35706" t="s">
        <v>11315</v>
      </c>
      <c r="S35706" t="s">
        <v>11316</v>
      </c>
      <c r="T35706" t="s">
        <v>23322</v>
      </c>
      <c r="U35706" t="s">
        <v>11945</v>
      </c>
      <c r="V35706" t="s">
        <v>11366</v>
      </c>
      <c r="W35706">
        <v>24122</v>
      </c>
      <c r="X35706">
        <v>79</v>
      </c>
      <c r="Y35706">
        <v>17206</v>
      </c>
      <c r="Z35706">
        <v>6916</v>
      </c>
      <c r="AA35706" t="s">
        <v>11313</v>
      </c>
      <c r="AB35706">
        <v>17206</v>
      </c>
      <c r="AC35706">
        <v>14315</v>
      </c>
      <c r="AD35706">
        <v>14311</v>
      </c>
      <c r="AE35706">
        <v>14311</v>
      </c>
      <c r="AF35706">
        <v>0</v>
      </c>
      <c r="AI35706">
        <v>0</v>
      </c>
      <c r="AL35706">
        <v>4</v>
      </c>
      <c r="AO35706">
        <v>1427</v>
      </c>
      <c r="AP35706">
        <v>1464</v>
      </c>
      <c r="AQ35706">
        <v>1464</v>
      </c>
      <c r="AR35706">
        <v>0</v>
      </c>
      <c r="AS35706">
        <v>0</v>
      </c>
      <c r="AT35706" t="s">
        <v>29626</v>
      </c>
      <c r="AU35706" t="s">
        <v>11306</v>
      </c>
    </row>
    <row r="35707" spans="1:47" x14ac:dyDescent="0.3">
      <c r="A35707" s="1" t="s">
        <v>29548</v>
      </c>
      <c r="B35707" t="s">
        <v>11298</v>
      </c>
      <c r="C35707" t="s">
        <v>11299</v>
      </c>
      <c r="D35707" t="s">
        <v>11300</v>
      </c>
      <c r="E35707" t="s">
        <v>11301</v>
      </c>
      <c r="F35707" t="s">
        <v>11302</v>
      </c>
      <c r="G35707" t="s">
        <v>11303</v>
      </c>
      <c r="H35707" t="s">
        <v>11304</v>
      </c>
      <c r="I35707" t="s">
        <v>11305</v>
      </c>
      <c r="J35707" t="s">
        <v>11306</v>
      </c>
      <c r="K35707" t="s">
        <v>11307</v>
      </c>
      <c r="L35707" t="s">
        <v>1295</v>
      </c>
      <c r="M35707" t="s">
        <v>1295</v>
      </c>
      <c r="N35707" t="s">
        <v>1402</v>
      </c>
      <c r="O35707" t="s">
        <v>10307</v>
      </c>
      <c r="P35707" t="s">
        <v>10308</v>
      </c>
      <c r="Q35707" t="s">
        <v>13738</v>
      </c>
      <c r="R35707" t="s">
        <v>11327</v>
      </c>
      <c r="S35707" t="s">
        <v>11331</v>
      </c>
      <c r="T35707" t="s">
        <v>23322</v>
      </c>
      <c r="U35707" t="s">
        <v>11945</v>
      </c>
      <c r="V35707" t="s">
        <v>11366</v>
      </c>
      <c r="W35707">
        <v>24122</v>
      </c>
      <c r="X35707">
        <v>79</v>
      </c>
      <c r="Y35707">
        <v>17206</v>
      </c>
      <c r="Z35707">
        <v>6916</v>
      </c>
      <c r="AA35707" t="s">
        <v>11313</v>
      </c>
      <c r="AB35707">
        <v>17206</v>
      </c>
      <c r="AC35707">
        <v>15489</v>
      </c>
      <c r="AD35707">
        <v>15462</v>
      </c>
      <c r="AE35707">
        <v>14969</v>
      </c>
      <c r="AF35707">
        <v>493</v>
      </c>
      <c r="AI35707">
        <v>0</v>
      </c>
      <c r="AL35707">
        <v>27</v>
      </c>
      <c r="AO35707">
        <v>1241</v>
      </c>
      <c r="AP35707">
        <v>476</v>
      </c>
      <c r="AQ35707">
        <v>473</v>
      </c>
      <c r="AR35707">
        <v>3</v>
      </c>
      <c r="AS35707">
        <v>0</v>
      </c>
      <c r="AT35707" t="s">
        <v>29557</v>
      </c>
      <c r="AU35707" t="s">
        <v>28556</v>
      </c>
    </row>
    <row r="35708" spans="1:47" x14ac:dyDescent="0.3">
      <c r="A35708" s="1" t="s">
        <v>29548</v>
      </c>
      <c r="B35708" t="s">
        <v>11298</v>
      </c>
      <c r="C35708" t="s">
        <v>11299</v>
      </c>
      <c r="D35708" t="s">
        <v>11300</v>
      </c>
      <c r="E35708" t="s">
        <v>11301</v>
      </c>
      <c r="F35708" t="s">
        <v>11302</v>
      </c>
      <c r="G35708" t="s">
        <v>11303</v>
      </c>
      <c r="H35708" t="s">
        <v>11304</v>
      </c>
      <c r="I35708" t="s">
        <v>11305</v>
      </c>
      <c r="J35708" t="s">
        <v>11306</v>
      </c>
      <c r="K35708" t="s">
        <v>11307</v>
      </c>
      <c r="L35708" t="s">
        <v>1295</v>
      </c>
      <c r="M35708" t="s">
        <v>1295</v>
      </c>
      <c r="N35708" t="s">
        <v>1402</v>
      </c>
      <c r="O35708" t="s">
        <v>10307</v>
      </c>
      <c r="P35708" t="s">
        <v>10308</v>
      </c>
      <c r="Q35708" t="s">
        <v>13738</v>
      </c>
      <c r="R35708" t="s">
        <v>11322</v>
      </c>
      <c r="S35708" t="s">
        <v>11323</v>
      </c>
      <c r="T35708" t="s">
        <v>23322</v>
      </c>
      <c r="U35708" t="s">
        <v>11945</v>
      </c>
      <c r="V35708" t="s">
        <v>11366</v>
      </c>
      <c r="W35708">
        <v>24122</v>
      </c>
      <c r="X35708">
        <v>79</v>
      </c>
      <c r="Y35708">
        <v>17206</v>
      </c>
      <c r="Z35708">
        <v>6916</v>
      </c>
      <c r="AA35708" t="s">
        <v>11313</v>
      </c>
      <c r="AB35708">
        <v>17206</v>
      </c>
      <c r="AC35708">
        <v>15220</v>
      </c>
      <c r="AD35708">
        <v>15215</v>
      </c>
      <c r="AE35708">
        <v>14003</v>
      </c>
      <c r="AF35708">
        <v>1212</v>
      </c>
      <c r="AI35708">
        <v>1</v>
      </c>
      <c r="AL35708">
        <v>4</v>
      </c>
      <c r="AO35708">
        <v>1451</v>
      </c>
      <c r="AP35708">
        <v>535</v>
      </c>
      <c r="AQ35708">
        <v>533</v>
      </c>
      <c r="AR35708">
        <v>2</v>
      </c>
      <c r="AS35708">
        <v>0</v>
      </c>
      <c r="AT35708" t="s">
        <v>29557</v>
      </c>
      <c r="AU35708" t="s">
        <v>28556</v>
      </c>
    </row>
    <row r="35709" spans="1:47" x14ac:dyDescent="0.3">
      <c r="A35709" s="1" t="s">
        <v>29548</v>
      </c>
      <c r="B35709" t="s">
        <v>11298</v>
      </c>
      <c r="C35709" t="s">
        <v>11299</v>
      </c>
      <c r="D35709" t="s">
        <v>11300</v>
      </c>
      <c r="E35709" t="s">
        <v>11301</v>
      </c>
      <c r="F35709" t="s">
        <v>11302</v>
      </c>
      <c r="G35709" t="s">
        <v>11303</v>
      </c>
      <c r="H35709" t="s">
        <v>11304</v>
      </c>
      <c r="I35709" t="s">
        <v>11305</v>
      </c>
      <c r="J35709" t="s">
        <v>11306</v>
      </c>
      <c r="K35709" t="s">
        <v>11307</v>
      </c>
      <c r="L35709" t="s">
        <v>1295</v>
      </c>
      <c r="M35709" t="s">
        <v>1295</v>
      </c>
      <c r="N35709" t="s">
        <v>1402</v>
      </c>
      <c r="O35709" t="s">
        <v>6481</v>
      </c>
      <c r="P35709" t="s">
        <v>6482</v>
      </c>
      <c r="Q35709" t="s">
        <v>12230</v>
      </c>
      <c r="R35709" t="s">
        <v>11309</v>
      </c>
      <c r="S35709" t="s">
        <v>11310</v>
      </c>
      <c r="T35709" t="s">
        <v>18663</v>
      </c>
      <c r="U35709" t="s">
        <v>11376</v>
      </c>
      <c r="V35709" t="s">
        <v>11309</v>
      </c>
      <c r="W35709">
        <v>28542</v>
      </c>
      <c r="X35709">
        <v>85</v>
      </c>
      <c r="Y35709">
        <v>22751</v>
      </c>
      <c r="Z35709">
        <v>5791</v>
      </c>
      <c r="AA35709" t="s">
        <v>11313</v>
      </c>
      <c r="AB35709">
        <v>22751</v>
      </c>
      <c r="AC35709">
        <v>20125</v>
      </c>
      <c r="AD35709">
        <v>20125</v>
      </c>
      <c r="AE35709">
        <v>20125</v>
      </c>
      <c r="AF35709">
        <v>0</v>
      </c>
      <c r="AI35709">
        <v>0</v>
      </c>
      <c r="AL35709">
        <v>0</v>
      </c>
      <c r="AO35709">
        <v>1345</v>
      </c>
      <c r="AP35709">
        <v>1281</v>
      </c>
      <c r="AQ35709">
        <v>1281</v>
      </c>
      <c r="AR35709">
        <v>0</v>
      </c>
      <c r="AS35709">
        <v>0</v>
      </c>
      <c r="AT35709" t="s">
        <v>29627</v>
      </c>
      <c r="AU35709" t="s">
        <v>11306</v>
      </c>
    </row>
    <row r="35710" spans="1:47" x14ac:dyDescent="0.3">
      <c r="A35710" s="1" t="s">
        <v>29548</v>
      </c>
      <c r="B35710" t="s">
        <v>11298</v>
      </c>
      <c r="C35710" t="s">
        <v>11299</v>
      </c>
      <c r="D35710" t="s">
        <v>11300</v>
      </c>
      <c r="E35710" t="s">
        <v>11301</v>
      </c>
      <c r="F35710" t="s">
        <v>11302</v>
      </c>
      <c r="G35710" t="s">
        <v>11303</v>
      </c>
      <c r="H35710" t="s">
        <v>11304</v>
      </c>
      <c r="I35710" t="s">
        <v>11305</v>
      </c>
      <c r="J35710" t="s">
        <v>11306</v>
      </c>
      <c r="K35710" t="s">
        <v>11307</v>
      </c>
      <c r="L35710" t="s">
        <v>1295</v>
      </c>
      <c r="M35710" t="s">
        <v>1295</v>
      </c>
      <c r="N35710" t="s">
        <v>1402</v>
      </c>
      <c r="O35710" t="s">
        <v>6481</v>
      </c>
      <c r="P35710" t="s">
        <v>6482</v>
      </c>
      <c r="Q35710" t="s">
        <v>12230</v>
      </c>
      <c r="R35710" t="s">
        <v>11315</v>
      </c>
      <c r="S35710" t="s">
        <v>11316</v>
      </c>
      <c r="T35710" t="s">
        <v>18663</v>
      </c>
      <c r="U35710" t="s">
        <v>11376</v>
      </c>
      <c r="V35710" t="s">
        <v>11309</v>
      </c>
      <c r="W35710">
        <v>28542</v>
      </c>
      <c r="X35710">
        <v>85</v>
      </c>
      <c r="Y35710">
        <v>22751</v>
      </c>
      <c r="Z35710">
        <v>5791</v>
      </c>
      <c r="AA35710" t="s">
        <v>11313</v>
      </c>
      <c r="AB35710">
        <v>22751</v>
      </c>
      <c r="AC35710">
        <v>19141</v>
      </c>
      <c r="AD35710">
        <v>19130</v>
      </c>
      <c r="AE35710">
        <v>19130</v>
      </c>
      <c r="AF35710">
        <v>0</v>
      </c>
      <c r="AI35710">
        <v>0</v>
      </c>
      <c r="AL35710">
        <v>11</v>
      </c>
      <c r="AO35710">
        <v>1978</v>
      </c>
      <c r="AP35710">
        <v>1632</v>
      </c>
      <c r="AQ35710">
        <v>1632</v>
      </c>
      <c r="AR35710">
        <v>0</v>
      </c>
      <c r="AS35710">
        <v>0</v>
      </c>
      <c r="AT35710" t="s">
        <v>29627</v>
      </c>
      <c r="AU35710" t="s">
        <v>11306</v>
      </c>
    </row>
    <row r="35711" spans="1:47" x14ac:dyDescent="0.3">
      <c r="A35711" s="1" t="s">
        <v>29548</v>
      </c>
      <c r="B35711" t="s">
        <v>11298</v>
      </c>
      <c r="C35711" t="s">
        <v>11299</v>
      </c>
      <c r="D35711" t="s">
        <v>11300</v>
      </c>
      <c r="E35711" t="s">
        <v>11301</v>
      </c>
      <c r="F35711" t="s">
        <v>11302</v>
      </c>
      <c r="G35711" t="s">
        <v>11303</v>
      </c>
      <c r="H35711" t="s">
        <v>11304</v>
      </c>
      <c r="I35711" t="s">
        <v>11305</v>
      </c>
      <c r="J35711" t="s">
        <v>11306</v>
      </c>
      <c r="K35711" t="s">
        <v>11307</v>
      </c>
      <c r="L35711" t="s">
        <v>1295</v>
      </c>
      <c r="M35711" t="s">
        <v>1295</v>
      </c>
      <c r="N35711" t="s">
        <v>1402</v>
      </c>
      <c r="O35711" t="s">
        <v>6481</v>
      </c>
      <c r="P35711" t="s">
        <v>6482</v>
      </c>
      <c r="Q35711" t="s">
        <v>12230</v>
      </c>
      <c r="R35711" t="s">
        <v>11327</v>
      </c>
      <c r="S35711" t="s">
        <v>11331</v>
      </c>
      <c r="T35711" t="s">
        <v>18663</v>
      </c>
      <c r="U35711" t="s">
        <v>11376</v>
      </c>
      <c r="V35711" t="s">
        <v>11309</v>
      </c>
      <c r="W35711">
        <v>28542</v>
      </c>
      <c r="X35711">
        <v>85</v>
      </c>
      <c r="Y35711">
        <v>22751</v>
      </c>
      <c r="Z35711">
        <v>5791</v>
      </c>
      <c r="AA35711" t="s">
        <v>11313</v>
      </c>
      <c r="AB35711">
        <v>22751</v>
      </c>
      <c r="AC35711">
        <v>20615</v>
      </c>
      <c r="AD35711">
        <v>20285</v>
      </c>
      <c r="AE35711">
        <v>19619</v>
      </c>
      <c r="AF35711">
        <v>666</v>
      </c>
      <c r="AI35711">
        <v>0</v>
      </c>
      <c r="AL35711">
        <v>330</v>
      </c>
      <c r="AO35711">
        <v>1513</v>
      </c>
      <c r="AP35711">
        <v>623</v>
      </c>
      <c r="AQ35711">
        <v>617</v>
      </c>
      <c r="AR35711">
        <v>6</v>
      </c>
      <c r="AS35711">
        <v>0</v>
      </c>
      <c r="AT35711" t="s">
        <v>29601</v>
      </c>
      <c r="AU35711" t="s">
        <v>28556</v>
      </c>
    </row>
    <row r="35712" spans="1:47" x14ac:dyDescent="0.3">
      <c r="A35712" s="1" t="s">
        <v>29548</v>
      </c>
      <c r="B35712" t="s">
        <v>11298</v>
      </c>
      <c r="C35712" t="s">
        <v>11299</v>
      </c>
      <c r="D35712" t="s">
        <v>11300</v>
      </c>
      <c r="E35712" t="s">
        <v>11301</v>
      </c>
      <c r="F35712" t="s">
        <v>11302</v>
      </c>
      <c r="G35712" t="s">
        <v>11303</v>
      </c>
      <c r="H35712" t="s">
        <v>11304</v>
      </c>
      <c r="I35712" t="s">
        <v>11305</v>
      </c>
      <c r="J35712" t="s">
        <v>11306</v>
      </c>
      <c r="K35712" t="s">
        <v>11307</v>
      </c>
      <c r="L35712" t="s">
        <v>1295</v>
      </c>
      <c r="M35712" t="s">
        <v>1295</v>
      </c>
      <c r="N35712" t="s">
        <v>1402</v>
      </c>
      <c r="O35712" t="s">
        <v>6481</v>
      </c>
      <c r="P35712" t="s">
        <v>6482</v>
      </c>
      <c r="Q35712" t="s">
        <v>12230</v>
      </c>
      <c r="R35712" t="s">
        <v>11322</v>
      </c>
      <c r="S35712" t="s">
        <v>11323</v>
      </c>
      <c r="T35712" t="s">
        <v>18663</v>
      </c>
      <c r="U35712" t="s">
        <v>11376</v>
      </c>
      <c r="V35712" t="s">
        <v>11309</v>
      </c>
      <c r="W35712">
        <v>28542</v>
      </c>
      <c r="X35712">
        <v>85</v>
      </c>
      <c r="Y35712">
        <v>22751</v>
      </c>
      <c r="Z35712">
        <v>5791</v>
      </c>
      <c r="AA35712" t="s">
        <v>11313</v>
      </c>
      <c r="AB35712">
        <v>22751</v>
      </c>
      <c r="AC35712">
        <v>20162</v>
      </c>
      <c r="AD35712">
        <v>20153</v>
      </c>
      <c r="AE35712">
        <v>18842</v>
      </c>
      <c r="AF35712">
        <v>1311</v>
      </c>
      <c r="AI35712">
        <v>0</v>
      </c>
      <c r="AL35712">
        <v>9</v>
      </c>
      <c r="AO35712">
        <v>1850</v>
      </c>
      <c r="AP35712">
        <v>739</v>
      </c>
      <c r="AQ35712">
        <v>739</v>
      </c>
      <c r="AR35712">
        <v>0</v>
      </c>
      <c r="AS35712">
        <v>0</v>
      </c>
      <c r="AT35712" t="s">
        <v>29601</v>
      </c>
      <c r="AU35712" t="s">
        <v>28556</v>
      </c>
    </row>
    <row r="35713" spans="1:47" x14ac:dyDescent="0.3">
      <c r="A35713" s="1" t="s">
        <v>29548</v>
      </c>
      <c r="B35713" t="s">
        <v>11298</v>
      </c>
      <c r="C35713" t="s">
        <v>11299</v>
      </c>
      <c r="D35713" t="s">
        <v>11300</v>
      </c>
      <c r="E35713" t="s">
        <v>11301</v>
      </c>
      <c r="F35713" t="s">
        <v>11302</v>
      </c>
      <c r="G35713" t="s">
        <v>11303</v>
      </c>
      <c r="H35713" t="s">
        <v>11304</v>
      </c>
      <c r="I35713" t="s">
        <v>11305</v>
      </c>
      <c r="J35713" t="s">
        <v>11306</v>
      </c>
      <c r="K35713" t="s">
        <v>11307</v>
      </c>
      <c r="L35713" t="s">
        <v>1295</v>
      </c>
      <c r="M35713" t="s">
        <v>1295</v>
      </c>
      <c r="N35713" t="s">
        <v>1402</v>
      </c>
      <c r="O35713" t="s">
        <v>9342</v>
      </c>
      <c r="P35713" t="s">
        <v>9343</v>
      </c>
      <c r="Q35713" t="s">
        <v>13586</v>
      </c>
      <c r="R35713" t="s">
        <v>11309</v>
      </c>
      <c r="S35713" t="s">
        <v>11310</v>
      </c>
      <c r="T35713" t="s">
        <v>19462</v>
      </c>
      <c r="U35713" t="s">
        <v>11444</v>
      </c>
      <c r="V35713" t="s">
        <v>11366</v>
      </c>
      <c r="W35713">
        <v>4950</v>
      </c>
      <c r="X35713">
        <v>16</v>
      </c>
      <c r="Y35713">
        <v>3876</v>
      </c>
      <c r="Z35713">
        <v>1074</v>
      </c>
      <c r="AA35713" t="s">
        <v>11313</v>
      </c>
      <c r="AB35713">
        <v>3876</v>
      </c>
      <c r="AC35713">
        <v>3438</v>
      </c>
      <c r="AD35713">
        <v>3438</v>
      </c>
      <c r="AE35713">
        <v>3438</v>
      </c>
      <c r="AF35713">
        <v>0</v>
      </c>
      <c r="AI35713">
        <v>0</v>
      </c>
      <c r="AL35713">
        <v>0</v>
      </c>
      <c r="AO35713">
        <v>179</v>
      </c>
      <c r="AP35713">
        <v>259</v>
      </c>
      <c r="AQ35713">
        <v>259</v>
      </c>
      <c r="AR35713">
        <v>0</v>
      </c>
      <c r="AS35713">
        <v>0</v>
      </c>
      <c r="AT35713" t="s">
        <v>29628</v>
      </c>
      <c r="AU35713" t="s">
        <v>11306</v>
      </c>
    </row>
    <row r="35714" spans="1:47" x14ac:dyDescent="0.3">
      <c r="A35714" s="1" t="s">
        <v>29548</v>
      </c>
      <c r="B35714" t="s">
        <v>11298</v>
      </c>
      <c r="C35714" t="s">
        <v>11299</v>
      </c>
      <c r="D35714" t="s">
        <v>11300</v>
      </c>
      <c r="E35714" t="s">
        <v>11301</v>
      </c>
      <c r="F35714" t="s">
        <v>11302</v>
      </c>
      <c r="G35714" t="s">
        <v>11303</v>
      </c>
      <c r="H35714" t="s">
        <v>11304</v>
      </c>
      <c r="I35714" t="s">
        <v>11305</v>
      </c>
      <c r="J35714" t="s">
        <v>11306</v>
      </c>
      <c r="K35714" t="s">
        <v>11307</v>
      </c>
      <c r="L35714" t="s">
        <v>1295</v>
      </c>
      <c r="M35714" t="s">
        <v>1295</v>
      </c>
      <c r="N35714" t="s">
        <v>1402</v>
      </c>
      <c r="O35714" t="s">
        <v>9342</v>
      </c>
      <c r="P35714" t="s">
        <v>9343</v>
      </c>
      <c r="Q35714" t="s">
        <v>13586</v>
      </c>
      <c r="R35714" t="s">
        <v>11315</v>
      </c>
      <c r="S35714" t="s">
        <v>11316</v>
      </c>
      <c r="T35714" t="s">
        <v>19462</v>
      </c>
      <c r="U35714" t="s">
        <v>11444</v>
      </c>
      <c r="V35714" t="s">
        <v>11366</v>
      </c>
      <c r="W35714">
        <v>4950</v>
      </c>
      <c r="X35714">
        <v>16</v>
      </c>
      <c r="Y35714">
        <v>3876</v>
      </c>
      <c r="Z35714">
        <v>1074</v>
      </c>
      <c r="AA35714" t="s">
        <v>11313</v>
      </c>
      <c r="AB35714">
        <v>3876</v>
      </c>
      <c r="AC35714">
        <v>3270</v>
      </c>
      <c r="AD35714">
        <v>3270</v>
      </c>
      <c r="AE35714">
        <v>3270</v>
      </c>
      <c r="AF35714">
        <v>0</v>
      </c>
      <c r="AI35714">
        <v>0</v>
      </c>
      <c r="AL35714">
        <v>0</v>
      </c>
      <c r="AO35714">
        <v>263</v>
      </c>
      <c r="AP35714">
        <v>343</v>
      </c>
      <c r="AQ35714">
        <v>343</v>
      </c>
      <c r="AR35714">
        <v>0</v>
      </c>
      <c r="AS35714">
        <v>0</v>
      </c>
      <c r="AT35714" t="s">
        <v>29628</v>
      </c>
      <c r="AU35714" t="s">
        <v>11306</v>
      </c>
    </row>
    <row r="35715" spans="1:47" x14ac:dyDescent="0.3">
      <c r="A35715" s="1" t="s">
        <v>29548</v>
      </c>
      <c r="B35715" t="s">
        <v>11298</v>
      </c>
      <c r="C35715" t="s">
        <v>11299</v>
      </c>
      <c r="D35715" t="s">
        <v>11300</v>
      </c>
      <c r="E35715" t="s">
        <v>11301</v>
      </c>
      <c r="F35715" t="s">
        <v>11302</v>
      </c>
      <c r="G35715" t="s">
        <v>11303</v>
      </c>
      <c r="H35715" t="s">
        <v>11304</v>
      </c>
      <c r="I35715" t="s">
        <v>11305</v>
      </c>
      <c r="J35715" t="s">
        <v>11306</v>
      </c>
      <c r="K35715" t="s">
        <v>11307</v>
      </c>
      <c r="L35715" t="s">
        <v>1295</v>
      </c>
      <c r="M35715" t="s">
        <v>1295</v>
      </c>
      <c r="N35715" t="s">
        <v>1402</v>
      </c>
      <c r="O35715" t="s">
        <v>9342</v>
      </c>
      <c r="P35715" t="s">
        <v>9343</v>
      </c>
      <c r="Q35715" t="s">
        <v>13586</v>
      </c>
      <c r="R35715" t="s">
        <v>11327</v>
      </c>
      <c r="S35715" t="s">
        <v>11331</v>
      </c>
      <c r="T35715" t="s">
        <v>19462</v>
      </c>
      <c r="U35715" t="s">
        <v>11444</v>
      </c>
      <c r="V35715" t="s">
        <v>11366</v>
      </c>
      <c r="W35715">
        <v>4950</v>
      </c>
      <c r="X35715">
        <v>16</v>
      </c>
      <c r="Y35715">
        <v>3876</v>
      </c>
      <c r="Z35715">
        <v>1074</v>
      </c>
      <c r="AA35715" t="s">
        <v>11313</v>
      </c>
      <c r="AB35715">
        <v>3876</v>
      </c>
      <c r="AC35715">
        <v>3601</v>
      </c>
      <c r="AD35715">
        <v>3597</v>
      </c>
      <c r="AE35715">
        <v>3522</v>
      </c>
      <c r="AF35715">
        <v>75</v>
      </c>
      <c r="AI35715">
        <v>0</v>
      </c>
      <c r="AL35715">
        <v>4</v>
      </c>
      <c r="AO35715">
        <v>176</v>
      </c>
      <c r="AP35715">
        <v>99</v>
      </c>
      <c r="AQ35715">
        <v>99</v>
      </c>
      <c r="AR35715">
        <v>0</v>
      </c>
      <c r="AS35715">
        <v>0</v>
      </c>
      <c r="AT35715" t="s">
        <v>29629</v>
      </c>
      <c r="AU35715" t="s">
        <v>28556</v>
      </c>
    </row>
    <row r="35716" spans="1:47" x14ac:dyDescent="0.3">
      <c r="A35716" s="1" t="s">
        <v>29548</v>
      </c>
      <c r="B35716" t="s">
        <v>11298</v>
      </c>
      <c r="C35716" t="s">
        <v>11299</v>
      </c>
      <c r="D35716" t="s">
        <v>11300</v>
      </c>
      <c r="E35716" t="s">
        <v>11301</v>
      </c>
      <c r="F35716" t="s">
        <v>11302</v>
      </c>
      <c r="G35716" t="s">
        <v>11303</v>
      </c>
      <c r="H35716" t="s">
        <v>11304</v>
      </c>
      <c r="I35716" t="s">
        <v>11305</v>
      </c>
      <c r="J35716" t="s">
        <v>11306</v>
      </c>
      <c r="K35716" t="s">
        <v>11307</v>
      </c>
      <c r="L35716" t="s">
        <v>1295</v>
      </c>
      <c r="M35716" t="s">
        <v>1295</v>
      </c>
      <c r="N35716" t="s">
        <v>1402</v>
      </c>
      <c r="O35716" t="s">
        <v>9342</v>
      </c>
      <c r="P35716" t="s">
        <v>9343</v>
      </c>
      <c r="Q35716" t="s">
        <v>13586</v>
      </c>
      <c r="R35716" t="s">
        <v>11322</v>
      </c>
      <c r="S35716" t="s">
        <v>11323</v>
      </c>
      <c r="T35716" t="s">
        <v>19462</v>
      </c>
      <c r="U35716" t="s">
        <v>11444</v>
      </c>
      <c r="V35716" t="s">
        <v>11366</v>
      </c>
      <c r="W35716">
        <v>4950</v>
      </c>
      <c r="X35716">
        <v>16</v>
      </c>
      <c r="Y35716">
        <v>3876</v>
      </c>
      <c r="Z35716">
        <v>1074</v>
      </c>
      <c r="AA35716" t="s">
        <v>11313</v>
      </c>
      <c r="AB35716">
        <v>3876</v>
      </c>
      <c r="AC35716">
        <v>3553</v>
      </c>
      <c r="AD35716">
        <v>3553</v>
      </c>
      <c r="AE35716">
        <v>3276</v>
      </c>
      <c r="AF35716">
        <v>277</v>
      </c>
      <c r="AI35716">
        <v>0</v>
      </c>
      <c r="AL35716">
        <v>0</v>
      </c>
      <c r="AO35716">
        <v>215</v>
      </c>
      <c r="AP35716">
        <v>108</v>
      </c>
      <c r="AQ35716">
        <v>108</v>
      </c>
      <c r="AR35716">
        <v>0</v>
      </c>
      <c r="AS35716">
        <v>0</v>
      </c>
      <c r="AT35716" t="s">
        <v>29629</v>
      </c>
      <c r="AU35716" t="s">
        <v>28556</v>
      </c>
    </row>
    <row r="35717" spans="1:47" x14ac:dyDescent="0.3">
      <c r="A35717" s="1" t="s">
        <v>29548</v>
      </c>
      <c r="B35717" t="s">
        <v>11298</v>
      </c>
      <c r="C35717" t="s">
        <v>11299</v>
      </c>
      <c r="D35717" t="s">
        <v>11300</v>
      </c>
      <c r="E35717" t="s">
        <v>11301</v>
      </c>
      <c r="F35717" t="s">
        <v>11302</v>
      </c>
      <c r="G35717" t="s">
        <v>11303</v>
      </c>
      <c r="H35717" t="s">
        <v>11304</v>
      </c>
      <c r="I35717" t="s">
        <v>11305</v>
      </c>
      <c r="J35717" t="s">
        <v>11306</v>
      </c>
      <c r="K35717" t="s">
        <v>11307</v>
      </c>
      <c r="L35717" t="s">
        <v>1295</v>
      </c>
      <c r="M35717" t="s">
        <v>1295</v>
      </c>
      <c r="N35717" t="s">
        <v>1402</v>
      </c>
      <c r="O35717" t="s">
        <v>6548</v>
      </c>
      <c r="P35717" t="s">
        <v>6549</v>
      </c>
      <c r="Q35717" t="s">
        <v>11823</v>
      </c>
      <c r="R35717" t="s">
        <v>11309</v>
      </c>
      <c r="S35717" t="s">
        <v>11310</v>
      </c>
      <c r="T35717" t="s">
        <v>16552</v>
      </c>
      <c r="U35717" t="s">
        <v>11354</v>
      </c>
      <c r="V35717" t="s">
        <v>11366</v>
      </c>
      <c r="W35717">
        <v>3998</v>
      </c>
      <c r="X35717">
        <v>12</v>
      </c>
      <c r="Y35717">
        <v>3028</v>
      </c>
      <c r="Z35717">
        <v>970</v>
      </c>
      <c r="AA35717" t="s">
        <v>11313</v>
      </c>
      <c r="AB35717">
        <v>3028</v>
      </c>
      <c r="AC35717">
        <v>2743</v>
      </c>
      <c r="AD35717">
        <v>2743</v>
      </c>
      <c r="AE35717">
        <v>2743</v>
      </c>
      <c r="AF35717">
        <v>0</v>
      </c>
      <c r="AI35717">
        <v>0</v>
      </c>
      <c r="AL35717">
        <v>0</v>
      </c>
      <c r="AO35717">
        <v>122</v>
      </c>
      <c r="AP35717">
        <v>163</v>
      </c>
      <c r="AQ35717">
        <v>163</v>
      </c>
      <c r="AR35717">
        <v>0</v>
      </c>
      <c r="AS35717">
        <v>0</v>
      </c>
      <c r="AT35717" t="s">
        <v>29630</v>
      </c>
      <c r="AU35717" t="s">
        <v>11306</v>
      </c>
    </row>
    <row r="35718" spans="1:47" x14ac:dyDescent="0.3">
      <c r="A35718" s="1" t="s">
        <v>29548</v>
      </c>
      <c r="B35718" t="s">
        <v>11298</v>
      </c>
      <c r="C35718" t="s">
        <v>11299</v>
      </c>
      <c r="D35718" t="s">
        <v>11300</v>
      </c>
      <c r="E35718" t="s">
        <v>11301</v>
      </c>
      <c r="F35718" t="s">
        <v>11302</v>
      </c>
      <c r="G35718" t="s">
        <v>11303</v>
      </c>
      <c r="H35718" t="s">
        <v>11304</v>
      </c>
      <c r="I35718" t="s">
        <v>11305</v>
      </c>
      <c r="J35718" t="s">
        <v>11306</v>
      </c>
      <c r="K35718" t="s">
        <v>11307</v>
      </c>
      <c r="L35718" t="s">
        <v>1295</v>
      </c>
      <c r="M35718" t="s">
        <v>1295</v>
      </c>
      <c r="N35718" t="s">
        <v>1402</v>
      </c>
      <c r="O35718" t="s">
        <v>6548</v>
      </c>
      <c r="P35718" t="s">
        <v>6549</v>
      </c>
      <c r="Q35718" t="s">
        <v>11823</v>
      </c>
      <c r="R35718" t="s">
        <v>11315</v>
      </c>
      <c r="S35718" t="s">
        <v>11316</v>
      </c>
      <c r="T35718" t="s">
        <v>16552</v>
      </c>
      <c r="U35718" t="s">
        <v>11354</v>
      </c>
      <c r="V35718" t="s">
        <v>11366</v>
      </c>
      <c r="W35718">
        <v>3998</v>
      </c>
      <c r="X35718">
        <v>12</v>
      </c>
      <c r="Y35718">
        <v>3028</v>
      </c>
      <c r="Z35718">
        <v>970</v>
      </c>
      <c r="AA35718" t="s">
        <v>11313</v>
      </c>
      <c r="AB35718">
        <v>3028</v>
      </c>
      <c r="AC35718">
        <v>2537</v>
      </c>
      <c r="AD35718">
        <v>2537</v>
      </c>
      <c r="AE35718">
        <v>2537</v>
      </c>
      <c r="AF35718">
        <v>0</v>
      </c>
      <c r="AI35718">
        <v>0</v>
      </c>
      <c r="AL35718">
        <v>0</v>
      </c>
      <c r="AO35718">
        <v>238</v>
      </c>
      <c r="AP35718">
        <v>253</v>
      </c>
      <c r="AQ35718">
        <v>253</v>
      </c>
      <c r="AR35718">
        <v>0</v>
      </c>
      <c r="AS35718">
        <v>0</v>
      </c>
      <c r="AT35718" t="s">
        <v>29630</v>
      </c>
      <c r="AU35718" t="s">
        <v>11306</v>
      </c>
    </row>
    <row r="35719" spans="1:47" x14ac:dyDescent="0.3">
      <c r="A35719" s="1" t="s">
        <v>29548</v>
      </c>
      <c r="B35719" t="s">
        <v>11298</v>
      </c>
      <c r="C35719" t="s">
        <v>11299</v>
      </c>
      <c r="D35719" t="s">
        <v>11300</v>
      </c>
      <c r="E35719" t="s">
        <v>11301</v>
      </c>
      <c r="F35719" t="s">
        <v>11302</v>
      </c>
      <c r="G35719" t="s">
        <v>11303</v>
      </c>
      <c r="H35719" t="s">
        <v>11304</v>
      </c>
      <c r="I35719" t="s">
        <v>11305</v>
      </c>
      <c r="J35719" t="s">
        <v>11306</v>
      </c>
      <c r="K35719" t="s">
        <v>11307</v>
      </c>
      <c r="L35719" t="s">
        <v>1295</v>
      </c>
      <c r="M35719" t="s">
        <v>1295</v>
      </c>
      <c r="N35719" t="s">
        <v>1402</v>
      </c>
      <c r="O35719" t="s">
        <v>6548</v>
      </c>
      <c r="P35719" t="s">
        <v>6549</v>
      </c>
      <c r="Q35719" t="s">
        <v>11823</v>
      </c>
      <c r="R35719" t="s">
        <v>11327</v>
      </c>
      <c r="S35719" t="s">
        <v>11331</v>
      </c>
      <c r="T35719" t="s">
        <v>16552</v>
      </c>
      <c r="U35719" t="s">
        <v>11354</v>
      </c>
      <c r="V35719" t="s">
        <v>11366</v>
      </c>
      <c r="W35719">
        <v>3998</v>
      </c>
      <c r="X35719">
        <v>12</v>
      </c>
      <c r="Y35719">
        <v>3028</v>
      </c>
      <c r="Z35719">
        <v>970</v>
      </c>
      <c r="AA35719" t="s">
        <v>11313</v>
      </c>
      <c r="AB35719">
        <v>3028</v>
      </c>
      <c r="AC35719">
        <v>2752</v>
      </c>
      <c r="AD35719">
        <v>2745</v>
      </c>
      <c r="AE35719">
        <v>2662</v>
      </c>
      <c r="AF35719">
        <v>83</v>
      </c>
      <c r="AI35719">
        <v>1</v>
      </c>
      <c r="AL35719">
        <v>6</v>
      </c>
      <c r="AO35719">
        <v>185</v>
      </c>
      <c r="AP35719">
        <v>91</v>
      </c>
      <c r="AQ35719">
        <v>89</v>
      </c>
      <c r="AR35719">
        <v>2</v>
      </c>
      <c r="AS35719">
        <v>0</v>
      </c>
      <c r="AT35719" t="s">
        <v>29557</v>
      </c>
      <c r="AU35719" t="s">
        <v>28556</v>
      </c>
    </row>
    <row r="35720" spans="1:47" x14ac:dyDescent="0.3">
      <c r="A35720" s="1" t="s">
        <v>29548</v>
      </c>
      <c r="B35720" t="s">
        <v>11298</v>
      </c>
      <c r="C35720" t="s">
        <v>11299</v>
      </c>
      <c r="D35720" t="s">
        <v>11300</v>
      </c>
      <c r="E35720" t="s">
        <v>11301</v>
      </c>
      <c r="F35720" t="s">
        <v>11302</v>
      </c>
      <c r="G35720" t="s">
        <v>11303</v>
      </c>
      <c r="H35720" t="s">
        <v>11304</v>
      </c>
      <c r="I35720" t="s">
        <v>11305</v>
      </c>
      <c r="J35720" t="s">
        <v>11306</v>
      </c>
      <c r="K35720" t="s">
        <v>11307</v>
      </c>
      <c r="L35720" t="s">
        <v>1295</v>
      </c>
      <c r="M35720" t="s">
        <v>1295</v>
      </c>
      <c r="N35720" t="s">
        <v>1402</v>
      </c>
      <c r="O35720" t="s">
        <v>6548</v>
      </c>
      <c r="P35720" t="s">
        <v>6549</v>
      </c>
      <c r="Q35720" t="s">
        <v>11823</v>
      </c>
      <c r="R35720" t="s">
        <v>11322</v>
      </c>
      <c r="S35720" t="s">
        <v>11323</v>
      </c>
      <c r="T35720" t="s">
        <v>16552</v>
      </c>
      <c r="U35720" t="s">
        <v>11354</v>
      </c>
      <c r="V35720" t="s">
        <v>11366</v>
      </c>
      <c r="W35720">
        <v>3998</v>
      </c>
      <c r="X35720">
        <v>12</v>
      </c>
      <c r="Y35720">
        <v>3028</v>
      </c>
      <c r="Z35720">
        <v>970</v>
      </c>
      <c r="AA35720" t="s">
        <v>11313</v>
      </c>
      <c r="AB35720">
        <v>3028</v>
      </c>
      <c r="AC35720">
        <v>2728</v>
      </c>
      <c r="AD35720">
        <v>2725</v>
      </c>
      <c r="AE35720">
        <v>2531</v>
      </c>
      <c r="AF35720">
        <v>194</v>
      </c>
      <c r="AI35720">
        <v>0</v>
      </c>
      <c r="AL35720">
        <v>3</v>
      </c>
      <c r="AO35720">
        <v>212</v>
      </c>
      <c r="AP35720">
        <v>88</v>
      </c>
      <c r="AQ35720">
        <v>86</v>
      </c>
      <c r="AR35720">
        <v>2</v>
      </c>
      <c r="AS35720">
        <v>0</v>
      </c>
      <c r="AT35720" t="s">
        <v>29557</v>
      </c>
      <c r="AU35720" t="s">
        <v>28556</v>
      </c>
    </row>
    <row r="35721" spans="1:47" x14ac:dyDescent="0.3">
      <c r="A35721" s="1" t="s">
        <v>29548</v>
      </c>
      <c r="B35721" t="s">
        <v>11298</v>
      </c>
      <c r="C35721" t="s">
        <v>11299</v>
      </c>
      <c r="D35721" t="s">
        <v>11300</v>
      </c>
      <c r="E35721" t="s">
        <v>11301</v>
      </c>
      <c r="F35721" t="s">
        <v>11302</v>
      </c>
      <c r="G35721" t="s">
        <v>11303</v>
      </c>
      <c r="H35721" t="s">
        <v>11304</v>
      </c>
      <c r="I35721" t="s">
        <v>11305</v>
      </c>
      <c r="J35721" t="s">
        <v>11306</v>
      </c>
      <c r="K35721" t="s">
        <v>11307</v>
      </c>
      <c r="L35721" t="s">
        <v>1295</v>
      </c>
      <c r="M35721" t="s">
        <v>1295</v>
      </c>
      <c r="N35721" t="s">
        <v>1402</v>
      </c>
      <c r="O35721" t="s">
        <v>5306</v>
      </c>
      <c r="P35721" t="s">
        <v>5307</v>
      </c>
      <c r="Q35721" t="s">
        <v>13432</v>
      </c>
      <c r="R35721" t="s">
        <v>11309</v>
      </c>
      <c r="S35721" t="s">
        <v>11310</v>
      </c>
      <c r="T35721" t="s">
        <v>17437</v>
      </c>
      <c r="U35721" t="s">
        <v>11322</v>
      </c>
      <c r="V35721" t="s">
        <v>11366</v>
      </c>
      <c r="W35721">
        <v>1894</v>
      </c>
      <c r="X35721">
        <v>7</v>
      </c>
      <c r="Y35721">
        <v>1496</v>
      </c>
      <c r="Z35721">
        <v>398</v>
      </c>
      <c r="AA35721" t="s">
        <v>11313</v>
      </c>
      <c r="AB35721">
        <v>1496</v>
      </c>
      <c r="AC35721">
        <v>1383</v>
      </c>
      <c r="AD35721">
        <v>1383</v>
      </c>
      <c r="AE35721">
        <v>1383</v>
      </c>
      <c r="AF35721">
        <v>0</v>
      </c>
      <c r="AI35721">
        <v>0</v>
      </c>
      <c r="AL35721">
        <v>0</v>
      </c>
      <c r="AO35721">
        <v>46</v>
      </c>
      <c r="AP35721">
        <v>67</v>
      </c>
      <c r="AQ35721">
        <v>67</v>
      </c>
      <c r="AR35721">
        <v>0</v>
      </c>
      <c r="AS35721">
        <v>0</v>
      </c>
      <c r="AT35721" t="s">
        <v>29615</v>
      </c>
      <c r="AU35721" t="s">
        <v>11306</v>
      </c>
    </row>
    <row r="35722" spans="1:47" x14ac:dyDescent="0.3">
      <c r="A35722" s="1" t="s">
        <v>29548</v>
      </c>
      <c r="B35722" t="s">
        <v>11298</v>
      </c>
      <c r="C35722" t="s">
        <v>11299</v>
      </c>
      <c r="D35722" t="s">
        <v>11300</v>
      </c>
      <c r="E35722" t="s">
        <v>11301</v>
      </c>
      <c r="F35722" t="s">
        <v>11302</v>
      </c>
      <c r="G35722" t="s">
        <v>11303</v>
      </c>
      <c r="H35722" t="s">
        <v>11304</v>
      </c>
      <c r="I35722" t="s">
        <v>11305</v>
      </c>
      <c r="J35722" t="s">
        <v>11306</v>
      </c>
      <c r="K35722" t="s">
        <v>11307</v>
      </c>
      <c r="L35722" t="s">
        <v>1295</v>
      </c>
      <c r="M35722" t="s">
        <v>1295</v>
      </c>
      <c r="N35722" t="s">
        <v>1402</v>
      </c>
      <c r="O35722" t="s">
        <v>5306</v>
      </c>
      <c r="P35722" t="s">
        <v>5307</v>
      </c>
      <c r="Q35722" t="s">
        <v>13432</v>
      </c>
      <c r="R35722" t="s">
        <v>11315</v>
      </c>
      <c r="S35722" t="s">
        <v>11316</v>
      </c>
      <c r="T35722" t="s">
        <v>17437</v>
      </c>
      <c r="U35722" t="s">
        <v>11322</v>
      </c>
      <c r="V35722" t="s">
        <v>11366</v>
      </c>
      <c r="W35722">
        <v>1894</v>
      </c>
      <c r="X35722">
        <v>7</v>
      </c>
      <c r="Y35722">
        <v>1496</v>
      </c>
      <c r="Z35722">
        <v>398</v>
      </c>
      <c r="AA35722" t="s">
        <v>11313</v>
      </c>
      <c r="AB35722">
        <v>1496</v>
      </c>
      <c r="AC35722">
        <v>1289</v>
      </c>
      <c r="AD35722">
        <v>1288</v>
      </c>
      <c r="AE35722">
        <v>1288</v>
      </c>
      <c r="AF35722">
        <v>0</v>
      </c>
      <c r="AI35722">
        <v>0</v>
      </c>
      <c r="AL35722">
        <v>1</v>
      </c>
      <c r="AO35722">
        <v>91</v>
      </c>
      <c r="AP35722">
        <v>116</v>
      </c>
      <c r="AQ35722">
        <v>116</v>
      </c>
      <c r="AR35722">
        <v>0</v>
      </c>
      <c r="AS35722">
        <v>0</v>
      </c>
      <c r="AT35722" t="s">
        <v>29615</v>
      </c>
      <c r="AU35722" t="s">
        <v>11306</v>
      </c>
    </row>
    <row r="35723" spans="1:47" x14ac:dyDescent="0.3">
      <c r="A35723" s="1" t="s">
        <v>29548</v>
      </c>
      <c r="B35723" t="s">
        <v>11298</v>
      </c>
      <c r="C35723" t="s">
        <v>11299</v>
      </c>
      <c r="D35723" t="s">
        <v>11300</v>
      </c>
      <c r="E35723" t="s">
        <v>11301</v>
      </c>
      <c r="F35723" t="s">
        <v>11302</v>
      </c>
      <c r="G35723" t="s">
        <v>11303</v>
      </c>
      <c r="H35723" t="s">
        <v>11304</v>
      </c>
      <c r="I35723" t="s">
        <v>11305</v>
      </c>
      <c r="J35723" t="s">
        <v>11306</v>
      </c>
      <c r="K35723" t="s">
        <v>11307</v>
      </c>
      <c r="L35723" t="s">
        <v>1295</v>
      </c>
      <c r="M35723" t="s">
        <v>1295</v>
      </c>
      <c r="N35723" t="s">
        <v>1402</v>
      </c>
      <c r="O35723" t="s">
        <v>5306</v>
      </c>
      <c r="P35723" t="s">
        <v>5307</v>
      </c>
      <c r="Q35723" t="s">
        <v>13432</v>
      </c>
      <c r="R35723" t="s">
        <v>11327</v>
      </c>
      <c r="S35723" t="s">
        <v>11331</v>
      </c>
      <c r="T35723" t="s">
        <v>17437</v>
      </c>
      <c r="U35723" t="s">
        <v>11322</v>
      </c>
      <c r="V35723" t="s">
        <v>11366</v>
      </c>
      <c r="W35723">
        <v>1894</v>
      </c>
      <c r="X35723">
        <v>7</v>
      </c>
      <c r="Y35723">
        <v>1496</v>
      </c>
      <c r="Z35723">
        <v>398</v>
      </c>
      <c r="AA35723" t="s">
        <v>11313</v>
      </c>
      <c r="AB35723">
        <v>1496</v>
      </c>
      <c r="AC35723">
        <v>1371</v>
      </c>
      <c r="AD35723">
        <v>1367</v>
      </c>
      <c r="AE35723">
        <v>1336</v>
      </c>
      <c r="AF35723">
        <v>31</v>
      </c>
      <c r="AI35723">
        <v>0</v>
      </c>
      <c r="AL35723">
        <v>4</v>
      </c>
      <c r="AO35723">
        <v>76</v>
      </c>
      <c r="AP35723">
        <v>49</v>
      </c>
      <c r="AQ35723">
        <v>48</v>
      </c>
      <c r="AR35723">
        <v>1</v>
      </c>
      <c r="AS35723">
        <v>0</v>
      </c>
      <c r="AT35723" t="s">
        <v>29631</v>
      </c>
      <c r="AU35723" t="s">
        <v>28556</v>
      </c>
    </row>
    <row r="35724" spans="1:47" x14ac:dyDescent="0.3">
      <c r="A35724" s="1" t="s">
        <v>29548</v>
      </c>
      <c r="B35724" t="s">
        <v>11298</v>
      </c>
      <c r="C35724" t="s">
        <v>11299</v>
      </c>
      <c r="D35724" t="s">
        <v>11300</v>
      </c>
      <c r="E35724" t="s">
        <v>11301</v>
      </c>
      <c r="F35724" t="s">
        <v>11302</v>
      </c>
      <c r="G35724" t="s">
        <v>11303</v>
      </c>
      <c r="H35724" t="s">
        <v>11304</v>
      </c>
      <c r="I35724" t="s">
        <v>11305</v>
      </c>
      <c r="J35724" t="s">
        <v>11306</v>
      </c>
      <c r="K35724" t="s">
        <v>11307</v>
      </c>
      <c r="L35724" t="s">
        <v>1295</v>
      </c>
      <c r="M35724" t="s">
        <v>1295</v>
      </c>
      <c r="N35724" t="s">
        <v>1402</v>
      </c>
      <c r="O35724" t="s">
        <v>5306</v>
      </c>
      <c r="P35724" t="s">
        <v>5307</v>
      </c>
      <c r="Q35724" t="s">
        <v>13432</v>
      </c>
      <c r="R35724" t="s">
        <v>11322</v>
      </c>
      <c r="S35724" t="s">
        <v>11323</v>
      </c>
      <c r="T35724" t="s">
        <v>17437</v>
      </c>
      <c r="U35724" t="s">
        <v>11322</v>
      </c>
      <c r="V35724" t="s">
        <v>11366</v>
      </c>
      <c r="W35724">
        <v>1894</v>
      </c>
      <c r="X35724">
        <v>7</v>
      </c>
      <c r="Y35724">
        <v>1496</v>
      </c>
      <c r="Z35724">
        <v>398</v>
      </c>
      <c r="AA35724" t="s">
        <v>11313</v>
      </c>
      <c r="AB35724">
        <v>1496</v>
      </c>
      <c r="AC35724">
        <v>1375</v>
      </c>
      <c r="AD35724">
        <v>1373</v>
      </c>
      <c r="AE35724">
        <v>1292</v>
      </c>
      <c r="AF35724">
        <v>81</v>
      </c>
      <c r="AI35724">
        <v>0</v>
      </c>
      <c r="AL35724">
        <v>2</v>
      </c>
      <c r="AO35724">
        <v>76</v>
      </c>
      <c r="AP35724">
        <v>45</v>
      </c>
      <c r="AQ35724">
        <v>45</v>
      </c>
      <c r="AR35724">
        <v>0</v>
      </c>
      <c r="AS35724">
        <v>0</v>
      </c>
      <c r="AT35724" t="s">
        <v>29631</v>
      </c>
      <c r="AU35724" t="s">
        <v>28556</v>
      </c>
    </row>
    <row r="35725" spans="1:47" x14ac:dyDescent="0.3">
      <c r="A35725" s="1" t="s">
        <v>29548</v>
      </c>
      <c r="B35725" t="s">
        <v>11298</v>
      </c>
      <c r="C35725" t="s">
        <v>11299</v>
      </c>
      <c r="D35725" t="s">
        <v>11300</v>
      </c>
      <c r="E35725" t="s">
        <v>11301</v>
      </c>
      <c r="F35725" t="s">
        <v>11302</v>
      </c>
      <c r="G35725" t="s">
        <v>11303</v>
      </c>
      <c r="H35725" t="s">
        <v>11304</v>
      </c>
      <c r="I35725" t="s">
        <v>11305</v>
      </c>
      <c r="J35725" t="s">
        <v>11306</v>
      </c>
      <c r="K35725" t="s">
        <v>11307</v>
      </c>
      <c r="L35725" t="s">
        <v>1295</v>
      </c>
      <c r="M35725" t="s">
        <v>1295</v>
      </c>
      <c r="N35725" t="s">
        <v>1402</v>
      </c>
      <c r="O35725" t="s">
        <v>4366</v>
      </c>
      <c r="P35725" t="s">
        <v>4367</v>
      </c>
      <c r="Q35725" t="s">
        <v>11474</v>
      </c>
      <c r="R35725" t="s">
        <v>11309</v>
      </c>
      <c r="S35725" t="s">
        <v>11310</v>
      </c>
      <c r="T35725" t="s">
        <v>29632</v>
      </c>
      <c r="U35725" t="s">
        <v>11369</v>
      </c>
      <c r="V35725" t="s">
        <v>11366</v>
      </c>
      <c r="W35725">
        <v>20465</v>
      </c>
      <c r="X35725">
        <v>71</v>
      </c>
      <c r="Y35725">
        <v>14655</v>
      </c>
      <c r="Z35725">
        <v>5810</v>
      </c>
      <c r="AA35725" t="s">
        <v>11313</v>
      </c>
      <c r="AB35725">
        <v>14655</v>
      </c>
      <c r="AC35725">
        <v>12537</v>
      </c>
      <c r="AD35725">
        <v>12537</v>
      </c>
      <c r="AE35725">
        <v>12537</v>
      </c>
      <c r="AF35725">
        <v>0</v>
      </c>
      <c r="AI35725">
        <v>0</v>
      </c>
      <c r="AL35725">
        <v>0</v>
      </c>
      <c r="AO35725">
        <v>1012</v>
      </c>
      <c r="AP35725">
        <v>1106</v>
      </c>
      <c r="AQ35725">
        <v>1106</v>
      </c>
      <c r="AR35725">
        <v>0</v>
      </c>
      <c r="AS35725">
        <v>0</v>
      </c>
      <c r="AT35725" t="s">
        <v>29633</v>
      </c>
      <c r="AU35725" t="s">
        <v>11306</v>
      </c>
    </row>
    <row r="35726" spans="1:47" x14ac:dyDescent="0.3">
      <c r="A35726" s="1" t="s">
        <v>29548</v>
      </c>
      <c r="B35726" t="s">
        <v>11298</v>
      </c>
      <c r="C35726" t="s">
        <v>11299</v>
      </c>
      <c r="D35726" t="s">
        <v>11300</v>
      </c>
      <c r="E35726" t="s">
        <v>11301</v>
      </c>
      <c r="F35726" t="s">
        <v>11302</v>
      </c>
      <c r="G35726" t="s">
        <v>11303</v>
      </c>
      <c r="H35726" t="s">
        <v>11304</v>
      </c>
      <c r="I35726" t="s">
        <v>11305</v>
      </c>
      <c r="J35726" t="s">
        <v>11306</v>
      </c>
      <c r="K35726" t="s">
        <v>11307</v>
      </c>
      <c r="L35726" t="s">
        <v>1295</v>
      </c>
      <c r="M35726" t="s">
        <v>1295</v>
      </c>
      <c r="N35726" t="s">
        <v>1402</v>
      </c>
      <c r="O35726" t="s">
        <v>4366</v>
      </c>
      <c r="P35726" t="s">
        <v>4367</v>
      </c>
      <c r="Q35726" t="s">
        <v>11474</v>
      </c>
      <c r="R35726" t="s">
        <v>11315</v>
      </c>
      <c r="S35726" t="s">
        <v>11316</v>
      </c>
      <c r="T35726" t="s">
        <v>29632</v>
      </c>
      <c r="U35726" t="s">
        <v>11369</v>
      </c>
      <c r="V35726" t="s">
        <v>11366</v>
      </c>
      <c r="W35726">
        <v>20465</v>
      </c>
      <c r="X35726">
        <v>71</v>
      </c>
      <c r="Y35726">
        <v>14655</v>
      </c>
      <c r="Z35726">
        <v>5810</v>
      </c>
      <c r="AA35726" t="s">
        <v>11313</v>
      </c>
      <c r="AB35726">
        <v>14655</v>
      </c>
      <c r="AC35726">
        <v>11557</v>
      </c>
      <c r="AD35726">
        <v>11554</v>
      </c>
      <c r="AE35726">
        <v>11554</v>
      </c>
      <c r="AF35726">
        <v>0</v>
      </c>
      <c r="AI35726">
        <v>0</v>
      </c>
      <c r="AL35726">
        <v>3</v>
      </c>
      <c r="AO35726">
        <v>1472</v>
      </c>
      <c r="AP35726">
        <v>1626</v>
      </c>
      <c r="AQ35726">
        <v>1626</v>
      </c>
      <c r="AR35726">
        <v>0</v>
      </c>
      <c r="AS35726">
        <v>0</v>
      </c>
      <c r="AT35726" t="s">
        <v>29633</v>
      </c>
      <c r="AU35726" t="s">
        <v>11306</v>
      </c>
    </row>
    <row r="35727" spans="1:47" x14ac:dyDescent="0.3">
      <c r="A35727" s="1" t="s">
        <v>29548</v>
      </c>
      <c r="B35727" t="s">
        <v>11298</v>
      </c>
      <c r="C35727" t="s">
        <v>11299</v>
      </c>
      <c r="D35727" t="s">
        <v>11300</v>
      </c>
      <c r="E35727" t="s">
        <v>11301</v>
      </c>
      <c r="F35727" t="s">
        <v>11302</v>
      </c>
      <c r="G35727" t="s">
        <v>11303</v>
      </c>
      <c r="H35727" t="s">
        <v>11304</v>
      </c>
      <c r="I35727" t="s">
        <v>11305</v>
      </c>
      <c r="J35727" t="s">
        <v>11306</v>
      </c>
      <c r="K35727" t="s">
        <v>11307</v>
      </c>
      <c r="L35727" t="s">
        <v>1295</v>
      </c>
      <c r="M35727" t="s">
        <v>1295</v>
      </c>
      <c r="N35727" t="s">
        <v>1402</v>
      </c>
      <c r="O35727" t="s">
        <v>4366</v>
      </c>
      <c r="P35727" t="s">
        <v>4367</v>
      </c>
      <c r="Q35727" t="s">
        <v>11474</v>
      </c>
      <c r="R35727" t="s">
        <v>11327</v>
      </c>
      <c r="S35727" t="s">
        <v>11331</v>
      </c>
      <c r="T35727" t="s">
        <v>29632</v>
      </c>
      <c r="U35727" t="s">
        <v>11369</v>
      </c>
      <c r="V35727" t="s">
        <v>11366</v>
      </c>
      <c r="W35727">
        <v>20465</v>
      </c>
      <c r="X35727">
        <v>71</v>
      </c>
      <c r="Y35727">
        <v>14655</v>
      </c>
      <c r="Z35727">
        <v>5810</v>
      </c>
      <c r="AA35727" t="s">
        <v>11313</v>
      </c>
      <c r="AB35727">
        <v>14655</v>
      </c>
      <c r="AC35727">
        <v>12920</v>
      </c>
      <c r="AD35727">
        <v>12708</v>
      </c>
      <c r="AE35727">
        <v>12348</v>
      </c>
      <c r="AF35727">
        <v>360</v>
      </c>
      <c r="AI35727">
        <v>5</v>
      </c>
      <c r="AL35727">
        <v>207</v>
      </c>
      <c r="AO35727">
        <v>1166</v>
      </c>
      <c r="AP35727">
        <v>569</v>
      </c>
      <c r="AQ35727">
        <v>566</v>
      </c>
      <c r="AR35727">
        <v>3</v>
      </c>
      <c r="AS35727">
        <v>0</v>
      </c>
      <c r="AT35727" t="s">
        <v>29634</v>
      </c>
      <c r="AU35727" t="s">
        <v>28556</v>
      </c>
    </row>
    <row r="35728" spans="1:47" x14ac:dyDescent="0.3">
      <c r="A35728" s="1" t="s">
        <v>29548</v>
      </c>
      <c r="B35728" t="s">
        <v>11298</v>
      </c>
      <c r="C35728" t="s">
        <v>11299</v>
      </c>
      <c r="D35728" t="s">
        <v>11300</v>
      </c>
      <c r="E35728" t="s">
        <v>11301</v>
      </c>
      <c r="F35728" t="s">
        <v>11302</v>
      </c>
      <c r="G35728" t="s">
        <v>11303</v>
      </c>
      <c r="H35728" t="s">
        <v>11304</v>
      </c>
      <c r="I35728" t="s">
        <v>11305</v>
      </c>
      <c r="J35728" t="s">
        <v>11306</v>
      </c>
      <c r="K35728" t="s">
        <v>11307</v>
      </c>
      <c r="L35728" t="s">
        <v>1295</v>
      </c>
      <c r="M35728" t="s">
        <v>1295</v>
      </c>
      <c r="N35728" t="s">
        <v>1402</v>
      </c>
      <c r="O35728" t="s">
        <v>4366</v>
      </c>
      <c r="P35728" t="s">
        <v>4367</v>
      </c>
      <c r="Q35728" t="s">
        <v>11474</v>
      </c>
      <c r="R35728" t="s">
        <v>11322</v>
      </c>
      <c r="S35728" t="s">
        <v>11323</v>
      </c>
      <c r="T35728" t="s">
        <v>29632</v>
      </c>
      <c r="U35728" t="s">
        <v>11369</v>
      </c>
      <c r="V35728" t="s">
        <v>11366</v>
      </c>
      <c r="W35728">
        <v>20465</v>
      </c>
      <c r="X35728">
        <v>71</v>
      </c>
      <c r="Y35728">
        <v>14655</v>
      </c>
      <c r="Z35728">
        <v>5810</v>
      </c>
      <c r="AA35728" t="s">
        <v>11313</v>
      </c>
      <c r="AB35728">
        <v>14655</v>
      </c>
      <c r="AC35728">
        <v>12865</v>
      </c>
      <c r="AD35728">
        <v>12858</v>
      </c>
      <c r="AE35728">
        <v>11705</v>
      </c>
      <c r="AF35728">
        <v>1153</v>
      </c>
      <c r="AI35728">
        <v>0</v>
      </c>
      <c r="AL35728">
        <v>7</v>
      </c>
      <c r="AO35728">
        <v>1208</v>
      </c>
      <c r="AP35728">
        <v>582</v>
      </c>
      <c r="AQ35728">
        <v>582</v>
      </c>
      <c r="AR35728">
        <v>0</v>
      </c>
      <c r="AS35728">
        <v>0</v>
      </c>
      <c r="AT35728" t="s">
        <v>29634</v>
      </c>
      <c r="AU35728" t="s">
        <v>28556</v>
      </c>
    </row>
    <row r="35729" spans="1:47" x14ac:dyDescent="0.3">
      <c r="A35729" s="1" t="s">
        <v>29548</v>
      </c>
      <c r="B35729" t="s">
        <v>11298</v>
      </c>
      <c r="C35729" t="s">
        <v>11299</v>
      </c>
      <c r="D35729" t="s">
        <v>11300</v>
      </c>
      <c r="E35729" t="s">
        <v>11301</v>
      </c>
      <c r="F35729" t="s">
        <v>11302</v>
      </c>
      <c r="G35729" t="s">
        <v>11303</v>
      </c>
      <c r="H35729" t="s">
        <v>11304</v>
      </c>
      <c r="I35729" t="s">
        <v>11305</v>
      </c>
      <c r="J35729" t="s">
        <v>11306</v>
      </c>
      <c r="K35729" t="s">
        <v>11307</v>
      </c>
      <c r="L35729" t="s">
        <v>1295</v>
      </c>
      <c r="M35729" t="s">
        <v>1295</v>
      </c>
      <c r="N35729" t="s">
        <v>1402</v>
      </c>
      <c r="O35729" t="s">
        <v>2491</v>
      </c>
      <c r="P35729" t="s">
        <v>2492</v>
      </c>
      <c r="Q35729" t="s">
        <v>13356</v>
      </c>
      <c r="R35729" t="s">
        <v>11309</v>
      </c>
      <c r="S35729" t="s">
        <v>11310</v>
      </c>
      <c r="T35729" t="s">
        <v>14555</v>
      </c>
      <c r="U35729" t="s">
        <v>11447</v>
      </c>
      <c r="V35729" t="s">
        <v>11366</v>
      </c>
      <c r="W35729">
        <v>6933</v>
      </c>
      <c r="X35729">
        <v>20</v>
      </c>
      <c r="Y35729">
        <v>4972</v>
      </c>
      <c r="Z35729">
        <v>1961</v>
      </c>
      <c r="AA35729" t="s">
        <v>11313</v>
      </c>
      <c r="AB35729">
        <v>4972</v>
      </c>
      <c r="AC35729">
        <v>3931</v>
      </c>
      <c r="AD35729">
        <v>3931</v>
      </c>
      <c r="AE35729">
        <v>3931</v>
      </c>
      <c r="AF35729">
        <v>0</v>
      </c>
      <c r="AI35729">
        <v>0</v>
      </c>
      <c r="AL35729">
        <v>0</v>
      </c>
      <c r="AO35729">
        <v>473</v>
      </c>
      <c r="AP35729">
        <v>568</v>
      </c>
      <c r="AQ35729">
        <v>568</v>
      </c>
      <c r="AR35729">
        <v>0</v>
      </c>
      <c r="AS35729">
        <v>0</v>
      </c>
      <c r="AT35729" t="s">
        <v>29635</v>
      </c>
      <c r="AU35729" t="s">
        <v>11306</v>
      </c>
    </row>
    <row r="35730" spans="1:47" x14ac:dyDescent="0.3">
      <c r="A35730" s="1" t="s">
        <v>29548</v>
      </c>
      <c r="B35730" t="s">
        <v>11298</v>
      </c>
      <c r="C35730" t="s">
        <v>11299</v>
      </c>
      <c r="D35730" t="s">
        <v>11300</v>
      </c>
      <c r="E35730" t="s">
        <v>11301</v>
      </c>
      <c r="F35730" t="s">
        <v>11302</v>
      </c>
      <c r="G35730" t="s">
        <v>11303</v>
      </c>
      <c r="H35730" t="s">
        <v>11304</v>
      </c>
      <c r="I35730" t="s">
        <v>11305</v>
      </c>
      <c r="J35730" t="s">
        <v>11306</v>
      </c>
      <c r="K35730" t="s">
        <v>11307</v>
      </c>
      <c r="L35730" t="s">
        <v>1295</v>
      </c>
      <c r="M35730" t="s">
        <v>1295</v>
      </c>
      <c r="N35730" t="s">
        <v>1402</v>
      </c>
      <c r="O35730" t="s">
        <v>2491</v>
      </c>
      <c r="P35730" t="s">
        <v>2492</v>
      </c>
      <c r="Q35730" t="s">
        <v>13356</v>
      </c>
      <c r="R35730" t="s">
        <v>11315</v>
      </c>
      <c r="S35730" t="s">
        <v>11316</v>
      </c>
      <c r="T35730" t="s">
        <v>14555</v>
      </c>
      <c r="U35730" t="s">
        <v>11447</v>
      </c>
      <c r="V35730" t="s">
        <v>11366</v>
      </c>
      <c r="W35730">
        <v>6933</v>
      </c>
      <c r="X35730">
        <v>20</v>
      </c>
      <c r="Y35730">
        <v>4972</v>
      </c>
      <c r="Z35730">
        <v>1961</v>
      </c>
      <c r="AA35730" t="s">
        <v>11313</v>
      </c>
      <c r="AB35730">
        <v>4972</v>
      </c>
      <c r="AC35730">
        <v>3561</v>
      </c>
      <c r="AD35730">
        <v>3557</v>
      </c>
      <c r="AE35730">
        <v>3557</v>
      </c>
      <c r="AF35730">
        <v>0</v>
      </c>
      <c r="AI35730">
        <v>0</v>
      </c>
      <c r="AL35730">
        <v>4</v>
      </c>
      <c r="AO35730">
        <v>674</v>
      </c>
      <c r="AP35730">
        <v>737</v>
      </c>
      <c r="AQ35730">
        <v>737</v>
      </c>
      <c r="AR35730">
        <v>0</v>
      </c>
      <c r="AS35730">
        <v>0</v>
      </c>
      <c r="AT35730" t="s">
        <v>29635</v>
      </c>
      <c r="AU35730" t="s">
        <v>11306</v>
      </c>
    </row>
    <row r="35731" spans="1:47" x14ac:dyDescent="0.3">
      <c r="A35731" s="1" t="s">
        <v>29548</v>
      </c>
      <c r="B35731" t="s">
        <v>11298</v>
      </c>
      <c r="C35731" t="s">
        <v>11299</v>
      </c>
      <c r="D35731" t="s">
        <v>11300</v>
      </c>
      <c r="E35731" t="s">
        <v>11301</v>
      </c>
      <c r="F35731" t="s">
        <v>11302</v>
      </c>
      <c r="G35731" t="s">
        <v>11303</v>
      </c>
      <c r="H35731" t="s">
        <v>11304</v>
      </c>
      <c r="I35731" t="s">
        <v>11305</v>
      </c>
      <c r="J35731" t="s">
        <v>11306</v>
      </c>
      <c r="K35731" t="s">
        <v>11307</v>
      </c>
      <c r="L35731" t="s">
        <v>1295</v>
      </c>
      <c r="M35731" t="s">
        <v>1295</v>
      </c>
      <c r="N35731" t="s">
        <v>1402</v>
      </c>
      <c r="O35731" t="s">
        <v>2491</v>
      </c>
      <c r="P35731" t="s">
        <v>2492</v>
      </c>
      <c r="Q35731" t="s">
        <v>13356</v>
      </c>
      <c r="R35731" t="s">
        <v>11327</v>
      </c>
      <c r="S35731" t="s">
        <v>11331</v>
      </c>
      <c r="T35731" t="s">
        <v>14555</v>
      </c>
      <c r="U35731" t="s">
        <v>11447</v>
      </c>
      <c r="V35731" t="s">
        <v>11366</v>
      </c>
      <c r="W35731">
        <v>6933</v>
      </c>
      <c r="X35731">
        <v>20</v>
      </c>
      <c r="Y35731">
        <v>4972</v>
      </c>
      <c r="Z35731">
        <v>1961</v>
      </c>
      <c r="AA35731" t="s">
        <v>11313</v>
      </c>
      <c r="AB35731">
        <v>4972</v>
      </c>
      <c r="AC35731">
        <v>4112</v>
      </c>
      <c r="AD35731">
        <v>4087</v>
      </c>
      <c r="AE35731">
        <v>3953</v>
      </c>
      <c r="AF35731">
        <v>134</v>
      </c>
      <c r="AI35731">
        <v>2</v>
      </c>
      <c r="AL35731">
        <v>23</v>
      </c>
      <c r="AO35731">
        <v>539</v>
      </c>
      <c r="AP35731">
        <v>321</v>
      </c>
      <c r="AQ35731">
        <v>319</v>
      </c>
      <c r="AR35731">
        <v>2</v>
      </c>
      <c r="AS35731">
        <v>0</v>
      </c>
      <c r="AT35731" t="s">
        <v>29587</v>
      </c>
      <c r="AU35731" t="s">
        <v>28556</v>
      </c>
    </row>
    <row r="35732" spans="1:47" x14ac:dyDescent="0.3">
      <c r="A35732" s="1" t="s">
        <v>29548</v>
      </c>
      <c r="B35732" t="s">
        <v>11298</v>
      </c>
      <c r="C35732" t="s">
        <v>11299</v>
      </c>
      <c r="D35732" t="s">
        <v>11300</v>
      </c>
      <c r="E35732" t="s">
        <v>11301</v>
      </c>
      <c r="F35732" t="s">
        <v>11302</v>
      </c>
      <c r="G35732" t="s">
        <v>11303</v>
      </c>
      <c r="H35732" t="s">
        <v>11304</v>
      </c>
      <c r="I35732" t="s">
        <v>11305</v>
      </c>
      <c r="J35732" t="s">
        <v>11306</v>
      </c>
      <c r="K35732" t="s">
        <v>11307</v>
      </c>
      <c r="L35732" t="s">
        <v>1295</v>
      </c>
      <c r="M35732" t="s">
        <v>1295</v>
      </c>
      <c r="N35732" t="s">
        <v>1402</v>
      </c>
      <c r="O35732" t="s">
        <v>2491</v>
      </c>
      <c r="P35732" t="s">
        <v>2492</v>
      </c>
      <c r="Q35732" t="s">
        <v>13356</v>
      </c>
      <c r="R35732" t="s">
        <v>11322</v>
      </c>
      <c r="S35732" t="s">
        <v>11323</v>
      </c>
      <c r="T35732" t="s">
        <v>14555</v>
      </c>
      <c r="U35732" t="s">
        <v>11447</v>
      </c>
      <c r="V35732" t="s">
        <v>11366</v>
      </c>
      <c r="W35732">
        <v>6933</v>
      </c>
      <c r="X35732">
        <v>20</v>
      </c>
      <c r="Y35732">
        <v>4972</v>
      </c>
      <c r="Z35732">
        <v>1961</v>
      </c>
      <c r="AA35732" t="s">
        <v>11313</v>
      </c>
      <c r="AB35732">
        <v>4972</v>
      </c>
      <c r="AC35732">
        <v>4061</v>
      </c>
      <c r="AD35732">
        <v>4061</v>
      </c>
      <c r="AE35732">
        <v>3726</v>
      </c>
      <c r="AF35732">
        <v>335</v>
      </c>
      <c r="AI35732">
        <v>0</v>
      </c>
      <c r="AL35732">
        <v>0</v>
      </c>
      <c r="AO35732">
        <v>570</v>
      </c>
      <c r="AP35732">
        <v>341</v>
      </c>
      <c r="AQ35732">
        <v>339</v>
      </c>
      <c r="AR35732">
        <v>2</v>
      </c>
      <c r="AS35732">
        <v>0</v>
      </c>
      <c r="AT35732" t="s">
        <v>29587</v>
      </c>
      <c r="AU35732" t="s">
        <v>28556</v>
      </c>
    </row>
    <row r="35733" spans="1:47" x14ac:dyDescent="0.3">
      <c r="A35733" s="1" t="s">
        <v>29548</v>
      </c>
      <c r="B35733" t="s">
        <v>11298</v>
      </c>
      <c r="C35733" t="s">
        <v>11299</v>
      </c>
      <c r="D35733" t="s">
        <v>11300</v>
      </c>
      <c r="E35733" t="s">
        <v>11301</v>
      </c>
      <c r="F35733" t="s">
        <v>11302</v>
      </c>
      <c r="G35733" t="s">
        <v>11303</v>
      </c>
      <c r="H35733" t="s">
        <v>11304</v>
      </c>
      <c r="I35733" t="s">
        <v>11305</v>
      </c>
      <c r="J35733" t="s">
        <v>11306</v>
      </c>
      <c r="K35733" t="s">
        <v>11307</v>
      </c>
      <c r="L35733" t="s">
        <v>1295</v>
      </c>
      <c r="M35733" t="s">
        <v>1295</v>
      </c>
      <c r="N35733" t="s">
        <v>1402</v>
      </c>
      <c r="O35733" t="s">
        <v>10692</v>
      </c>
      <c r="P35733" t="s">
        <v>10693</v>
      </c>
      <c r="Q35733" t="s">
        <v>11319</v>
      </c>
      <c r="R35733" t="s">
        <v>11309</v>
      </c>
      <c r="S35733" t="s">
        <v>11310</v>
      </c>
      <c r="T35733" t="s">
        <v>29636</v>
      </c>
      <c r="U35733" t="s">
        <v>13738</v>
      </c>
      <c r="V35733" t="s">
        <v>11303</v>
      </c>
      <c r="W35733">
        <v>75627</v>
      </c>
      <c r="X35733">
        <v>228</v>
      </c>
      <c r="Y35733">
        <v>58756</v>
      </c>
      <c r="Z35733">
        <v>16871</v>
      </c>
      <c r="AA35733" t="s">
        <v>11313</v>
      </c>
      <c r="AB35733">
        <v>58756</v>
      </c>
      <c r="AC35733">
        <v>53162</v>
      </c>
      <c r="AD35733">
        <v>53162</v>
      </c>
      <c r="AE35733">
        <v>53162</v>
      </c>
      <c r="AF35733">
        <v>0</v>
      </c>
      <c r="AI35733">
        <v>0</v>
      </c>
      <c r="AL35733">
        <v>0</v>
      </c>
      <c r="AO35733">
        <v>2410</v>
      </c>
      <c r="AP35733">
        <v>3184</v>
      </c>
      <c r="AQ35733">
        <v>3184</v>
      </c>
      <c r="AR35733">
        <v>0</v>
      </c>
      <c r="AS35733">
        <v>0</v>
      </c>
      <c r="AT35733" t="s">
        <v>29637</v>
      </c>
      <c r="AU35733" t="s">
        <v>11306</v>
      </c>
    </row>
    <row r="35734" spans="1:47" x14ac:dyDescent="0.3">
      <c r="A35734" s="1" t="s">
        <v>29548</v>
      </c>
      <c r="B35734" t="s">
        <v>11298</v>
      </c>
      <c r="C35734" t="s">
        <v>11299</v>
      </c>
      <c r="D35734" t="s">
        <v>11300</v>
      </c>
      <c r="E35734" t="s">
        <v>11301</v>
      </c>
      <c r="F35734" t="s">
        <v>11302</v>
      </c>
      <c r="G35734" t="s">
        <v>11303</v>
      </c>
      <c r="H35734" t="s">
        <v>11304</v>
      </c>
      <c r="I35734" t="s">
        <v>11305</v>
      </c>
      <c r="J35734" t="s">
        <v>11306</v>
      </c>
      <c r="K35734" t="s">
        <v>11307</v>
      </c>
      <c r="L35734" t="s">
        <v>1295</v>
      </c>
      <c r="M35734" t="s">
        <v>1295</v>
      </c>
      <c r="N35734" t="s">
        <v>1402</v>
      </c>
      <c r="O35734" t="s">
        <v>10692</v>
      </c>
      <c r="P35734" t="s">
        <v>10693</v>
      </c>
      <c r="Q35734" t="s">
        <v>11319</v>
      </c>
      <c r="R35734" t="s">
        <v>11315</v>
      </c>
      <c r="S35734" t="s">
        <v>11316</v>
      </c>
      <c r="T35734" t="s">
        <v>29636</v>
      </c>
      <c r="U35734" t="s">
        <v>13738</v>
      </c>
      <c r="V35734" t="s">
        <v>11303</v>
      </c>
      <c r="W35734">
        <v>75627</v>
      </c>
      <c r="X35734">
        <v>228</v>
      </c>
      <c r="Y35734">
        <v>58756</v>
      </c>
      <c r="Z35734">
        <v>16871</v>
      </c>
      <c r="AA35734" t="s">
        <v>11313</v>
      </c>
      <c r="AB35734">
        <v>58756</v>
      </c>
      <c r="AC35734">
        <v>50972</v>
      </c>
      <c r="AD35734">
        <v>50956</v>
      </c>
      <c r="AE35734">
        <v>50956</v>
      </c>
      <c r="AF35734">
        <v>0</v>
      </c>
      <c r="AI35734">
        <v>0</v>
      </c>
      <c r="AL35734">
        <v>16</v>
      </c>
      <c r="AO35734">
        <v>3723</v>
      </c>
      <c r="AP35734">
        <v>4061</v>
      </c>
      <c r="AQ35734">
        <v>4061</v>
      </c>
      <c r="AR35734">
        <v>0</v>
      </c>
      <c r="AS35734">
        <v>0</v>
      </c>
      <c r="AT35734" t="s">
        <v>29637</v>
      </c>
      <c r="AU35734" t="s">
        <v>11306</v>
      </c>
    </row>
    <row r="35735" spans="1:47" x14ac:dyDescent="0.3">
      <c r="A35735" s="1" t="s">
        <v>29548</v>
      </c>
      <c r="B35735" t="s">
        <v>11298</v>
      </c>
      <c r="C35735" t="s">
        <v>11299</v>
      </c>
      <c r="D35735" t="s">
        <v>11300</v>
      </c>
      <c r="E35735" t="s">
        <v>11301</v>
      </c>
      <c r="F35735" t="s">
        <v>11302</v>
      </c>
      <c r="G35735" t="s">
        <v>11303</v>
      </c>
      <c r="H35735" t="s">
        <v>11304</v>
      </c>
      <c r="I35735" t="s">
        <v>11305</v>
      </c>
      <c r="J35735" t="s">
        <v>11306</v>
      </c>
      <c r="K35735" t="s">
        <v>11307</v>
      </c>
      <c r="L35735" t="s">
        <v>1295</v>
      </c>
      <c r="M35735" t="s">
        <v>1295</v>
      </c>
      <c r="N35735" t="s">
        <v>1402</v>
      </c>
      <c r="O35735" t="s">
        <v>10692</v>
      </c>
      <c r="P35735" t="s">
        <v>10693</v>
      </c>
      <c r="Q35735" t="s">
        <v>11319</v>
      </c>
      <c r="R35735" t="s">
        <v>11327</v>
      </c>
      <c r="S35735" t="s">
        <v>11331</v>
      </c>
      <c r="T35735" t="s">
        <v>29636</v>
      </c>
      <c r="U35735" t="s">
        <v>13738</v>
      </c>
      <c r="V35735" t="s">
        <v>11303</v>
      </c>
      <c r="W35735">
        <v>75627</v>
      </c>
      <c r="X35735">
        <v>228</v>
      </c>
      <c r="Y35735">
        <v>58756</v>
      </c>
      <c r="Z35735">
        <v>16871</v>
      </c>
      <c r="AA35735" t="s">
        <v>11313</v>
      </c>
      <c r="AB35735">
        <v>58756</v>
      </c>
      <c r="AC35735">
        <v>53894</v>
      </c>
      <c r="AD35735">
        <v>53793</v>
      </c>
      <c r="AE35735">
        <v>52525</v>
      </c>
      <c r="AF35735">
        <v>1268</v>
      </c>
      <c r="AI35735">
        <v>3</v>
      </c>
      <c r="AL35735">
        <v>98</v>
      </c>
      <c r="AO35735">
        <v>2809</v>
      </c>
      <c r="AP35735">
        <v>2053</v>
      </c>
      <c r="AQ35735">
        <v>2023</v>
      </c>
      <c r="AR35735">
        <v>30</v>
      </c>
      <c r="AS35735">
        <v>0</v>
      </c>
      <c r="AT35735" t="s">
        <v>29638</v>
      </c>
      <c r="AU35735" t="s">
        <v>28556</v>
      </c>
    </row>
    <row r="35736" spans="1:47" x14ac:dyDescent="0.3">
      <c r="A35736" s="1" t="s">
        <v>29548</v>
      </c>
      <c r="B35736" t="s">
        <v>11298</v>
      </c>
      <c r="C35736" t="s">
        <v>11299</v>
      </c>
      <c r="D35736" t="s">
        <v>11300</v>
      </c>
      <c r="E35736" t="s">
        <v>11301</v>
      </c>
      <c r="F35736" t="s">
        <v>11302</v>
      </c>
      <c r="G35736" t="s">
        <v>11303</v>
      </c>
      <c r="H35736" t="s">
        <v>11304</v>
      </c>
      <c r="I35736" t="s">
        <v>11305</v>
      </c>
      <c r="J35736" t="s">
        <v>11306</v>
      </c>
      <c r="K35736" t="s">
        <v>11307</v>
      </c>
      <c r="L35736" t="s">
        <v>1295</v>
      </c>
      <c r="M35736" t="s">
        <v>1295</v>
      </c>
      <c r="N35736" t="s">
        <v>1402</v>
      </c>
      <c r="O35736" t="s">
        <v>10692</v>
      </c>
      <c r="P35736" t="s">
        <v>10693</v>
      </c>
      <c r="Q35736" t="s">
        <v>11319</v>
      </c>
      <c r="R35736" t="s">
        <v>11322</v>
      </c>
      <c r="S35736" t="s">
        <v>11323</v>
      </c>
      <c r="T35736" t="s">
        <v>29636</v>
      </c>
      <c r="U35736" t="s">
        <v>13738</v>
      </c>
      <c r="V35736" t="s">
        <v>11303</v>
      </c>
      <c r="W35736">
        <v>75627</v>
      </c>
      <c r="X35736">
        <v>228</v>
      </c>
      <c r="Y35736">
        <v>58756</v>
      </c>
      <c r="Z35736">
        <v>16871</v>
      </c>
      <c r="AA35736" t="s">
        <v>11313</v>
      </c>
      <c r="AB35736">
        <v>58756</v>
      </c>
      <c r="AC35736">
        <v>53202</v>
      </c>
      <c r="AD35736">
        <v>52787</v>
      </c>
      <c r="AE35736">
        <v>50023</v>
      </c>
      <c r="AF35736">
        <v>2764</v>
      </c>
      <c r="AI35736">
        <v>1</v>
      </c>
      <c r="AL35736">
        <v>414</v>
      </c>
      <c r="AO35736">
        <v>3426</v>
      </c>
      <c r="AP35736">
        <v>2128</v>
      </c>
      <c r="AQ35736">
        <v>2123</v>
      </c>
      <c r="AR35736">
        <v>5</v>
      </c>
      <c r="AS35736">
        <v>0</v>
      </c>
      <c r="AT35736" t="s">
        <v>29638</v>
      </c>
      <c r="AU35736" t="s">
        <v>28556</v>
      </c>
    </row>
    <row r="35737" spans="1:47" x14ac:dyDescent="0.3">
      <c r="A35737" s="1" t="s">
        <v>29548</v>
      </c>
      <c r="B35737" t="s">
        <v>11298</v>
      </c>
      <c r="C35737" t="s">
        <v>11299</v>
      </c>
      <c r="D35737" t="s">
        <v>11300</v>
      </c>
      <c r="E35737" t="s">
        <v>11301</v>
      </c>
      <c r="F35737" t="s">
        <v>11302</v>
      </c>
      <c r="G35737" t="s">
        <v>11303</v>
      </c>
      <c r="H35737" t="s">
        <v>11304</v>
      </c>
      <c r="I35737" t="s">
        <v>11305</v>
      </c>
      <c r="J35737" t="s">
        <v>11306</v>
      </c>
      <c r="K35737" t="s">
        <v>11307</v>
      </c>
      <c r="L35737" t="s">
        <v>1295</v>
      </c>
      <c r="M35737" t="s">
        <v>1295</v>
      </c>
      <c r="N35737" t="s">
        <v>1402</v>
      </c>
      <c r="O35737" t="s">
        <v>10692</v>
      </c>
      <c r="P35737" t="s">
        <v>10693</v>
      </c>
      <c r="Q35737" t="s">
        <v>11878</v>
      </c>
      <c r="R35737" t="s">
        <v>11309</v>
      </c>
      <c r="S35737" t="s">
        <v>11310</v>
      </c>
      <c r="T35737" t="s">
        <v>29639</v>
      </c>
      <c r="U35737" t="s">
        <v>13319</v>
      </c>
      <c r="V35737" t="s">
        <v>11366</v>
      </c>
      <c r="W35737">
        <v>77946</v>
      </c>
      <c r="X35737">
        <v>260</v>
      </c>
      <c r="Y35737">
        <v>59802</v>
      </c>
      <c r="Z35737">
        <v>18144</v>
      </c>
      <c r="AA35737" t="s">
        <v>11313</v>
      </c>
      <c r="AB35737">
        <v>59802</v>
      </c>
      <c r="AC35737">
        <v>53240</v>
      </c>
      <c r="AD35737">
        <v>53240</v>
      </c>
      <c r="AE35737">
        <v>53240</v>
      </c>
      <c r="AF35737">
        <v>0</v>
      </c>
      <c r="AI35737">
        <v>0</v>
      </c>
      <c r="AL35737">
        <v>0</v>
      </c>
      <c r="AO35737">
        <v>3051</v>
      </c>
      <c r="AP35737">
        <v>3511</v>
      </c>
      <c r="AQ35737">
        <v>3511</v>
      </c>
      <c r="AR35737">
        <v>0</v>
      </c>
      <c r="AS35737">
        <v>0</v>
      </c>
      <c r="AT35737" t="s">
        <v>29637</v>
      </c>
      <c r="AU35737" t="s">
        <v>11306</v>
      </c>
    </row>
    <row r="35738" spans="1:47" x14ac:dyDescent="0.3">
      <c r="A35738" s="1" t="s">
        <v>29548</v>
      </c>
      <c r="B35738" t="s">
        <v>11298</v>
      </c>
      <c r="C35738" t="s">
        <v>11299</v>
      </c>
      <c r="D35738" t="s">
        <v>11300</v>
      </c>
      <c r="E35738" t="s">
        <v>11301</v>
      </c>
      <c r="F35738" t="s">
        <v>11302</v>
      </c>
      <c r="G35738" t="s">
        <v>11303</v>
      </c>
      <c r="H35738" t="s">
        <v>11304</v>
      </c>
      <c r="I35738" t="s">
        <v>11305</v>
      </c>
      <c r="J35738" t="s">
        <v>11306</v>
      </c>
      <c r="K35738" t="s">
        <v>11307</v>
      </c>
      <c r="L35738" t="s">
        <v>1295</v>
      </c>
      <c r="M35738" t="s">
        <v>1295</v>
      </c>
      <c r="N35738" t="s">
        <v>1402</v>
      </c>
      <c r="O35738" t="s">
        <v>10692</v>
      </c>
      <c r="P35738" t="s">
        <v>10693</v>
      </c>
      <c r="Q35738" t="s">
        <v>11878</v>
      </c>
      <c r="R35738" t="s">
        <v>11315</v>
      </c>
      <c r="S35738" t="s">
        <v>11316</v>
      </c>
      <c r="T35738" t="s">
        <v>29639</v>
      </c>
      <c r="U35738" t="s">
        <v>13319</v>
      </c>
      <c r="V35738" t="s">
        <v>11366</v>
      </c>
      <c r="W35738">
        <v>77946</v>
      </c>
      <c r="X35738">
        <v>260</v>
      </c>
      <c r="Y35738">
        <v>59802</v>
      </c>
      <c r="Z35738">
        <v>18144</v>
      </c>
      <c r="AA35738" t="s">
        <v>11313</v>
      </c>
      <c r="AB35738">
        <v>59802</v>
      </c>
      <c r="AC35738">
        <v>50715</v>
      </c>
      <c r="AD35738">
        <v>50703</v>
      </c>
      <c r="AE35738">
        <v>50703</v>
      </c>
      <c r="AF35738">
        <v>0</v>
      </c>
      <c r="AI35738">
        <v>0</v>
      </c>
      <c r="AL35738">
        <v>12</v>
      </c>
      <c r="AO35738">
        <v>4587</v>
      </c>
      <c r="AP35738">
        <v>4500</v>
      </c>
      <c r="AQ35738">
        <v>4500</v>
      </c>
      <c r="AR35738">
        <v>0</v>
      </c>
      <c r="AS35738">
        <v>0</v>
      </c>
      <c r="AT35738" t="s">
        <v>29637</v>
      </c>
      <c r="AU35738" t="s">
        <v>11306</v>
      </c>
    </row>
    <row r="35739" spans="1:47" x14ac:dyDescent="0.3">
      <c r="A35739" s="1" t="s">
        <v>29548</v>
      </c>
      <c r="B35739" t="s">
        <v>11298</v>
      </c>
      <c r="C35739" t="s">
        <v>11299</v>
      </c>
      <c r="D35739" t="s">
        <v>11300</v>
      </c>
      <c r="E35739" t="s">
        <v>11301</v>
      </c>
      <c r="F35739" t="s">
        <v>11302</v>
      </c>
      <c r="G35739" t="s">
        <v>11303</v>
      </c>
      <c r="H35739" t="s">
        <v>11304</v>
      </c>
      <c r="I35739" t="s">
        <v>11305</v>
      </c>
      <c r="J35739" t="s">
        <v>11306</v>
      </c>
      <c r="K35739" t="s">
        <v>11307</v>
      </c>
      <c r="L35739" t="s">
        <v>1295</v>
      </c>
      <c r="M35739" t="s">
        <v>1295</v>
      </c>
      <c r="N35739" t="s">
        <v>1402</v>
      </c>
      <c r="O35739" t="s">
        <v>10692</v>
      </c>
      <c r="P35739" t="s">
        <v>10693</v>
      </c>
      <c r="Q35739" t="s">
        <v>11878</v>
      </c>
      <c r="R35739" t="s">
        <v>11327</v>
      </c>
      <c r="S35739" t="s">
        <v>11331</v>
      </c>
      <c r="T35739" t="s">
        <v>29639</v>
      </c>
      <c r="U35739" t="s">
        <v>13319</v>
      </c>
      <c r="V35739" t="s">
        <v>11366</v>
      </c>
      <c r="W35739">
        <v>77946</v>
      </c>
      <c r="X35739">
        <v>260</v>
      </c>
      <c r="Y35739">
        <v>59802</v>
      </c>
      <c r="Z35739">
        <v>18144</v>
      </c>
      <c r="AA35739" t="s">
        <v>11313</v>
      </c>
      <c r="AB35739">
        <v>59802</v>
      </c>
      <c r="AC35739">
        <v>54416</v>
      </c>
      <c r="AD35739">
        <v>54304</v>
      </c>
      <c r="AE35739">
        <v>52841</v>
      </c>
      <c r="AF35739">
        <v>1463</v>
      </c>
      <c r="AI35739">
        <v>4</v>
      </c>
      <c r="AL35739">
        <v>108</v>
      </c>
      <c r="AO35739">
        <v>3347</v>
      </c>
      <c r="AP35739">
        <v>2039</v>
      </c>
      <c r="AQ35739">
        <v>2017</v>
      </c>
      <c r="AR35739">
        <v>22</v>
      </c>
      <c r="AS35739">
        <v>0</v>
      </c>
      <c r="AT35739" t="s">
        <v>29638</v>
      </c>
      <c r="AU35739" t="s">
        <v>28556</v>
      </c>
    </row>
    <row r="35740" spans="1:47" x14ac:dyDescent="0.3">
      <c r="A35740" s="1" t="s">
        <v>29548</v>
      </c>
      <c r="B35740" t="s">
        <v>11298</v>
      </c>
      <c r="C35740" t="s">
        <v>11299</v>
      </c>
      <c r="D35740" t="s">
        <v>11300</v>
      </c>
      <c r="E35740" t="s">
        <v>11301</v>
      </c>
      <c r="F35740" t="s">
        <v>11302</v>
      </c>
      <c r="G35740" t="s">
        <v>11303</v>
      </c>
      <c r="H35740" t="s">
        <v>11304</v>
      </c>
      <c r="I35740" t="s">
        <v>11305</v>
      </c>
      <c r="J35740" t="s">
        <v>11306</v>
      </c>
      <c r="K35740" t="s">
        <v>11307</v>
      </c>
      <c r="L35740" t="s">
        <v>1295</v>
      </c>
      <c r="M35740" t="s">
        <v>1295</v>
      </c>
      <c r="N35740" t="s">
        <v>1402</v>
      </c>
      <c r="O35740" t="s">
        <v>10692</v>
      </c>
      <c r="P35740" t="s">
        <v>10693</v>
      </c>
      <c r="Q35740" t="s">
        <v>11878</v>
      </c>
      <c r="R35740" t="s">
        <v>11322</v>
      </c>
      <c r="S35740" t="s">
        <v>11323</v>
      </c>
      <c r="T35740" t="s">
        <v>29639</v>
      </c>
      <c r="U35740" t="s">
        <v>13319</v>
      </c>
      <c r="V35740" t="s">
        <v>11366</v>
      </c>
      <c r="W35740">
        <v>77946</v>
      </c>
      <c r="X35740">
        <v>260</v>
      </c>
      <c r="Y35740">
        <v>59802</v>
      </c>
      <c r="Z35740">
        <v>18144</v>
      </c>
      <c r="AA35740" t="s">
        <v>11313</v>
      </c>
      <c r="AB35740">
        <v>59802</v>
      </c>
      <c r="AC35740">
        <v>53558</v>
      </c>
      <c r="AD35740">
        <v>52971</v>
      </c>
      <c r="AE35740">
        <v>49798</v>
      </c>
      <c r="AF35740">
        <v>3173</v>
      </c>
      <c r="AI35740">
        <v>0</v>
      </c>
      <c r="AL35740">
        <v>587</v>
      </c>
      <c r="AO35740">
        <v>4038</v>
      </c>
      <c r="AP35740">
        <v>2206</v>
      </c>
      <c r="AQ35740">
        <v>2195</v>
      </c>
      <c r="AR35740">
        <v>11</v>
      </c>
      <c r="AS35740">
        <v>0</v>
      </c>
      <c r="AT35740" t="s">
        <v>29638</v>
      </c>
      <c r="AU35740" t="s">
        <v>28556</v>
      </c>
    </row>
    <row r="35741" spans="1:47" x14ac:dyDescent="0.3">
      <c r="A35741" s="1" t="s">
        <v>29548</v>
      </c>
      <c r="B35741" t="s">
        <v>11298</v>
      </c>
      <c r="C35741" t="s">
        <v>11299</v>
      </c>
      <c r="D35741" t="s">
        <v>11300</v>
      </c>
      <c r="E35741" t="s">
        <v>11301</v>
      </c>
      <c r="F35741" t="s">
        <v>11302</v>
      </c>
      <c r="G35741" t="s">
        <v>11303</v>
      </c>
      <c r="H35741" t="s">
        <v>11304</v>
      </c>
      <c r="I35741" t="s">
        <v>11305</v>
      </c>
      <c r="J35741" t="s">
        <v>11306</v>
      </c>
      <c r="K35741" t="s">
        <v>11307</v>
      </c>
      <c r="L35741" t="s">
        <v>1295</v>
      </c>
      <c r="M35741" t="s">
        <v>1295</v>
      </c>
      <c r="N35741" t="s">
        <v>1402</v>
      </c>
      <c r="O35741" t="s">
        <v>10432</v>
      </c>
      <c r="P35741" t="s">
        <v>10433</v>
      </c>
      <c r="Q35741" t="s">
        <v>12230</v>
      </c>
      <c r="R35741" t="s">
        <v>11309</v>
      </c>
      <c r="S35741" t="s">
        <v>11310</v>
      </c>
      <c r="T35741" t="s">
        <v>29640</v>
      </c>
      <c r="U35741" t="s">
        <v>11333</v>
      </c>
      <c r="V35741" t="s">
        <v>11366</v>
      </c>
      <c r="W35741">
        <v>13082</v>
      </c>
      <c r="X35741">
        <v>42</v>
      </c>
      <c r="Y35741">
        <v>10336</v>
      </c>
      <c r="Z35741">
        <v>2746</v>
      </c>
      <c r="AA35741" t="s">
        <v>11313</v>
      </c>
      <c r="AB35741">
        <v>10336</v>
      </c>
      <c r="AC35741">
        <v>9001</v>
      </c>
      <c r="AD35741">
        <v>9001</v>
      </c>
      <c r="AE35741">
        <v>9001</v>
      </c>
      <c r="AF35741">
        <v>0</v>
      </c>
      <c r="AI35741">
        <v>0</v>
      </c>
      <c r="AL35741">
        <v>0</v>
      </c>
      <c r="AO35741">
        <v>687</v>
      </c>
      <c r="AP35741">
        <v>648</v>
      </c>
      <c r="AQ35741">
        <v>648</v>
      </c>
      <c r="AR35741">
        <v>0</v>
      </c>
      <c r="AS35741">
        <v>0</v>
      </c>
      <c r="AT35741" t="s">
        <v>24871</v>
      </c>
      <c r="AU35741" t="s">
        <v>11306</v>
      </c>
    </row>
    <row r="35742" spans="1:47" x14ac:dyDescent="0.3">
      <c r="A35742" s="1" t="s">
        <v>29548</v>
      </c>
      <c r="B35742" t="s">
        <v>11298</v>
      </c>
      <c r="C35742" t="s">
        <v>11299</v>
      </c>
      <c r="D35742" t="s">
        <v>11300</v>
      </c>
      <c r="E35742" t="s">
        <v>11301</v>
      </c>
      <c r="F35742" t="s">
        <v>11302</v>
      </c>
      <c r="G35742" t="s">
        <v>11303</v>
      </c>
      <c r="H35742" t="s">
        <v>11304</v>
      </c>
      <c r="I35742" t="s">
        <v>11305</v>
      </c>
      <c r="J35742" t="s">
        <v>11306</v>
      </c>
      <c r="K35742" t="s">
        <v>11307</v>
      </c>
      <c r="L35742" t="s">
        <v>1295</v>
      </c>
      <c r="M35742" t="s">
        <v>1295</v>
      </c>
      <c r="N35742" t="s">
        <v>1402</v>
      </c>
      <c r="O35742" t="s">
        <v>10432</v>
      </c>
      <c r="P35742" t="s">
        <v>10433</v>
      </c>
      <c r="Q35742" t="s">
        <v>12230</v>
      </c>
      <c r="R35742" t="s">
        <v>11315</v>
      </c>
      <c r="S35742" t="s">
        <v>11316</v>
      </c>
      <c r="T35742" t="s">
        <v>29640</v>
      </c>
      <c r="U35742" t="s">
        <v>11333</v>
      </c>
      <c r="V35742" t="s">
        <v>11366</v>
      </c>
      <c r="W35742">
        <v>13082</v>
      </c>
      <c r="X35742">
        <v>42</v>
      </c>
      <c r="Y35742">
        <v>10336</v>
      </c>
      <c r="Z35742">
        <v>2746</v>
      </c>
      <c r="AA35742" t="s">
        <v>11313</v>
      </c>
      <c r="AB35742">
        <v>10336</v>
      </c>
      <c r="AC35742">
        <v>8641</v>
      </c>
      <c r="AD35742">
        <v>8639</v>
      </c>
      <c r="AE35742">
        <v>8639</v>
      </c>
      <c r="AF35742">
        <v>0</v>
      </c>
      <c r="AI35742">
        <v>0</v>
      </c>
      <c r="AL35742">
        <v>2</v>
      </c>
      <c r="AO35742">
        <v>958</v>
      </c>
      <c r="AP35742">
        <v>737</v>
      </c>
      <c r="AQ35742">
        <v>737</v>
      </c>
      <c r="AR35742">
        <v>0</v>
      </c>
      <c r="AS35742">
        <v>0</v>
      </c>
      <c r="AT35742" t="s">
        <v>24871</v>
      </c>
      <c r="AU35742" t="s">
        <v>11306</v>
      </c>
    </row>
    <row r="35743" spans="1:47" x14ac:dyDescent="0.3">
      <c r="A35743" s="1" t="s">
        <v>29548</v>
      </c>
      <c r="B35743" t="s">
        <v>11298</v>
      </c>
      <c r="C35743" t="s">
        <v>11299</v>
      </c>
      <c r="D35743" t="s">
        <v>11300</v>
      </c>
      <c r="E35743" t="s">
        <v>11301</v>
      </c>
      <c r="F35743" t="s">
        <v>11302</v>
      </c>
      <c r="G35743" t="s">
        <v>11303</v>
      </c>
      <c r="H35743" t="s">
        <v>11304</v>
      </c>
      <c r="I35743" t="s">
        <v>11305</v>
      </c>
      <c r="J35743" t="s">
        <v>11306</v>
      </c>
      <c r="K35743" t="s">
        <v>11307</v>
      </c>
      <c r="L35743" t="s">
        <v>1295</v>
      </c>
      <c r="M35743" t="s">
        <v>1295</v>
      </c>
      <c r="N35743" t="s">
        <v>1402</v>
      </c>
      <c r="O35743" t="s">
        <v>10432</v>
      </c>
      <c r="P35743" t="s">
        <v>10433</v>
      </c>
      <c r="Q35743" t="s">
        <v>12230</v>
      </c>
      <c r="R35743" t="s">
        <v>11327</v>
      </c>
      <c r="S35743" t="s">
        <v>11331</v>
      </c>
      <c r="T35743" t="s">
        <v>29640</v>
      </c>
      <c r="U35743" t="s">
        <v>11333</v>
      </c>
      <c r="V35743" t="s">
        <v>11366</v>
      </c>
      <c r="W35743">
        <v>13082</v>
      </c>
      <c r="X35743">
        <v>42</v>
      </c>
      <c r="Y35743">
        <v>10336</v>
      </c>
      <c r="Z35743">
        <v>2746</v>
      </c>
      <c r="AA35743" t="s">
        <v>11313</v>
      </c>
      <c r="AB35743">
        <v>10336</v>
      </c>
      <c r="AC35743">
        <v>9391</v>
      </c>
      <c r="AD35743">
        <v>9365</v>
      </c>
      <c r="AE35743">
        <v>9087</v>
      </c>
      <c r="AF35743">
        <v>278</v>
      </c>
      <c r="AI35743">
        <v>0</v>
      </c>
      <c r="AL35743">
        <v>26</v>
      </c>
      <c r="AO35743">
        <v>700</v>
      </c>
      <c r="AP35743">
        <v>245</v>
      </c>
      <c r="AQ35743">
        <v>239</v>
      </c>
      <c r="AR35743">
        <v>6</v>
      </c>
      <c r="AS35743">
        <v>0</v>
      </c>
      <c r="AT35743" t="s">
        <v>29641</v>
      </c>
      <c r="AU35743" t="s">
        <v>28556</v>
      </c>
    </row>
    <row r="35744" spans="1:47" x14ac:dyDescent="0.3">
      <c r="A35744" s="1" t="s">
        <v>29548</v>
      </c>
      <c r="B35744" t="s">
        <v>11298</v>
      </c>
      <c r="C35744" t="s">
        <v>11299</v>
      </c>
      <c r="D35744" t="s">
        <v>11300</v>
      </c>
      <c r="E35744" t="s">
        <v>11301</v>
      </c>
      <c r="F35744" t="s">
        <v>11302</v>
      </c>
      <c r="G35744" t="s">
        <v>11303</v>
      </c>
      <c r="H35744" t="s">
        <v>11304</v>
      </c>
      <c r="I35744" t="s">
        <v>11305</v>
      </c>
      <c r="J35744" t="s">
        <v>11306</v>
      </c>
      <c r="K35744" t="s">
        <v>11307</v>
      </c>
      <c r="L35744" t="s">
        <v>1295</v>
      </c>
      <c r="M35744" t="s">
        <v>1295</v>
      </c>
      <c r="N35744" t="s">
        <v>1402</v>
      </c>
      <c r="O35744" t="s">
        <v>10432</v>
      </c>
      <c r="P35744" t="s">
        <v>10433</v>
      </c>
      <c r="Q35744" t="s">
        <v>12230</v>
      </c>
      <c r="R35744" t="s">
        <v>11322</v>
      </c>
      <c r="S35744" t="s">
        <v>11323</v>
      </c>
      <c r="T35744" t="s">
        <v>29640</v>
      </c>
      <c r="U35744" t="s">
        <v>11333</v>
      </c>
      <c r="V35744" t="s">
        <v>11366</v>
      </c>
      <c r="W35744">
        <v>13082</v>
      </c>
      <c r="X35744">
        <v>42</v>
      </c>
      <c r="Y35744">
        <v>10336</v>
      </c>
      <c r="Z35744">
        <v>2746</v>
      </c>
      <c r="AA35744" t="s">
        <v>11313</v>
      </c>
      <c r="AB35744">
        <v>10336</v>
      </c>
      <c r="AC35744">
        <v>9217</v>
      </c>
      <c r="AD35744">
        <v>9214</v>
      </c>
      <c r="AE35744">
        <v>8586</v>
      </c>
      <c r="AF35744">
        <v>628</v>
      </c>
      <c r="AI35744">
        <v>0</v>
      </c>
      <c r="AL35744">
        <v>3</v>
      </c>
      <c r="AO35744">
        <v>842</v>
      </c>
      <c r="AP35744">
        <v>277</v>
      </c>
      <c r="AQ35744">
        <v>277</v>
      </c>
      <c r="AR35744">
        <v>0</v>
      </c>
      <c r="AS35744">
        <v>0</v>
      </c>
      <c r="AT35744" t="s">
        <v>29641</v>
      </c>
      <c r="AU35744" t="s">
        <v>28556</v>
      </c>
    </row>
    <row r="35745" spans="1:47" x14ac:dyDescent="0.3">
      <c r="A35745" s="1" t="s">
        <v>29548</v>
      </c>
      <c r="B35745" t="s">
        <v>11298</v>
      </c>
      <c r="C35745" t="s">
        <v>11299</v>
      </c>
      <c r="D35745" t="s">
        <v>11300</v>
      </c>
      <c r="E35745" t="s">
        <v>11301</v>
      </c>
      <c r="F35745" t="s">
        <v>11302</v>
      </c>
      <c r="G35745" t="s">
        <v>11303</v>
      </c>
      <c r="H35745" t="s">
        <v>11304</v>
      </c>
      <c r="I35745" t="s">
        <v>11305</v>
      </c>
      <c r="J35745" t="s">
        <v>11306</v>
      </c>
      <c r="K35745" t="s">
        <v>11307</v>
      </c>
      <c r="L35745" t="s">
        <v>1295</v>
      </c>
      <c r="M35745" t="s">
        <v>1295</v>
      </c>
      <c r="N35745" t="s">
        <v>1402</v>
      </c>
      <c r="O35745" t="s">
        <v>7095</v>
      </c>
      <c r="P35745" t="s">
        <v>7096</v>
      </c>
      <c r="Q35745" t="s">
        <v>19250</v>
      </c>
      <c r="R35745" t="s">
        <v>11309</v>
      </c>
      <c r="S35745" t="s">
        <v>11310</v>
      </c>
      <c r="T35745" t="s">
        <v>19251</v>
      </c>
      <c r="U35745" t="s">
        <v>11479</v>
      </c>
      <c r="V35745" t="s">
        <v>11366</v>
      </c>
      <c r="W35745">
        <v>24769</v>
      </c>
      <c r="X35745">
        <v>72</v>
      </c>
      <c r="Y35745">
        <v>20004</v>
      </c>
      <c r="Z35745">
        <v>4765</v>
      </c>
      <c r="AA35745" t="s">
        <v>11313</v>
      </c>
      <c r="AB35745">
        <v>20004</v>
      </c>
      <c r="AC35745">
        <v>17256</v>
      </c>
      <c r="AD35745">
        <v>17256</v>
      </c>
      <c r="AE35745">
        <v>17256</v>
      </c>
      <c r="AF35745">
        <v>0</v>
      </c>
      <c r="AI35745">
        <v>0</v>
      </c>
      <c r="AL35745">
        <v>0</v>
      </c>
      <c r="AO35745">
        <v>1282</v>
      </c>
      <c r="AP35745">
        <v>1466</v>
      </c>
      <c r="AQ35745">
        <v>1466</v>
      </c>
      <c r="AR35745">
        <v>0</v>
      </c>
      <c r="AS35745">
        <v>0</v>
      </c>
      <c r="AT35745" t="s">
        <v>29312</v>
      </c>
      <c r="AU35745" t="s">
        <v>11306</v>
      </c>
    </row>
    <row r="35746" spans="1:47" x14ac:dyDescent="0.3">
      <c r="A35746" s="1" t="s">
        <v>29548</v>
      </c>
      <c r="B35746" t="s">
        <v>11298</v>
      </c>
      <c r="C35746" t="s">
        <v>11299</v>
      </c>
      <c r="D35746" t="s">
        <v>11300</v>
      </c>
      <c r="E35746" t="s">
        <v>11301</v>
      </c>
      <c r="F35746" t="s">
        <v>11302</v>
      </c>
      <c r="G35746" t="s">
        <v>11303</v>
      </c>
      <c r="H35746" t="s">
        <v>11304</v>
      </c>
      <c r="I35746" t="s">
        <v>11305</v>
      </c>
      <c r="J35746" t="s">
        <v>11306</v>
      </c>
      <c r="K35746" t="s">
        <v>11307</v>
      </c>
      <c r="L35746" t="s">
        <v>1295</v>
      </c>
      <c r="M35746" t="s">
        <v>1295</v>
      </c>
      <c r="N35746" t="s">
        <v>1402</v>
      </c>
      <c r="O35746" t="s">
        <v>7095</v>
      </c>
      <c r="P35746" t="s">
        <v>7096</v>
      </c>
      <c r="Q35746" t="s">
        <v>19250</v>
      </c>
      <c r="R35746" t="s">
        <v>11315</v>
      </c>
      <c r="S35746" t="s">
        <v>11316</v>
      </c>
      <c r="T35746" t="s">
        <v>19251</v>
      </c>
      <c r="U35746" t="s">
        <v>11479</v>
      </c>
      <c r="V35746" t="s">
        <v>11366</v>
      </c>
      <c r="W35746">
        <v>24769</v>
      </c>
      <c r="X35746">
        <v>72</v>
      </c>
      <c r="Y35746">
        <v>20004</v>
      </c>
      <c r="Z35746">
        <v>4765</v>
      </c>
      <c r="AA35746" t="s">
        <v>11313</v>
      </c>
      <c r="AB35746">
        <v>20004</v>
      </c>
      <c r="AC35746">
        <v>16365</v>
      </c>
      <c r="AD35746">
        <v>16359</v>
      </c>
      <c r="AE35746">
        <v>16359</v>
      </c>
      <c r="AF35746">
        <v>0</v>
      </c>
      <c r="AI35746">
        <v>0</v>
      </c>
      <c r="AL35746">
        <v>6</v>
      </c>
      <c r="AO35746">
        <v>1787</v>
      </c>
      <c r="AP35746">
        <v>1852</v>
      </c>
      <c r="AQ35746">
        <v>1852</v>
      </c>
      <c r="AR35746">
        <v>0</v>
      </c>
      <c r="AS35746">
        <v>0</v>
      </c>
      <c r="AT35746" t="s">
        <v>29312</v>
      </c>
      <c r="AU35746" t="s">
        <v>11306</v>
      </c>
    </row>
    <row r="35747" spans="1:47" x14ac:dyDescent="0.3">
      <c r="A35747" s="1" t="s">
        <v>29548</v>
      </c>
      <c r="B35747" t="s">
        <v>11298</v>
      </c>
      <c r="C35747" t="s">
        <v>11299</v>
      </c>
      <c r="D35747" t="s">
        <v>11300</v>
      </c>
      <c r="E35747" t="s">
        <v>11301</v>
      </c>
      <c r="F35747" t="s">
        <v>11302</v>
      </c>
      <c r="G35747" t="s">
        <v>11303</v>
      </c>
      <c r="H35747" t="s">
        <v>11304</v>
      </c>
      <c r="I35747" t="s">
        <v>11305</v>
      </c>
      <c r="J35747" t="s">
        <v>11306</v>
      </c>
      <c r="K35747" t="s">
        <v>11307</v>
      </c>
      <c r="L35747" t="s">
        <v>1295</v>
      </c>
      <c r="M35747" t="s">
        <v>1295</v>
      </c>
      <c r="N35747" t="s">
        <v>1402</v>
      </c>
      <c r="O35747" t="s">
        <v>7095</v>
      </c>
      <c r="P35747" t="s">
        <v>7096</v>
      </c>
      <c r="Q35747" t="s">
        <v>19250</v>
      </c>
      <c r="R35747" t="s">
        <v>11327</v>
      </c>
      <c r="S35747" t="s">
        <v>11331</v>
      </c>
      <c r="T35747" t="s">
        <v>19251</v>
      </c>
      <c r="U35747" t="s">
        <v>11479</v>
      </c>
      <c r="V35747" t="s">
        <v>11366</v>
      </c>
      <c r="W35747">
        <v>24769</v>
      </c>
      <c r="X35747">
        <v>72</v>
      </c>
      <c r="Y35747">
        <v>20004</v>
      </c>
      <c r="Z35747">
        <v>4765</v>
      </c>
      <c r="AA35747" t="s">
        <v>11313</v>
      </c>
      <c r="AB35747">
        <v>20004</v>
      </c>
      <c r="AC35747">
        <v>17757</v>
      </c>
      <c r="AD35747">
        <v>17717</v>
      </c>
      <c r="AE35747">
        <v>17186</v>
      </c>
      <c r="AF35747">
        <v>531</v>
      </c>
      <c r="AI35747">
        <v>10</v>
      </c>
      <c r="AL35747">
        <v>30</v>
      </c>
      <c r="AO35747">
        <v>1424</v>
      </c>
      <c r="AP35747">
        <v>823</v>
      </c>
      <c r="AQ35747">
        <v>820</v>
      </c>
      <c r="AR35747">
        <v>3</v>
      </c>
      <c r="AS35747">
        <v>0</v>
      </c>
      <c r="AT35747" t="s">
        <v>29622</v>
      </c>
      <c r="AU35747" t="s">
        <v>28556</v>
      </c>
    </row>
    <row r="35748" spans="1:47" x14ac:dyDescent="0.3">
      <c r="A35748" s="1" t="s">
        <v>29548</v>
      </c>
      <c r="B35748" t="s">
        <v>11298</v>
      </c>
      <c r="C35748" t="s">
        <v>11299</v>
      </c>
      <c r="D35748" t="s">
        <v>11300</v>
      </c>
      <c r="E35748" t="s">
        <v>11301</v>
      </c>
      <c r="F35748" t="s">
        <v>11302</v>
      </c>
      <c r="G35748" t="s">
        <v>11303</v>
      </c>
      <c r="H35748" t="s">
        <v>11304</v>
      </c>
      <c r="I35748" t="s">
        <v>11305</v>
      </c>
      <c r="J35748" t="s">
        <v>11306</v>
      </c>
      <c r="K35748" t="s">
        <v>11307</v>
      </c>
      <c r="L35748" t="s">
        <v>1295</v>
      </c>
      <c r="M35748" t="s">
        <v>1295</v>
      </c>
      <c r="N35748" t="s">
        <v>1402</v>
      </c>
      <c r="O35748" t="s">
        <v>7095</v>
      </c>
      <c r="P35748" t="s">
        <v>7096</v>
      </c>
      <c r="Q35748" t="s">
        <v>19250</v>
      </c>
      <c r="R35748" t="s">
        <v>11322</v>
      </c>
      <c r="S35748" t="s">
        <v>11323</v>
      </c>
      <c r="T35748" t="s">
        <v>19251</v>
      </c>
      <c r="U35748" t="s">
        <v>11479</v>
      </c>
      <c r="V35748" t="s">
        <v>11366</v>
      </c>
      <c r="W35748">
        <v>24769</v>
      </c>
      <c r="X35748">
        <v>72</v>
      </c>
      <c r="Y35748">
        <v>20004</v>
      </c>
      <c r="Z35748">
        <v>4765</v>
      </c>
      <c r="AA35748" t="s">
        <v>11313</v>
      </c>
      <c r="AB35748">
        <v>20004</v>
      </c>
      <c r="AC35748">
        <v>17407</v>
      </c>
      <c r="AD35748">
        <v>17341</v>
      </c>
      <c r="AE35748">
        <v>16027</v>
      </c>
      <c r="AF35748">
        <v>1314</v>
      </c>
      <c r="AI35748">
        <v>5</v>
      </c>
      <c r="AL35748">
        <v>61</v>
      </c>
      <c r="AO35748">
        <v>1695</v>
      </c>
      <c r="AP35748">
        <v>902</v>
      </c>
      <c r="AQ35748">
        <v>902</v>
      </c>
      <c r="AR35748">
        <v>0</v>
      </c>
      <c r="AS35748">
        <v>0</v>
      </c>
      <c r="AT35748" t="s">
        <v>29622</v>
      </c>
      <c r="AU35748" t="s">
        <v>28556</v>
      </c>
    </row>
    <row r="35749" spans="1:47" x14ac:dyDescent="0.3">
      <c r="A35749" s="1" t="s">
        <v>29548</v>
      </c>
      <c r="B35749" t="s">
        <v>11298</v>
      </c>
      <c r="C35749" t="s">
        <v>11299</v>
      </c>
      <c r="D35749" t="s">
        <v>11300</v>
      </c>
      <c r="E35749" t="s">
        <v>11301</v>
      </c>
      <c r="F35749" t="s">
        <v>11302</v>
      </c>
      <c r="G35749" t="s">
        <v>11303</v>
      </c>
      <c r="H35749" t="s">
        <v>11304</v>
      </c>
      <c r="I35749" t="s">
        <v>11305</v>
      </c>
      <c r="J35749" t="s">
        <v>11306</v>
      </c>
      <c r="K35749" t="s">
        <v>11307</v>
      </c>
      <c r="L35749" t="s">
        <v>1295</v>
      </c>
      <c r="M35749" t="s">
        <v>1295</v>
      </c>
      <c r="N35749" t="s">
        <v>1402</v>
      </c>
      <c r="O35749" t="s">
        <v>11248</v>
      </c>
      <c r="P35749" t="s">
        <v>11249</v>
      </c>
      <c r="Q35749" t="s">
        <v>11350</v>
      </c>
      <c r="R35749" t="s">
        <v>11309</v>
      </c>
      <c r="S35749" t="s">
        <v>11310</v>
      </c>
      <c r="T35749" t="s">
        <v>25954</v>
      </c>
      <c r="U35749" t="s">
        <v>11447</v>
      </c>
      <c r="V35749" t="s">
        <v>11366</v>
      </c>
      <c r="W35749">
        <v>4929</v>
      </c>
      <c r="X35749">
        <v>20</v>
      </c>
      <c r="Y35749">
        <v>3953</v>
      </c>
      <c r="Z35749">
        <v>976</v>
      </c>
      <c r="AA35749" t="s">
        <v>11313</v>
      </c>
      <c r="AB35749">
        <v>3953</v>
      </c>
      <c r="AC35749">
        <v>3531</v>
      </c>
      <c r="AD35749">
        <v>3531</v>
      </c>
      <c r="AE35749">
        <v>3531</v>
      </c>
      <c r="AF35749">
        <v>0</v>
      </c>
      <c r="AI35749">
        <v>0</v>
      </c>
      <c r="AL35749">
        <v>0</v>
      </c>
      <c r="AO35749">
        <v>176</v>
      </c>
      <c r="AP35749">
        <v>246</v>
      </c>
      <c r="AQ35749">
        <v>246</v>
      </c>
      <c r="AR35749">
        <v>0</v>
      </c>
      <c r="AS35749">
        <v>0</v>
      </c>
      <c r="AT35749" t="s">
        <v>29642</v>
      </c>
      <c r="AU35749" t="s">
        <v>11306</v>
      </c>
    </row>
    <row r="35750" spans="1:47" x14ac:dyDescent="0.3">
      <c r="A35750" s="1" t="s">
        <v>29548</v>
      </c>
      <c r="B35750" t="s">
        <v>11298</v>
      </c>
      <c r="C35750" t="s">
        <v>11299</v>
      </c>
      <c r="D35750" t="s">
        <v>11300</v>
      </c>
      <c r="E35750" t="s">
        <v>11301</v>
      </c>
      <c r="F35750" t="s">
        <v>11302</v>
      </c>
      <c r="G35750" t="s">
        <v>11303</v>
      </c>
      <c r="H35750" t="s">
        <v>11304</v>
      </c>
      <c r="I35750" t="s">
        <v>11305</v>
      </c>
      <c r="J35750" t="s">
        <v>11306</v>
      </c>
      <c r="K35750" t="s">
        <v>11307</v>
      </c>
      <c r="L35750" t="s">
        <v>1295</v>
      </c>
      <c r="M35750" t="s">
        <v>1295</v>
      </c>
      <c r="N35750" t="s">
        <v>1402</v>
      </c>
      <c r="O35750" t="s">
        <v>11248</v>
      </c>
      <c r="P35750" t="s">
        <v>11249</v>
      </c>
      <c r="Q35750" t="s">
        <v>11350</v>
      </c>
      <c r="R35750" t="s">
        <v>11315</v>
      </c>
      <c r="S35750" t="s">
        <v>11316</v>
      </c>
      <c r="T35750" t="s">
        <v>25954</v>
      </c>
      <c r="U35750" t="s">
        <v>11447</v>
      </c>
      <c r="V35750" t="s">
        <v>11366</v>
      </c>
      <c r="W35750">
        <v>4929</v>
      </c>
      <c r="X35750">
        <v>20</v>
      </c>
      <c r="Y35750">
        <v>3953</v>
      </c>
      <c r="Z35750">
        <v>976</v>
      </c>
      <c r="AA35750" t="s">
        <v>11313</v>
      </c>
      <c r="AB35750">
        <v>3953</v>
      </c>
      <c r="AC35750">
        <v>3330</v>
      </c>
      <c r="AD35750">
        <v>3330</v>
      </c>
      <c r="AE35750">
        <v>3330</v>
      </c>
      <c r="AF35750">
        <v>0</v>
      </c>
      <c r="AI35750">
        <v>0</v>
      </c>
      <c r="AL35750">
        <v>0</v>
      </c>
      <c r="AO35750">
        <v>317</v>
      </c>
      <c r="AP35750">
        <v>306</v>
      </c>
      <c r="AQ35750">
        <v>306</v>
      </c>
      <c r="AR35750">
        <v>0</v>
      </c>
      <c r="AS35750">
        <v>0</v>
      </c>
      <c r="AT35750" t="s">
        <v>29642</v>
      </c>
      <c r="AU35750" t="s">
        <v>11306</v>
      </c>
    </row>
    <row r="35751" spans="1:47" x14ac:dyDescent="0.3">
      <c r="A35751" s="1" t="s">
        <v>29548</v>
      </c>
      <c r="B35751" t="s">
        <v>11298</v>
      </c>
      <c r="C35751" t="s">
        <v>11299</v>
      </c>
      <c r="D35751" t="s">
        <v>11300</v>
      </c>
      <c r="E35751" t="s">
        <v>11301</v>
      </c>
      <c r="F35751" t="s">
        <v>11302</v>
      </c>
      <c r="G35751" t="s">
        <v>11303</v>
      </c>
      <c r="H35751" t="s">
        <v>11304</v>
      </c>
      <c r="I35751" t="s">
        <v>11305</v>
      </c>
      <c r="J35751" t="s">
        <v>11306</v>
      </c>
      <c r="K35751" t="s">
        <v>11307</v>
      </c>
      <c r="L35751" t="s">
        <v>1295</v>
      </c>
      <c r="M35751" t="s">
        <v>1295</v>
      </c>
      <c r="N35751" t="s">
        <v>1402</v>
      </c>
      <c r="O35751" t="s">
        <v>11248</v>
      </c>
      <c r="P35751" t="s">
        <v>11249</v>
      </c>
      <c r="Q35751" t="s">
        <v>11350</v>
      </c>
      <c r="R35751" t="s">
        <v>11327</v>
      </c>
      <c r="S35751" t="s">
        <v>11331</v>
      </c>
      <c r="T35751" t="s">
        <v>25954</v>
      </c>
      <c r="U35751" t="s">
        <v>11447</v>
      </c>
      <c r="V35751" t="s">
        <v>11366</v>
      </c>
      <c r="W35751">
        <v>4929</v>
      </c>
      <c r="X35751">
        <v>20</v>
      </c>
      <c r="Y35751">
        <v>3953</v>
      </c>
      <c r="Z35751">
        <v>976</v>
      </c>
      <c r="AA35751" t="s">
        <v>11313</v>
      </c>
      <c r="AB35751">
        <v>3953</v>
      </c>
      <c r="AC35751">
        <v>3669</v>
      </c>
      <c r="AD35751">
        <v>3634</v>
      </c>
      <c r="AE35751">
        <v>3561</v>
      </c>
      <c r="AF35751">
        <v>73</v>
      </c>
      <c r="AI35751">
        <v>1</v>
      </c>
      <c r="AL35751">
        <v>34</v>
      </c>
      <c r="AO35751">
        <v>184</v>
      </c>
      <c r="AP35751">
        <v>100</v>
      </c>
      <c r="AQ35751">
        <v>100</v>
      </c>
      <c r="AR35751">
        <v>0</v>
      </c>
      <c r="AS35751">
        <v>0</v>
      </c>
      <c r="AT35751" t="s">
        <v>29643</v>
      </c>
      <c r="AU35751" t="s">
        <v>28556</v>
      </c>
    </row>
    <row r="35752" spans="1:47" x14ac:dyDescent="0.3">
      <c r="A35752" s="1" t="s">
        <v>29548</v>
      </c>
      <c r="B35752" t="s">
        <v>11298</v>
      </c>
      <c r="C35752" t="s">
        <v>11299</v>
      </c>
      <c r="D35752" t="s">
        <v>11300</v>
      </c>
      <c r="E35752" t="s">
        <v>11301</v>
      </c>
      <c r="F35752" t="s">
        <v>11302</v>
      </c>
      <c r="G35752" t="s">
        <v>11303</v>
      </c>
      <c r="H35752" t="s">
        <v>11304</v>
      </c>
      <c r="I35752" t="s">
        <v>11305</v>
      </c>
      <c r="J35752" t="s">
        <v>11306</v>
      </c>
      <c r="K35752" t="s">
        <v>11307</v>
      </c>
      <c r="L35752" t="s">
        <v>1295</v>
      </c>
      <c r="M35752" t="s">
        <v>1295</v>
      </c>
      <c r="N35752" t="s">
        <v>1402</v>
      </c>
      <c r="O35752" t="s">
        <v>11248</v>
      </c>
      <c r="P35752" t="s">
        <v>11249</v>
      </c>
      <c r="Q35752" t="s">
        <v>11350</v>
      </c>
      <c r="R35752" t="s">
        <v>11322</v>
      </c>
      <c r="S35752" t="s">
        <v>11323</v>
      </c>
      <c r="T35752" t="s">
        <v>25954</v>
      </c>
      <c r="U35752" t="s">
        <v>11447</v>
      </c>
      <c r="V35752" t="s">
        <v>11366</v>
      </c>
      <c r="W35752">
        <v>4929</v>
      </c>
      <c r="X35752">
        <v>20</v>
      </c>
      <c r="Y35752">
        <v>3953</v>
      </c>
      <c r="Z35752">
        <v>976</v>
      </c>
      <c r="AA35752" t="s">
        <v>11313</v>
      </c>
      <c r="AB35752">
        <v>3953</v>
      </c>
      <c r="AC35752">
        <v>3551</v>
      </c>
      <c r="AD35752">
        <v>3544</v>
      </c>
      <c r="AE35752">
        <v>3320</v>
      </c>
      <c r="AF35752">
        <v>224</v>
      </c>
      <c r="AI35752">
        <v>0</v>
      </c>
      <c r="AL35752">
        <v>7</v>
      </c>
      <c r="AO35752">
        <v>279</v>
      </c>
      <c r="AP35752">
        <v>123</v>
      </c>
      <c r="AQ35752">
        <v>123</v>
      </c>
      <c r="AR35752">
        <v>0</v>
      </c>
      <c r="AS35752">
        <v>0</v>
      </c>
      <c r="AT35752" t="s">
        <v>29643</v>
      </c>
      <c r="AU35752" t="s">
        <v>28556</v>
      </c>
    </row>
    <row r="35753" spans="1:47" x14ac:dyDescent="0.3">
      <c r="A35753" s="1" t="s">
        <v>29548</v>
      </c>
      <c r="B35753" t="s">
        <v>11298</v>
      </c>
      <c r="C35753" t="s">
        <v>11299</v>
      </c>
      <c r="D35753" t="s">
        <v>11300</v>
      </c>
      <c r="E35753" t="s">
        <v>11301</v>
      </c>
      <c r="F35753" t="s">
        <v>11302</v>
      </c>
      <c r="G35753" t="s">
        <v>11303</v>
      </c>
      <c r="H35753" t="s">
        <v>11304</v>
      </c>
      <c r="I35753" t="s">
        <v>11305</v>
      </c>
      <c r="J35753" t="s">
        <v>11306</v>
      </c>
      <c r="K35753" t="s">
        <v>11307</v>
      </c>
      <c r="L35753" t="s">
        <v>1295</v>
      </c>
      <c r="M35753" t="s">
        <v>1295</v>
      </c>
      <c r="N35753" t="s">
        <v>1402</v>
      </c>
      <c r="O35753" t="s">
        <v>4008</v>
      </c>
      <c r="P35753" t="s">
        <v>4009</v>
      </c>
      <c r="Q35753" t="s">
        <v>11529</v>
      </c>
      <c r="R35753" t="s">
        <v>11309</v>
      </c>
      <c r="S35753" t="s">
        <v>11310</v>
      </c>
      <c r="T35753" t="s">
        <v>16139</v>
      </c>
      <c r="U35753" t="s">
        <v>11492</v>
      </c>
      <c r="V35753" t="s">
        <v>11366</v>
      </c>
      <c r="W35753">
        <v>4608</v>
      </c>
      <c r="X35753">
        <v>14</v>
      </c>
      <c r="Y35753">
        <v>3512</v>
      </c>
      <c r="Z35753">
        <v>1096</v>
      </c>
      <c r="AA35753" t="s">
        <v>11313</v>
      </c>
      <c r="AB35753">
        <v>3512</v>
      </c>
      <c r="AC35753">
        <v>3039</v>
      </c>
      <c r="AD35753">
        <v>3039</v>
      </c>
      <c r="AE35753">
        <v>3039</v>
      </c>
      <c r="AF35753">
        <v>0</v>
      </c>
      <c r="AI35753">
        <v>0</v>
      </c>
      <c r="AL35753">
        <v>0</v>
      </c>
      <c r="AO35753">
        <v>233</v>
      </c>
      <c r="AP35753">
        <v>240</v>
      </c>
      <c r="AQ35753">
        <v>240</v>
      </c>
      <c r="AR35753">
        <v>0</v>
      </c>
      <c r="AS35753">
        <v>0</v>
      </c>
      <c r="AT35753" t="s">
        <v>29644</v>
      </c>
      <c r="AU35753" t="s">
        <v>11306</v>
      </c>
    </row>
    <row r="35754" spans="1:47" x14ac:dyDescent="0.3">
      <c r="A35754" s="1" t="s">
        <v>29548</v>
      </c>
      <c r="B35754" t="s">
        <v>11298</v>
      </c>
      <c r="C35754" t="s">
        <v>11299</v>
      </c>
      <c r="D35754" t="s">
        <v>11300</v>
      </c>
      <c r="E35754" t="s">
        <v>11301</v>
      </c>
      <c r="F35754" t="s">
        <v>11302</v>
      </c>
      <c r="G35754" t="s">
        <v>11303</v>
      </c>
      <c r="H35754" t="s">
        <v>11304</v>
      </c>
      <c r="I35754" t="s">
        <v>11305</v>
      </c>
      <c r="J35754" t="s">
        <v>11306</v>
      </c>
      <c r="K35754" t="s">
        <v>11307</v>
      </c>
      <c r="L35754" t="s">
        <v>1295</v>
      </c>
      <c r="M35754" t="s">
        <v>1295</v>
      </c>
      <c r="N35754" t="s">
        <v>1402</v>
      </c>
      <c r="O35754" t="s">
        <v>4008</v>
      </c>
      <c r="P35754" t="s">
        <v>4009</v>
      </c>
      <c r="Q35754" t="s">
        <v>11529</v>
      </c>
      <c r="R35754" t="s">
        <v>11315</v>
      </c>
      <c r="S35754" t="s">
        <v>11316</v>
      </c>
      <c r="T35754" t="s">
        <v>16139</v>
      </c>
      <c r="U35754" t="s">
        <v>11492</v>
      </c>
      <c r="V35754" t="s">
        <v>11366</v>
      </c>
      <c r="W35754">
        <v>4608</v>
      </c>
      <c r="X35754">
        <v>14</v>
      </c>
      <c r="Y35754">
        <v>3512</v>
      </c>
      <c r="Z35754">
        <v>1096</v>
      </c>
      <c r="AA35754" t="s">
        <v>11313</v>
      </c>
      <c r="AB35754">
        <v>3512</v>
      </c>
      <c r="AC35754">
        <v>2793</v>
      </c>
      <c r="AD35754">
        <v>2792</v>
      </c>
      <c r="AE35754">
        <v>2792</v>
      </c>
      <c r="AF35754">
        <v>0</v>
      </c>
      <c r="AI35754">
        <v>0</v>
      </c>
      <c r="AL35754">
        <v>1</v>
      </c>
      <c r="AO35754">
        <v>372</v>
      </c>
      <c r="AP35754">
        <v>347</v>
      </c>
      <c r="AQ35754">
        <v>347</v>
      </c>
      <c r="AR35754">
        <v>0</v>
      </c>
      <c r="AS35754">
        <v>0</v>
      </c>
      <c r="AT35754" t="s">
        <v>29644</v>
      </c>
      <c r="AU35754" t="s">
        <v>11306</v>
      </c>
    </row>
    <row r="35755" spans="1:47" x14ac:dyDescent="0.3">
      <c r="A35755" s="1" t="s">
        <v>29548</v>
      </c>
      <c r="B35755" t="s">
        <v>11298</v>
      </c>
      <c r="C35755" t="s">
        <v>11299</v>
      </c>
      <c r="D35755" t="s">
        <v>11300</v>
      </c>
      <c r="E35755" t="s">
        <v>11301</v>
      </c>
      <c r="F35755" t="s">
        <v>11302</v>
      </c>
      <c r="G35755" t="s">
        <v>11303</v>
      </c>
      <c r="H35755" t="s">
        <v>11304</v>
      </c>
      <c r="I35755" t="s">
        <v>11305</v>
      </c>
      <c r="J35755" t="s">
        <v>11306</v>
      </c>
      <c r="K35755" t="s">
        <v>11307</v>
      </c>
      <c r="L35755" t="s">
        <v>1295</v>
      </c>
      <c r="M35755" t="s">
        <v>1295</v>
      </c>
      <c r="N35755" t="s">
        <v>1402</v>
      </c>
      <c r="O35755" t="s">
        <v>4008</v>
      </c>
      <c r="P35755" t="s">
        <v>4009</v>
      </c>
      <c r="Q35755" t="s">
        <v>11529</v>
      </c>
      <c r="R35755" t="s">
        <v>11327</v>
      </c>
      <c r="S35755" t="s">
        <v>11331</v>
      </c>
      <c r="T35755" t="s">
        <v>16139</v>
      </c>
      <c r="U35755" t="s">
        <v>11492</v>
      </c>
      <c r="V35755" t="s">
        <v>11366</v>
      </c>
      <c r="W35755">
        <v>4608</v>
      </c>
      <c r="X35755">
        <v>14</v>
      </c>
      <c r="Y35755">
        <v>3512</v>
      </c>
      <c r="Z35755">
        <v>1096</v>
      </c>
      <c r="AA35755" t="s">
        <v>11313</v>
      </c>
      <c r="AB35755">
        <v>3512</v>
      </c>
      <c r="AC35755">
        <v>3129</v>
      </c>
      <c r="AD35755">
        <v>3124</v>
      </c>
      <c r="AE35755">
        <v>3042</v>
      </c>
      <c r="AF35755">
        <v>82</v>
      </c>
      <c r="AI35755">
        <v>0</v>
      </c>
      <c r="AL35755">
        <v>5</v>
      </c>
      <c r="AO35755">
        <v>244</v>
      </c>
      <c r="AP35755">
        <v>139</v>
      </c>
      <c r="AQ35755">
        <v>137</v>
      </c>
      <c r="AR35755">
        <v>2</v>
      </c>
      <c r="AS35755">
        <v>0</v>
      </c>
      <c r="AT35755" t="s">
        <v>29569</v>
      </c>
      <c r="AU35755" t="s">
        <v>28556</v>
      </c>
    </row>
    <row r="35756" spans="1:47" x14ac:dyDescent="0.3">
      <c r="A35756" s="1" t="s">
        <v>29548</v>
      </c>
      <c r="B35756" t="s">
        <v>11298</v>
      </c>
      <c r="C35756" t="s">
        <v>11299</v>
      </c>
      <c r="D35756" t="s">
        <v>11300</v>
      </c>
      <c r="E35756" t="s">
        <v>11301</v>
      </c>
      <c r="F35756" t="s">
        <v>11302</v>
      </c>
      <c r="G35756" t="s">
        <v>11303</v>
      </c>
      <c r="H35756" t="s">
        <v>11304</v>
      </c>
      <c r="I35756" t="s">
        <v>11305</v>
      </c>
      <c r="J35756" t="s">
        <v>11306</v>
      </c>
      <c r="K35756" t="s">
        <v>11307</v>
      </c>
      <c r="L35756" t="s">
        <v>1295</v>
      </c>
      <c r="M35756" t="s">
        <v>1295</v>
      </c>
      <c r="N35756" t="s">
        <v>1402</v>
      </c>
      <c r="O35756" t="s">
        <v>4008</v>
      </c>
      <c r="P35756" t="s">
        <v>4009</v>
      </c>
      <c r="Q35756" t="s">
        <v>11529</v>
      </c>
      <c r="R35756" t="s">
        <v>11322</v>
      </c>
      <c r="S35756" t="s">
        <v>11323</v>
      </c>
      <c r="T35756" t="s">
        <v>16139</v>
      </c>
      <c r="U35756" t="s">
        <v>11492</v>
      </c>
      <c r="V35756" t="s">
        <v>11366</v>
      </c>
      <c r="W35756">
        <v>4608</v>
      </c>
      <c r="X35756">
        <v>14</v>
      </c>
      <c r="Y35756">
        <v>3512</v>
      </c>
      <c r="Z35756">
        <v>1096</v>
      </c>
      <c r="AA35756" t="s">
        <v>11313</v>
      </c>
      <c r="AB35756">
        <v>3512</v>
      </c>
      <c r="AC35756">
        <v>3068</v>
      </c>
      <c r="AD35756">
        <v>2965</v>
      </c>
      <c r="AE35756">
        <v>2772</v>
      </c>
      <c r="AF35756">
        <v>193</v>
      </c>
      <c r="AI35756">
        <v>0</v>
      </c>
      <c r="AL35756">
        <v>103</v>
      </c>
      <c r="AO35756">
        <v>299</v>
      </c>
      <c r="AP35756">
        <v>145</v>
      </c>
      <c r="AQ35756">
        <v>145</v>
      </c>
      <c r="AR35756">
        <v>0</v>
      </c>
      <c r="AS35756">
        <v>0</v>
      </c>
      <c r="AT35756" t="s">
        <v>29569</v>
      </c>
      <c r="AU35756" t="s">
        <v>28556</v>
      </c>
    </row>
    <row r="35757" spans="1:47" x14ac:dyDescent="0.3">
      <c r="A35757" s="1" t="s">
        <v>29548</v>
      </c>
      <c r="B35757" t="s">
        <v>11298</v>
      </c>
      <c r="C35757" t="s">
        <v>11299</v>
      </c>
      <c r="D35757" t="s">
        <v>11300</v>
      </c>
      <c r="E35757" t="s">
        <v>11301</v>
      </c>
      <c r="F35757" t="s">
        <v>11302</v>
      </c>
      <c r="G35757" t="s">
        <v>11303</v>
      </c>
      <c r="H35757" t="s">
        <v>11304</v>
      </c>
      <c r="I35757" t="s">
        <v>11305</v>
      </c>
      <c r="J35757" t="s">
        <v>11306</v>
      </c>
      <c r="K35757" t="s">
        <v>11307</v>
      </c>
      <c r="L35757" t="s">
        <v>1295</v>
      </c>
      <c r="M35757" t="s">
        <v>1295</v>
      </c>
      <c r="N35757" t="s">
        <v>1402</v>
      </c>
      <c r="O35757" t="s">
        <v>10584</v>
      </c>
      <c r="P35757" t="s">
        <v>10585</v>
      </c>
      <c r="Q35757" t="s">
        <v>11474</v>
      </c>
      <c r="R35757" t="s">
        <v>11309</v>
      </c>
      <c r="S35757" t="s">
        <v>11310</v>
      </c>
      <c r="T35757" t="s">
        <v>24878</v>
      </c>
      <c r="U35757" t="s">
        <v>11354</v>
      </c>
      <c r="V35757" t="s">
        <v>11366</v>
      </c>
      <c r="W35757">
        <v>3089</v>
      </c>
      <c r="X35757">
        <v>12</v>
      </c>
      <c r="Y35757">
        <v>2215</v>
      </c>
      <c r="Z35757">
        <v>874</v>
      </c>
      <c r="AA35757" t="s">
        <v>11313</v>
      </c>
      <c r="AB35757">
        <v>2215</v>
      </c>
      <c r="AC35757">
        <v>1987</v>
      </c>
      <c r="AD35757">
        <v>1987</v>
      </c>
      <c r="AE35757">
        <v>1987</v>
      </c>
      <c r="AF35757">
        <v>0</v>
      </c>
      <c r="AI35757">
        <v>0</v>
      </c>
      <c r="AL35757">
        <v>0</v>
      </c>
      <c r="AO35757">
        <v>90</v>
      </c>
      <c r="AP35757">
        <v>138</v>
      </c>
      <c r="AQ35757">
        <v>138</v>
      </c>
      <c r="AR35757">
        <v>0</v>
      </c>
      <c r="AS35757">
        <v>0</v>
      </c>
      <c r="AT35757" t="s">
        <v>14246</v>
      </c>
      <c r="AU35757" t="s">
        <v>11306</v>
      </c>
    </row>
    <row r="35758" spans="1:47" x14ac:dyDescent="0.3">
      <c r="A35758" s="1" t="s">
        <v>29548</v>
      </c>
      <c r="B35758" t="s">
        <v>11298</v>
      </c>
      <c r="C35758" t="s">
        <v>11299</v>
      </c>
      <c r="D35758" t="s">
        <v>11300</v>
      </c>
      <c r="E35758" t="s">
        <v>11301</v>
      </c>
      <c r="F35758" t="s">
        <v>11302</v>
      </c>
      <c r="G35758" t="s">
        <v>11303</v>
      </c>
      <c r="H35758" t="s">
        <v>11304</v>
      </c>
      <c r="I35758" t="s">
        <v>11305</v>
      </c>
      <c r="J35758" t="s">
        <v>11306</v>
      </c>
      <c r="K35758" t="s">
        <v>11307</v>
      </c>
      <c r="L35758" t="s">
        <v>1295</v>
      </c>
      <c r="M35758" t="s">
        <v>1295</v>
      </c>
      <c r="N35758" t="s">
        <v>1402</v>
      </c>
      <c r="O35758" t="s">
        <v>10584</v>
      </c>
      <c r="P35758" t="s">
        <v>10585</v>
      </c>
      <c r="Q35758" t="s">
        <v>11474</v>
      </c>
      <c r="R35758" t="s">
        <v>11315</v>
      </c>
      <c r="S35758" t="s">
        <v>11316</v>
      </c>
      <c r="T35758" t="s">
        <v>24878</v>
      </c>
      <c r="U35758" t="s">
        <v>11354</v>
      </c>
      <c r="V35758" t="s">
        <v>11366</v>
      </c>
      <c r="W35758">
        <v>3089</v>
      </c>
      <c r="X35758">
        <v>12</v>
      </c>
      <c r="Y35758">
        <v>2215</v>
      </c>
      <c r="Z35758">
        <v>874</v>
      </c>
      <c r="AA35758" t="s">
        <v>11313</v>
      </c>
      <c r="AB35758">
        <v>2215</v>
      </c>
      <c r="AC35758">
        <v>1841</v>
      </c>
      <c r="AD35758">
        <v>1841</v>
      </c>
      <c r="AE35758">
        <v>1841</v>
      </c>
      <c r="AF35758">
        <v>0</v>
      </c>
      <c r="AI35758">
        <v>0</v>
      </c>
      <c r="AL35758">
        <v>0</v>
      </c>
      <c r="AO35758">
        <v>134</v>
      </c>
      <c r="AP35758">
        <v>240</v>
      </c>
      <c r="AQ35758">
        <v>240</v>
      </c>
      <c r="AR35758">
        <v>0</v>
      </c>
      <c r="AS35758">
        <v>0</v>
      </c>
      <c r="AT35758" t="s">
        <v>14246</v>
      </c>
      <c r="AU35758" t="s">
        <v>11306</v>
      </c>
    </row>
    <row r="35759" spans="1:47" x14ac:dyDescent="0.3">
      <c r="A35759" s="1" t="s">
        <v>29548</v>
      </c>
      <c r="B35759" t="s">
        <v>11298</v>
      </c>
      <c r="C35759" t="s">
        <v>11299</v>
      </c>
      <c r="D35759" t="s">
        <v>11300</v>
      </c>
      <c r="E35759" t="s">
        <v>11301</v>
      </c>
      <c r="F35759" t="s">
        <v>11302</v>
      </c>
      <c r="G35759" t="s">
        <v>11303</v>
      </c>
      <c r="H35759" t="s">
        <v>11304</v>
      </c>
      <c r="I35759" t="s">
        <v>11305</v>
      </c>
      <c r="J35759" t="s">
        <v>11306</v>
      </c>
      <c r="K35759" t="s">
        <v>11307</v>
      </c>
      <c r="L35759" t="s">
        <v>1295</v>
      </c>
      <c r="M35759" t="s">
        <v>1295</v>
      </c>
      <c r="N35759" t="s">
        <v>1402</v>
      </c>
      <c r="O35759" t="s">
        <v>10584</v>
      </c>
      <c r="P35759" t="s">
        <v>10585</v>
      </c>
      <c r="Q35759" t="s">
        <v>11474</v>
      </c>
      <c r="R35759" t="s">
        <v>11327</v>
      </c>
      <c r="S35759" t="s">
        <v>11331</v>
      </c>
      <c r="T35759" t="s">
        <v>24878</v>
      </c>
      <c r="U35759" t="s">
        <v>11354</v>
      </c>
      <c r="V35759" t="s">
        <v>11366</v>
      </c>
      <c r="W35759">
        <v>3089</v>
      </c>
      <c r="X35759">
        <v>12</v>
      </c>
      <c r="Y35759">
        <v>2215</v>
      </c>
      <c r="Z35759">
        <v>874</v>
      </c>
      <c r="AA35759" t="s">
        <v>11313</v>
      </c>
      <c r="AB35759">
        <v>2215</v>
      </c>
      <c r="AC35759">
        <v>2063</v>
      </c>
      <c r="AD35759">
        <v>2036</v>
      </c>
      <c r="AE35759">
        <v>1973</v>
      </c>
      <c r="AF35759">
        <v>63</v>
      </c>
      <c r="AI35759">
        <v>0</v>
      </c>
      <c r="AL35759">
        <v>27</v>
      </c>
      <c r="AO35759">
        <v>111</v>
      </c>
      <c r="AP35759">
        <v>41</v>
      </c>
      <c r="AQ35759">
        <v>41</v>
      </c>
      <c r="AR35759">
        <v>0</v>
      </c>
      <c r="AS35759">
        <v>0</v>
      </c>
      <c r="AT35759" t="s">
        <v>29629</v>
      </c>
      <c r="AU35759" t="s">
        <v>28556</v>
      </c>
    </row>
    <row r="35760" spans="1:47" x14ac:dyDescent="0.3">
      <c r="A35760" s="1" t="s">
        <v>29548</v>
      </c>
      <c r="B35760" t="s">
        <v>11298</v>
      </c>
      <c r="C35760" t="s">
        <v>11299</v>
      </c>
      <c r="D35760" t="s">
        <v>11300</v>
      </c>
      <c r="E35760" t="s">
        <v>11301</v>
      </c>
      <c r="F35760" t="s">
        <v>11302</v>
      </c>
      <c r="G35760" t="s">
        <v>11303</v>
      </c>
      <c r="H35760" t="s">
        <v>11304</v>
      </c>
      <c r="I35760" t="s">
        <v>11305</v>
      </c>
      <c r="J35760" t="s">
        <v>11306</v>
      </c>
      <c r="K35760" t="s">
        <v>11307</v>
      </c>
      <c r="L35760" t="s">
        <v>1295</v>
      </c>
      <c r="M35760" t="s">
        <v>1295</v>
      </c>
      <c r="N35760" t="s">
        <v>1402</v>
      </c>
      <c r="O35760" t="s">
        <v>10584</v>
      </c>
      <c r="P35760" t="s">
        <v>10585</v>
      </c>
      <c r="Q35760" t="s">
        <v>11474</v>
      </c>
      <c r="R35760" t="s">
        <v>11322</v>
      </c>
      <c r="S35760" t="s">
        <v>11323</v>
      </c>
      <c r="T35760" t="s">
        <v>24878</v>
      </c>
      <c r="U35760" t="s">
        <v>11354</v>
      </c>
      <c r="V35760" t="s">
        <v>11366</v>
      </c>
      <c r="W35760">
        <v>3089</v>
      </c>
      <c r="X35760">
        <v>12</v>
      </c>
      <c r="Y35760">
        <v>2215</v>
      </c>
      <c r="Z35760">
        <v>874</v>
      </c>
      <c r="AA35760" t="s">
        <v>11313</v>
      </c>
      <c r="AB35760">
        <v>2215</v>
      </c>
      <c r="AC35760">
        <v>2037</v>
      </c>
      <c r="AD35760">
        <v>2029</v>
      </c>
      <c r="AE35760">
        <v>1832</v>
      </c>
      <c r="AF35760">
        <v>197</v>
      </c>
      <c r="AI35760">
        <v>0</v>
      </c>
      <c r="AL35760">
        <v>8</v>
      </c>
      <c r="AO35760">
        <v>112</v>
      </c>
      <c r="AP35760">
        <v>66</v>
      </c>
      <c r="AQ35760">
        <v>66</v>
      </c>
      <c r="AR35760">
        <v>0</v>
      </c>
      <c r="AS35760">
        <v>0</v>
      </c>
      <c r="AT35760" t="s">
        <v>29629</v>
      </c>
      <c r="AU35760" t="s">
        <v>28556</v>
      </c>
    </row>
    <row r="35761" spans="1:47" x14ac:dyDescent="0.3">
      <c r="A35761" s="1" t="s">
        <v>29548</v>
      </c>
      <c r="B35761" t="s">
        <v>11298</v>
      </c>
      <c r="C35761" t="s">
        <v>11299</v>
      </c>
      <c r="D35761" t="s">
        <v>11300</v>
      </c>
      <c r="E35761" t="s">
        <v>11301</v>
      </c>
      <c r="F35761" t="s">
        <v>11302</v>
      </c>
      <c r="G35761" t="s">
        <v>11303</v>
      </c>
      <c r="H35761" t="s">
        <v>11304</v>
      </c>
      <c r="I35761" t="s">
        <v>11305</v>
      </c>
      <c r="J35761" t="s">
        <v>11306</v>
      </c>
      <c r="K35761" t="s">
        <v>11307</v>
      </c>
      <c r="L35761" t="s">
        <v>1295</v>
      </c>
      <c r="M35761" t="s">
        <v>1295</v>
      </c>
      <c r="N35761" t="s">
        <v>1402</v>
      </c>
      <c r="O35761" t="s">
        <v>10044</v>
      </c>
      <c r="P35761" t="s">
        <v>10045</v>
      </c>
      <c r="Q35761" t="s">
        <v>13513</v>
      </c>
      <c r="R35761" t="s">
        <v>11309</v>
      </c>
      <c r="S35761" t="s">
        <v>11310</v>
      </c>
      <c r="T35761" t="s">
        <v>22902</v>
      </c>
      <c r="U35761" t="s">
        <v>11444</v>
      </c>
      <c r="V35761" t="s">
        <v>11366</v>
      </c>
      <c r="W35761">
        <v>5810</v>
      </c>
      <c r="X35761">
        <v>16</v>
      </c>
      <c r="Y35761">
        <v>4453</v>
      </c>
      <c r="Z35761">
        <v>1357</v>
      </c>
      <c r="AA35761" t="s">
        <v>11313</v>
      </c>
      <c r="AB35761">
        <v>4453</v>
      </c>
      <c r="AC35761">
        <v>3725</v>
      </c>
      <c r="AD35761">
        <v>3725</v>
      </c>
      <c r="AE35761">
        <v>3725</v>
      </c>
      <c r="AF35761">
        <v>0</v>
      </c>
      <c r="AI35761">
        <v>0</v>
      </c>
      <c r="AL35761">
        <v>0</v>
      </c>
      <c r="AO35761">
        <v>389</v>
      </c>
      <c r="AP35761">
        <v>339</v>
      </c>
      <c r="AQ35761">
        <v>339</v>
      </c>
      <c r="AR35761">
        <v>0</v>
      </c>
      <c r="AS35761">
        <v>0</v>
      </c>
      <c r="AT35761" t="s">
        <v>29645</v>
      </c>
      <c r="AU35761" t="s">
        <v>11306</v>
      </c>
    </row>
    <row r="35762" spans="1:47" x14ac:dyDescent="0.3">
      <c r="A35762" s="1" t="s">
        <v>29548</v>
      </c>
      <c r="B35762" t="s">
        <v>11298</v>
      </c>
      <c r="C35762" t="s">
        <v>11299</v>
      </c>
      <c r="D35762" t="s">
        <v>11300</v>
      </c>
      <c r="E35762" t="s">
        <v>11301</v>
      </c>
      <c r="F35762" t="s">
        <v>11302</v>
      </c>
      <c r="G35762" t="s">
        <v>11303</v>
      </c>
      <c r="H35762" t="s">
        <v>11304</v>
      </c>
      <c r="I35762" t="s">
        <v>11305</v>
      </c>
      <c r="J35762" t="s">
        <v>11306</v>
      </c>
      <c r="K35762" t="s">
        <v>11307</v>
      </c>
      <c r="L35762" t="s">
        <v>1295</v>
      </c>
      <c r="M35762" t="s">
        <v>1295</v>
      </c>
      <c r="N35762" t="s">
        <v>1402</v>
      </c>
      <c r="O35762" t="s">
        <v>10044</v>
      </c>
      <c r="P35762" t="s">
        <v>10045</v>
      </c>
      <c r="Q35762" t="s">
        <v>13513</v>
      </c>
      <c r="R35762" t="s">
        <v>11315</v>
      </c>
      <c r="S35762" t="s">
        <v>11316</v>
      </c>
      <c r="T35762" t="s">
        <v>22902</v>
      </c>
      <c r="U35762" t="s">
        <v>11444</v>
      </c>
      <c r="V35762" t="s">
        <v>11366</v>
      </c>
      <c r="W35762">
        <v>5810</v>
      </c>
      <c r="X35762">
        <v>16</v>
      </c>
      <c r="Y35762">
        <v>4453</v>
      </c>
      <c r="Z35762">
        <v>1357</v>
      </c>
      <c r="AA35762" t="s">
        <v>11313</v>
      </c>
      <c r="AB35762">
        <v>4453</v>
      </c>
      <c r="AC35762">
        <v>3476</v>
      </c>
      <c r="AD35762">
        <v>3475</v>
      </c>
      <c r="AE35762">
        <v>3475</v>
      </c>
      <c r="AF35762">
        <v>0</v>
      </c>
      <c r="AI35762">
        <v>0</v>
      </c>
      <c r="AL35762">
        <v>1</v>
      </c>
      <c r="AO35762">
        <v>560</v>
      </c>
      <c r="AP35762">
        <v>417</v>
      </c>
      <c r="AQ35762">
        <v>417</v>
      </c>
      <c r="AR35762">
        <v>0</v>
      </c>
      <c r="AS35762">
        <v>0</v>
      </c>
      <c r="AT35762" t="s">
        <v>29645</v>
      </c>
      <c r="AU35762" t="s">
        <v>11306</v>
      </c>
    </row>
    <row r="35763" spans="1:47" x14ac:dyDescent="0.3">
      <c r="A35763" s="1" t="s">
        <v>29548</v>
      </c>
      <c r="B35763" t="s">
        <v>11298</v>
      </c>
      <c r="C35763" t="s">
        <v>11299</v>
      </c>
      <c r="D35763" t="s">
        <v>11300</v>
      </c>
      <c r="E35763" t="s">
        <v>11301</v>
      </c>
      <c r="F35763" t="s">
        <v>11302</v>
      </c>
      <c r="G35763" t="s">
        <v>11303</v>
      </c>
      <c r="H35763" t="s">
        <v>11304</v>
      </c>
      <c r="I35763" t="s">
        <v>11305</v>
      </c>
      <c r="J35763" t="s">
        <v>11306</v>
      </c>
      <c r="K35763" t="s">
        <v>11307</v>
      </c>
      <c r="L35763" t="s">
        <v>1295</v>
      </c>
      <c r="M35763" t="s">
        <v>1295</v>
      </c>
      <c r="N35763" t="s">
        <v>1402</v>
      </c>
      <c r="O35763" t="s">
        <v>10044</v>
      </c>
      <c r="P35763" t="s">
        <v>10045</v>
      </c>
      <c r="Q35763" t="s">
        <v>13513</v>
      </c>
      <c r="R35763" t="s">
        <v>11327</v>
      </c>
      <c r="S35763" t="s">
        <v>11331</v>
      </c>
      <c r="T35763" t="s">
        <v>22902</v>
      </c>
      <c r="U35763" t="s">
        <v>11444</v>
      </c>
      <c r="V35763" t="s">
        <v>11366</v>
      </c>
      <c r="W35763">
        <v>5810</v>
      </c>
      <c r="X35763">
        <v>16</v>
      </c>
      <c r="Y35763">
        <v>4453</v>
      </c>
      <c r="Z35763">
        <v>1357</v>
      </c>
      <c r="AA35763" t="s">
        <v>11313</v>
      </c>
      <c r="AB35763">
        <v>4453</v>
      </c>
      <c r="AC35763">
        <v>3892</v>
      </c>
      <c r="AD35763">
        <v>3796</v>
      </c>
      <c r="AE35763">
        <v>3682</v>
      </c>
      <c r="AF35763">
        <v>114</v>
      </c>
      <c r="AI35763">
        <v>1</v>
      </c>
      <c r="AL35763">
        <v>95</v>
      </c>
      <c r="AO35763">
        <v>414</v>
      </c>
      <c r="AP35763">
        <v>147</v>
      </c>
      <c r="AQ35763">
        <v>146</v>
      </c>
      <c r="AR35763">
        <v>1</v>
      </c>
      <c r="AS35763">
        <v>0</v>
      </c>
      <c r="AT35763" t="s">
        <v>29646</v>
      </c>
      <c r="AU35763" t="s">
        <v>28556</v>
      </c>
    </row>
    <row r="35764" spans="1:47" x14ac:dyDescent="0.3">
      <c r="A35764" s="1" t="s">
        <v>29548</v>
      </c>
      <c r="B35764" t="s">
        <v>11298</v>
      </c>
      <c r="C35764" t="s">
        <v>11299</v>
      </c>
      <c r="D35764" t="s">
        <v>11300</v>
      </c>
      <c r="E35764" t="s">
        <v>11301</v>
      </c>
      <c r="F35764" t="s">
        <v>11302</v>
      </c>
      <c r="G35764" t="s">
        <v>11303</v>
      </c>
      <c r="H35764" t="s">
        <v>11304</v>
      </c>
      <c r="I35764" t="s">
        <v>11305</v>
      </c>
      <c r="J35764" t="s">
        <v>11306</v>
      </c>
      <c r="K35764" t="s">
        <v>11307</v>
      </c>
      <c r="L35764" t="s">
        <v>1295</v>
      </c>
      <c r="M35764" t="s">
        <v>1295</v>
      </c>
      <c r="N35764" t="s">
        <v>1402</v>
      </c>
      <c r="O35764" t="s">
        <v>10044</v>
      </c>
      <c r="P35764" t="s">
        <v>10045</v>
      </c>
      <c r="Q35764" t="s">
        <v>13513</v>
      </c>
      <c r="R35764" t="s">
        <v>11322</v>
      </c>
      <c r="S35764" t="s">
        <v>11323</v>
      </c>
      <c r="T35764" t="s">
        <v>22902</v>
      </c>
      <c r="U35764" t="s">
        <v>11444</v>
      </c>
      <c r="V35764" t="s">
        <v>11366</v>
      </c>
      <c r="W35764">
        <v>5810</v>
      </c>
      <c r="X35764">
        <v>16</v>
      </c>
      <c r="Y35764">
        <v>4453</v>
      </c>
      <c r="Z35764">
        <v>1357</v>
      </c>
      <c r="AA35764" t="s">
        <v>11313</v>
      </c>
      <c r="AB35764">
        <v>4453</v>
      </c>
      <c r="AC35764">
        <v>3871</v>
      </c>
      <c r="AD35764">
        <v>3817</v>
      </c>
      <c r="AE35764">
        <v>3572</v>
      </c>
      <c r="AF35764">
        <v>245</v>
      </c>
      <c r="AI35764">
        <v>0</v>
      </c>
      <c r="AL35764">
        <v>54</v>
      </c>
      <c r="AO35764">
        <v>428</v>
      </c>
      <c r="AP35764">
        <v>154</v>
      </c>
      <c r="AQ35764">
        <v>154</v>
      </c>
      <c r="AR35764">
        <v>0</v>
      </c>
      <c r="AS35764">
        <v>0</v>
      </c>
      <c r="AT35764" t="s">
        <v>29646</v>
      </c>
      <c r="AU35764" t="s">
        <v>28556</v>
      </c>
    </row>
    <row r="35765" spans="1:47" x14ac:dyDescent="0.3">
      <c r="A35765" s="1" t="s">
        <v>29548</v>
      </c>
      <c r="B35765" t="s">
        <v>11298</v>
      </c>
      <c r="C35765" t="s">
        <v>11299</v>
      </c>
      <c r="D35765" t="s">
        <v>11300</v>
      </c>
      <c r="E35765" t="s">
        <v>11301</v>
      </c>
      <c r="F35765" t="s">
        <v>11302</v>
      </c>
      <c r="G35765" t="s">
        <v>11303</v>
      </c>
      <c r="H35765" t="s">
        <v>11304</v>
      </c>
      <c r="I35765" t="s">
        <v>11305</v>
      </c>
      <c r="J35765" t="s">
        <v>11306</v>
      </c>
      <c r="K35765" t="s">
        <v>11307</v>
      </c>
      <c r="L35765" t="s">
        <v>1295</v>
      </c>
      <c r="M35765" t="s">
        <v>1295</v>
      </c>
      <c r="N35765" t="s">
        <v>1402</v>
      </c>
      <c r="O35765" t="s">
        <v>7253</v>
      </c>
      <c r="P35765" t="s">
        <v>7254</v>
      </c>
      <c r="Q35765" t="s">
        <v>13356</v>
      </c>
      <c r="R35765" t="s">
        <v>11309</v>
      </c>
      <c r="S35765" t="s">
        <v>11310</v>
      </c>
      <c r="T35765" t="s">
        <v>19443</v>
      </c>
      <c r="U35765" t="s">
        <v>11444</v>
      </c>
      <c r="V35765" t="s">
        <v>11366</v>
      </c>
      <c r="W35765">
        <v>5506</v>
      </c>
      <c r="X35765">
        <v>16</v>
      </c>
      <c r="Y35765">
        <v>4225</v>
      </c>
      <c r="Z35765">
        <v>1281</v>
      </c>
      <c r="AA35765" t="s">
        <v>11313</v>
      </c>
      <c r="AB35765">
        <v>4225</v>
      </c>
      <c r="AC35765">
        <v>3536</v>
      </c>
      <c r="AD35765">
        <v>3536</v>
      </c>
      <c r="AE35765">
        <v>3536</v>
      </c>
      <c r="AF35765">
        <v>0</v>
      </c>
      <c r="AI35765">
        <v>0</v>
      </c>
      <c r="AL35765">
        <v>0</v>
      </c>
      <c r="AO35765">
        <v>300</v>
      </c>
      <c r="AP35765">
        <v>389</v>
      </c>
      <c r="AQ35765">
        <v>389</v>
      </c>
      <c r="AR35765">
        <v>0</v>
      </c>
      <c r="AS35765">
        <v>0</v>
      </c>
      <c r="AT35765" t="s">
        <v>18431</v>
      </c>
      <c r="AU35765" t="s">
        <v>11306</v>
      </c>
    </row>
    <row r="35766" spans="1:47" x14ac:dyDescent="0.3">
      <c r="A35766" s="1" t="s">
        <v>29548</v>
      </c>
      <c r="B35766" t="s">
        <v>11298</v>
      </c>
      <c r="C35766" t="s">
        <v>11299</v>
      </c>
      <c r="D35766" t="s">
        <v>11300</v>
      </c>
      <c r="E35766" t="s">
        <v>11301</v>
      </c>
      <c r="F35766" t="s">
        <v>11302</v>
      </c>
      <c r="G35766" t="s">
        <v>11303</v>
      </c>
      <c r="H35766" t="s">
        <v>11304</v>
      </c>
      <c r="I35766" t="s">
        <v>11305</v>
      </c>
      <c r="J35766" t="s">
        <v>11306</v>
      </c>
      <c r="K35766" t="s">
        <v>11307</v>
      </c>
      <c r="L35766" t="s">
        <v>1295</v>
      </c>
      <c r="M35766" t="s">
        <v>1295</v>
      </c>
      <c r="N35766" t="s">
        <v>1402</v>
      </c>
      <c r="O35766" t="s">
        <v>7253</v>
      </c>
      <c r="P35766" t="s">
        <v>7254</v>
      </c>
      <c r="Q35766" t="s">
        <v>13356</v>
      </c>
      <c r="R35766" t="s">
        <v>11315</v>
      </c>
      <c r="S35766" t="s">
        <v>11316</v>
      </c>
      <c r="T35766" t="s">
        <v>19443</v>
      </c>
      <c r="U35766" t="s">
        <v>11444</v>
      </c>
      <c r="V35766" t="s">
        <v>11366</v>
      </c>
      <c r="W35766">
        <v>5506</v>
      </c>
      <c r="X35766">
        <v>16</v>
      </c>
      <c r="Y35766">
        <v>4225</v>
      </c>
      <c r="Z35766">
        <v>1281</v>
      </c>
      <c r="AA35766" t="s">
        <v>11313</v>
      </c>
      <c r="AB35766">
        <v>4225</v>
      </c>
      <c r="AC35766">
        <v>3283</v>
      </c>
      <c r="AD35766">
        <v>3281</v>
      </c>
      <c r="AE35766">
        <v>3281</v>
      </c>
      <c r="AF35766">
        <v>0</v>
      </c>
      <c r="AI35766">
        <v>0</v>
      </c>
      <c r="AL35766">
        <v>2</v>
      </c>
      <c r="AO35766">
        <v>438</v>
      </c>
      <c r="AP35766">
        <v>504</v>
      </c>
      <c r="AQ35766">
        <v>504</v>
      </c>
      <c r="AR35766">
        <v>0</v>
      </c>
      <c r="AS35766">
        <v>0</v>
      </c>
      <c r="AT35766" t="s">
        <v>18431</v>
      </c>
      <c r="AU35766" t="s">
        <v>11306</v>
      </c>
    </row>
    <row r="35767" spans="1:47" x14ac:dyDescent="0.3">
      <c r="A35767" s="1" t="s">
        <v>29548</v>
      </c>
      <c r="B35767" t="s">
        <v>11298</v>
      </c>
      <c r="C35767" t="s">
        <v>11299</v>
      </c>
      <c r="D35767" t="s">
        <v>11300</v>
      </c>
      <c r="E35767" t="s">
        <v>11301</v>
      </c>
      <c r="F35767" t="s">
        <v>11302</v>
      </c>
      <c r="G35767" t="s">
        <v>11303</v>
      </c>
      <c r="H35767" t="s">
        <v>11304</v>
      </c>
      <c r="I35767" t="s">
        <v>11305</v>
      </c>
      <c r="J35767" t="s">
        <v>11306</v>
      </c>
      <c r="K35767" t="s">
        <v>11307</v>
      </c>
      <c r="L35767" t="s">
        <v>1295</v>
      </c>
      <c r="M35767" t="s">
        <v>1295</v>
      </c>
      <c r="N35767" t="s">
        <v>1402</v>
      </c>
      <c r="O35767" t="s">
        <v>7253</v>
      </c>
      <c r="P35767" t="s">
        <v>7254</v>
      </c>
      <c r="Q35767" t="s">
        <v>13356</v>
      </c>
      <c r="R35767" t="s">
        <v>11327</v>
      </c>
      <c r="S35767" t="s">
        <v>11331</v>
      </c>
      <c r="T35767" t="s">
        <v>19443</v>
      </c>
      <c r="U35767" t="s">
        <v>11444</v>
      </c>
      <c r="V35767" t="s">
        <v>11366</v>
      </c>
      <c r="W35767">
        <v>5506</v>
      </c>
      <c r="X35767">
        <v>16</v>
      </c>
      <c r="Y35767">
        <v>4225</v>
      </c>
      <c r="Z35767">
        <v>1281</v>
      </c>
      <c r="AA35767" t="s">
        <v>11313</v>
      </c>
      <c r="AB35767">
        <v>4225</v>
      </c>
      <c r="AC35767">
        <v>3677</v>
      </c>
      <c r="AD35767">
        <v>3665</v>
      </c>
      <c r="AE35767">
        <v>3550</v>
      </c>
      <c r="AF35767">
        <v>115</v>
      </c>
      <c r="AI35767">
        <v>0</v>
      </c>
      <c r="AL35767">
        <v>12</v>
      </c>
      <c r="AO35767">
        <v>320</v>
      </c>
      <c r="AP35767">
        <v>228</v>
      </c>
      <c r="AQ35767">
        <v>220</v>
      </c>
      <c r="AR35767">
        <v>8</v>
      </c>
      <c r="AS35767">
        <v>0</v>
      </c>
      <c r="AT35767" t="s">
        <v>29646</v>
      </c>
      <c r="AU35767" t="s">
        <v>28556</v>
      </c>
    </row>
    <row r="35768" spans="1:47" x14ac:dyDescent="0.3">
      <c r="A35768" s="1" t="s">
        <v>29548</v>
      </c>
      <c r="B35768" t="s">
        <v>11298</v>
      </c>
      <c r="C35768" t="s">
        <v>11299</v>
      </c>
      <c r="D35768" t="s">
        <v>11300</v>
      </c>
      <c r="E35768" t="s">
        <v>11301</v>
      </c>
      <c r="F35768" t="s">
        <v>11302</v>
      </c>
      <c r="G35768" t="s">
        <v>11303</v>
      </c>
      <c r="H35768" t="s">
        <v>11304</v>
      </c>
      <c r="I35768" t="s">
        <v>11305</v>
      </c>
      <c r="J35768" t="s">
        <v>11306</v>
      </c>
      <c r="K35768" t="s">
        <v>11307</v>
      </c>
      <c r="L35768" t="s">
        <v>1295</v>
      </c>
      <c r="M35768" t="s">
        <v>1295</v>
      </c>
      <c r="N35768" t="s">
        <v>1402</v>
      </c>
      <c r="O35768" t="s">
        <v>7253</v>
      </c>
      <c r="P35768" t="s">
        <v>7254</v>
      </c>
      <c r="Q35768" t="s">
        <v>13356</v>
      </c>
      <c r="R35768" t="s">
        <v>11322</v>
      </c>
      <c r="S35768" t="s">
        <v>11323</v>
      </c>
      <c r="T35768" t="s">
        <v>19443</v>
      </c>
      <c r="U35768" t="s">
        <v>11444</v>
      </c>
      <c r="V35768" t="s">
        <v>11366</v>
      </c>
      <c r="W35768">
        <v>5506</v>
      </c>
      <c r="X35768">
        <v>16</v>
      </c>
      <c r="Y35768">
        <v>4225</v>
      </c>
      <c r="Z35768">
        <v>1281</v>
      </c>
      <c r="AA35768" t="s">
        <v>11313</v>
      </c>
      <c r="AB35768">
        <v>4225</v>
      </c>
      <c r="AC35768">
        <v>3658</v>
      </c>
      <c r="AD35768">
        <v>3655</v>
      </c>
      <c r="AE35768">
        <v>3376</v>
      </c>
      <c r="AF35768">
        <v>279</v>
      </c>
      <c r="AI35768">
        <v>1</v>
      </c>
      <c r="AL35768">
        <v>2</v>
      </c>
      <c r="AO35768">
        <v>339</v>
      </c>
      <c r="AP35768">
        <v>228</v>
      </c>
      <c r="AQ35768">
        <v>228</v>
      </c>
      <c r="AR35768">
        <v>0</v>
      </c>
      <c r="AS35768">
        <v>0</v>
      </c>
      <c r="AT35768" t="s">
        <v>29646</v>
      </c>
      <c r="AU35768" t="s">
        <v>28556</v>
      </c>
    </row>
    <row r="35769" spans="1:47" x14ac:dyDescent="0.3">
      <c r="A35769" s="1" t="s">
        <v>29548</v>
      </c>
      <c r="B35769" t="s">
        <v>11298</v>
      </c>
      <c r="C35769" t="s">
        <v>11299</v>
      </c>
      <c r="D35769" t="s">
        <v>11300</v>
      </c>
      <c r="E35769" t="s">
        <v>11301</v>
      </c>
      <c r="F35769" t="s">
        <v>11302</v>
      </c>
      <c r="G35769" t="s">
        <v>11303</v>
      </c>
      <c r="H35769" t="s">
        <v>11304</v>
      </c>
      <c r="I35769" t="s">
        <v>11305</v>
      </c>
      <c r="J35769" t="s">
        <v>11306</v>
      </c>
      <c r="K35769" t="s">
        <v>11307</v>
      </c>
      <c r="L35769" t="s">
        <v>1295</v>
      </c>
      <c r="M35769" t="s">
        <v>1295</v>
      </c>
      <c r="N35769" t="s">
        <v>1402</v>
      </c>
      <c r="O35769" t="s">
        <v>4099</v>
      </c>
      <c r="P35769" t="s">
        <v>4100</v>
      </c>
      <c r="Q35769" t="s">
        <v>11345</v>
      </c>
      <c r="R35769" t="s">
        <v>11309</v>
      </c>
      <c r="S35769" t="s">
        <v>11310</v>
      </c>
      <c r="T35769" t="s">
        <v>29647</v>
      </c>
      <c r="U35769" t="s">
        <v>16227</v>
      </c>
      <c r="V35769" t="s">
        <v>11366</v>
      </c>
      <c r="W35769">
        <v>74180</v>
      </c>
      <c r="X35769">
        <v>263</v>
      </c>
      <c r="Y35769">
        <v>55660</v>
      </c>
      <c r="Z35769">
        <v>18520</v>
      </c>
      <c r="AA35769" t="s">
        <v>11313</v>
      </c>
      <c r="AB35769">
        <v>55660</v>
      </c>
      <c r="AC35769">
        <v>48711</v>
      </c>
      <c r="AD35769">
        <v>48711</v>
      </c>
      <c r="AE35769">
        <v>48711</v>
      </c>
      <c r="AF35769">
        <v>0</v>
      </c>
      <c r="AI35769">
        <v>0</v>
      </c>
      <c r="AL35769">
        <v>0</v>
      </c>
      <c r="AO35769">
        <v>2682</v>
      </c>
      <c r="AP35769">
        <v>4267</v>
      </c>
      <c r="AQ35769">
        <v>4267</v>
      </c>
      <c r="AR35769">
        <v>0</v>
      </c>
      <c r="AS35769">
        <v>0</v>
      </c>
      <c r="AT35769" t="s">
        <v>29648</v>
      </c>
      <c r="AU35769" t="s">
        <v>11306</v>
      </c>
    </row>
    <row r="35770" spans="1:47" x14ac:dyDescent="0.3">
      <c r="A35770" s="1" t="s">
        <v>29548</v>
      </c>
      <c r="B35770" t="s">
        <v>11298</v>
      </c>
      <c r="C35770" t="s">
        <v>11299</v>
      </c>
      <c r="D35770" t="s">
        <v>11300</v>
      </c>
      <c r="E35770" t="s">
        <v>11301</v>
      </c>
      <c r="F35770" t="s">
        <v>11302</v>
      </c>
      <c r="G35770" t="s">
        <v>11303</v>
      </c>
      <c r="H35770" t="s">
        <v>11304</v>
      </c>
      <c r="I35770" t="s">
        <v>11305</v>
      </c>
      <c r="J35770" t="s">
        <v>11306</v>
      </c>
      <c r="K35770" t="s">
        <v>11307</v>
      </c>
      <c r="L35770" t="s">
        <v>1295</v>
      </c>
      <c r="M35770" t="s">
        <v>1295</v>
      </c>
      <c r="N35770" t="s">
        <v>1402</v>
      </c>
      <c r="O35770" t="s">
        <v>4099</v>
      </c>
      <c r="P35770" t="s">
        <v>4100</v>
      </c>
      <c r="Q35770" t="s">
        <v>11345</v>
      </c>
      <c r="R35770" t="s">
        <v>11315</v>
      </c>
      <c r="S35770" t="s">
        <v>11316</v>
      </c>
      <c r="T35770" t="s">
        <v>29647</v>
      </c>
      <c r="U35770" t="s">
        <v>16227</v>
      </c>
      <c r="V35770" t="s">
        <v>11366</v>
      </c>
      <c r="W35770">
        <v>74180</v>
      </c>
      <c r="X35770">
        <v>263</v>
      </c>
      <c r="Y35770">
        <v>55660</v>
      </c>
      <c r="Z35770">
        <v>18520</v>
      </c>
      <c r="AA35770" t="s">
        <v>11313</v>
      </c>
      <c r="AB35770">
        <v>55660</v>
      </c>
      <c r="AC35770">
        <v>45798</v>
      </c>
      <c r="AD35770">
        <v>45739</v>
      </c>
      <c r="AE35770">
        <v>45739</v>
      </c>
      <c r="AF35770">
        <v>0</v>
      </c>
      <c r="AI35770">
        <v>0</v>
      </c>
      <c r="AL35770">
        <v>59</v>
      </c>
      <c r="AO35770">
        <v>4072</v>
      </c>
      <c r="AP35770">
        <v>5790</v>
      </c>
      <c r="AQ35770">
        <v>5790</v>
      </c>
      <c r="AR35770">
        <v>0</v>
      </c>
      <c r="AS35770">
        <v>0</v>
      </c>
      <c r="AT35770" t="s">
        <v>29648</v>
      </c>
      <c r="AU35770" t="s">
        <v>11306</v>
      </c>
    </row>
    <row r="35771" spans="1:47" x14ac:dyDescent="0.3">
      <c r="A35771" s="1" t="s">
        <v>29548</v>
      </c>
      <c r="B35771" t="s">
        <v>11298</v>
      </c>
      <c r="C35771" t="s">
        <v>11299</v>
      </c>
      <c r="D35771" t="s">
        <v>11300</v>
      </c>
      <c r="E35771" t="s">
        <v>11301</v>
      </c>
      <c r="F35771" t="s">
        <v>11302</v>
      </c>
      <c r="G35771" t="s">
        <v>11303</v>
      </c>
      <c r="H35771" t="s">
        <v>11304</v>
      </c>
      <c r="I35771" t="s">
        <v>11305</v>
      </c>
      <c r="J35771" t="s">
        <v>11306</v>
      </c>
      <c r="K35771" t="s">
        <v>11307</v>
      </c>
      <c r="L35771" t="s">
        <v>1295</v>
      </c>
      <c r="M35771" t="s">
        <v>1295</v>
      </c>
      <c r="N35771" t="s">
        <v>1402</v>
      </c>
      <c r="O35771" t="s">
        <v>4099</v>
      </c>
      <c r="P35771" t="s">
        <v>4100</v>
      </c>
      <c r="Q35771" t="s">
        <v>11345</v>
      </c>
      <c r="R35771" t="s">
        <v>11327</v>
      </c>
      <c r="S35771" t="s">
        <v>11331</v>
      </c>
      <c r="T35771" t="s">
        <v>29647</v>
      </c>
      <c r="U35771" t="s">
        <v>16227</v>
      </c>
      <c r="V35771" t="s">
        <v>11366</v>
      </c>
      <c r="W35771">
        <v>74180</v>
      </c>
      <c r="X35771">
        <v>263</v>
      </c>
      <c r="Y35771">
        <v>55660</v>
      </c>
      <c r="Z35771">
        <v>18520</v>
      </c>
      <c r="AA35771" t="s">
        <v>11313</v>
      </c>
      <c r="AB35771">
        <v>55660</v>
      </c>
      <c r="AC35771">
        <v>48544</v>
      </c>
      <c r="AD35771">
        <v>47521</v>
      </c>
      <c r="AE35771">
        <v>45687</v>
      </c>
      <c r="AF35771">
        <v>1834</v>
      </c>
      <c r="AI35771">
        <v>20</v>
      </c>
      <c r="AL35771">
        <v>1003</v>
      </c>
      <c r="AO35771">
        <v>3582</v>
      </c>
      <c r="AP35771">
        <v>3534</v>
      </c>
      <c r="AQ35771">
        <v>3521</v>
      </c>
      <c r="AR35771">
        <v>13</v>
      </c>
      <c r="AS35771">
        <v>0</v>
      </c>
      <c r="AT35771" t="s">
        <v>29649</v>
      </c>
      <c r="AU35771" t="s">
        <v>28556</v>
      </c>
    </row>
    <row r="35772" spans="1:47" x14ac:dyDescent="0.3">
      <c r="A35772" s="1" t="s">
        <v>29548</v>
      </c>
      <c r="B35772" t="s">
        <v>11298</v>
      </c>
      <c r="C35772" t="s">
        <v>11299</v>
      </c>
      <c r="D35772" t="s">
        <v>11300</v>
      </c>
      <c r="E35772" t="s">
        <v>11301</v>
      </c>
      <c r="F35772" t="s">
        <v>11302</v>
      </c>
      <c r="G35772" t="s">
        <v>11303</v>
      </c>
      <c r="H35772" t="s">
        <v>11304</v>
      </c>
      <c r="I35772" t="s">
        <v>11305</v>
      </c>
      <c r="J35772" t="s">
        <v>11306</v>
      </c>
      <c r="K35772" t="s">
        <v>11307</v>
      </c>
      <c r="L35772" t="s">
        <v>1295</v>
      </c>
      <c r="M35772" t="s">
        <v>1295</v>
      </c>
      <c r="N35772" t="s">
        <v>1402</v>
      </c>
      <c r="O35772" t="s">
        <v>4099</v>
      </c>
      <c r="P35772" t="s">
        <v>4100</v>
      </c>
      <c r="Q35772" t="s">
        <v>11345</v>
      </c>
      <c r="R35772" t="s">
        <v>11322</v>
      </c>
      <c r="S35772" t="s">
        <v>11323</v>
      </c>
      <c r="T35772" t="s">
        <v>29647</v>
      </c>
      <c r="U35772" t="s">
        <v>16227</v>
      </c>
      <c r="V35772" t="s">
        <v>11366</v>
      </c>
      <c r="W35772">
        <v>74180</v>
      </c>
      <c r="X35772">
        <v>263</v>
      </c>
      <c r="Y35772">
        <v>55660</v>
      </c>
      <c r="Z35772">
        <v>18520</v>
      </c>
      <c r="AA35772" t="s">
        <v>11313</v>
      </c>
      <c r="AB35772">
        <v>55660</v>
      </c>
      <c r="AC35772">
        <v>48300</v>
      </c>
      <c r="AD35772">
        <v>48244</v>
      </c>
      <c r="AE35772">
        <v>45371</v>
      </c>
      <c r="AF35772">
        <v>2873</v>
      </c>
      <c r="AI35772">
        <v>0</v>
      </c>
      <c r="AL35772">
        <v>56</v>
      </c>
      <c r="AO35772">
        <v>3743</v>
      </c>
      <c r="AP35772">
        <v>3617</v>
      </c>
      <c r="AQ35772">
        <v>3614</v>
      </c>
      <c r="AR35772">
        <v>3</v>
      </c>
      <c r="AS35772">
        <v>0</v>
      </c>
      <c r="AT35772" t="s">
        <v>29649</v>
      </c>
      <c r="AU35772" t="s">
        <v>28556</v>
      </c>
    </row>
    <row r="35773" spans="1:47" x14ac:dyDescent="0.3">
      <c r="A35773" s="1" t="s">
        <v>29548</v>
      </c>
      <c r="B35773" t="s">
        <v>11298</v>
      </c>
      <c r="C35773" t="s">
        <v>11299</v>
      </c>
      <c r="D35773" t="s">
        <v>11300</v>
      </c>
      <c r="E35773" t="s">
        <v>11301</v>
      </c>
      <c r="F35773" t="s">
        <v>11302</v>
      </c>
      <c r="G35773" t="s">
        <v>11303</v>
      </c>
      <c r="H35773" t="s">
        <v>11304</v>
      </c>
      <c r="I35773" t="s">
        <v>11305</v>
      </c>
      <c r="J35773" t="s">
        <v>11306</v>
      </c>
      <c r="K35773" t="s">
        <v>11307</v>
      </c>
      <c r="L35773" t="s">
        <v>1295</v>
      </c>
      <c r="M35773" t="s">
        <v>1295</v>
      </c>
      <c r="N35773" t="s">
        <v>1402</v>
      </c>
      <c r="O35773" t="s">
        <v>4099</v>
      </c>
      <c r="P35773" t="s">
        <v>4100</v>
      </c>
      <c r="Q35773" t="s">
        <v>15759</v>
      </c>
      <c r="R35773" t="s">
        <v>11309</v>
      </c>
      <c r="S35773" t="s">
        <v>11310</v>
      </c>
      <c r="T35773" t="s">
        <v>29650</v>
      </c>
      <c r="U35773" t="s">
        <v>14948</v>
      </c>
      <c r="V35773" t="s">
        <v>11303</v>
      </c>
      <c r="W35773">
        <v>106974</v>
      </c>
      <c r="X35773">
        <v>315</v>
      </c>
      <c r="Y35773">
        <v>81860</v>
      </c>
      <c r="Z35773">
        <v>25114</v>
      </c>
      <c r="AA35773" t="s">
        <v>11313</v>
      </c>
      <c r="AB35773">
        <v>81860</v>
      </c>
      <c r="AC35773">
        <v>68544</v>
      </c>
      <c r="AD35773">
        <v>68544</v>
      </c>
      <c r="AE35773">
        <v>68544</v>
      </c>
      <c r="AF35773">
        <v>0</v>
      </c>
      <c r="AI35773">
        <v>0</v>
      </c>
      <c r="AL35773">
        <v>0</v>
      </c>
      <c r="AO35773">
        <v>5762</v>
      </c>
      <c r="AP35773">
        <v>7554</v>
      </c>
      <c r="AQ35773">
        <v>7554</v>
      </c>
      <c r="AR35773">
        <v>0</v>
      </c>
      <c r="AS35773">
        <v>0</v>
      </c>
      <c r="AT35773" t="s">
        <v>29648</v>
      </c>
      <c r="AU35773" t="s">
        <v>11306</v>
      </c>
    </row>
    <row r="35774" spans="1:47" x14ac:dyDescent="0.3">
      <c r="A35774" s="1" t="s">
        <v>29548</v>
      </c>
      <c r="B35774" t="s">
        <v>11298</v>
      </c>
      <c r="C35774" t="s">
        <v>11299</v>
      </c>
      <c r="D35774" t="s">
        <v>11300</v>
      </c>
      <c r="E35774" t="s">
        <v>11301</v>
      </c>
      <c r="F35774" t="s">
        <v>11302</v>
      </c>
      <c r="G35774" t="s">
        <v>11303</v>
      </c>
      <c r="H35774" t="s">
        <v>11304</v>
      </c>
      <c r="I35774" t="s">
        <v>11305</v>
      </c>
      <c r="J35774" t="s">
        <v>11306</v>
      </c>
      <c r="K35774" t="s">
        <v>11307</v>
      </c>
      <c r="L35774" t="s">
        <v>1295</v>
      </c>
      <c r="M35774" t="s">
        <v>1295</v>
      </c>
      <c r="N35774" t="s">
        <v>1402</v>
      </c>
      <c r="O35774" t="s">
        <v>4099</v>
      </c>
      <c r="P35774" t="s">
        <v>4100</v>
      </c>
      <c r="Q35774" t="s">
        <v>15759</v>
      </c>
      <c r="R35774" t="s">
        <v>11315</v>
      </c>
      <c r="S35774" t="s">
        <v>11316</v>
      </c>
      <c r="T35774" t="s">
        <v>29650</v>
      </c>
      <c r="U35774" t="s">
        <v>14948</v>
      </c>
      <c r="V35774" t="s">
        <v>11303</v>
      </c>
      <c r="W35774">
        <v>106974</v>
      </c>
      <c r="X35774">
        <v>315</v>
      </c>
      <c r="Y35774">
        <v>81860</v>
      </c>
      <c r="Z35774">
        <v>25114</v>
      </c>
      <c r="AA35774" t="s">
        <v>11313</v>
      </c>
      <c r="AB35774">
        <v>81860</v>
      </c>
      <c r="AC35774">
        <v>62398</v>
      </c>
      <c r="AD35774">
        <v>62328</v>
      </c>
      <c r="AE35774">
        <v>62328</v>
      </c>
      <c r="AF35774">
        <v>0</v>
      </c>
      <c r="AI35774">
        <v>0</v>
      </c>
      <c r="AL35774">
        <v>70</v>
      </c>
      <c r="AO35774">
        <v>8738</v>
      </c>
      <c r="AP35774">
        <v>10724</v>
      </c>
      <c r="AQ35774">
        <v>10724</v>
      </c>
      <c r="AR35774">
        <v>0</v>
      </c>
      <c r="AS35774">
        <v>0</v>
      </c>
      <c r="AT35774" t="s">
        <v>29648</v>
      </c>
      <c r="AU35774" t="s">
        <v>11306</v>
      </c>
    </row>
    <row r="35775" spans="1:47" x14ac:dyDescent="0.3">
      <c r="A35775" s="1" t="s">
        <v>29548</v>
      </c>
      <c r="B35775" t="s">
        <v>11298</v>
      </c>
      <c r="C35775" t="s">
        <v>11299</v>
      </c>
      <c r="D35775" t="s">
        <v>11300</v>
      </c>
      <c r="E35775" t="s">
        <v>11301</v>
      </c>
      <c r="F35775" t="s">
        <v>11302</v>
      </c>
      <c r="G35775" t="s">
        <v>11303</v>
      </c>
      <c r="H35775" t="s">
        <v>11304</v>
      </c>
      <c r="I35775" t="s">
        <v>11305</v>
      </c>
      <c r="J35775" t="s">
        <v>11306</v>
      </c>
      <c r="K35775" t="s">
        <v>11307</v>
      </c>
      <c r="L35775" t="s">
        <v>1295</v>
      </c>
      <c r="M35775" t="s">
        <v>1295</v>
      </c>
      <c r="N35775" t="s">
        <v>1402</v>
      </c>
      <c r="O35775" t="s">
        <v>4099</v>
      </c>
      <c r="P35775" t="s">
        <v>4100</v>
      </c>
      <c r="Q35775" t="s">
        <v>15759</v>
      </c>
      <c r="R35775" t="s">
        <v>11327</v>
      </c>
      <c r="S35775" t="s">
        <v>11331</v>
      </c>
      <c r="T35775" t="s">
        <v>29650</v>
      </c>
      <c r="U35775" t="s">
        <v>14948</v>
      </c>
      <c r="V35775" t="s">
        <v>11303</v>
      </c>
      <c r="W35775">
        <v>106974</v>
      </c>
      <c r="X35775">
        <v>315</v>
      </c>
      <c r="Y35775">
        <v>81860</v>
      </c>
      <c r="Z35775">
        <v>25114</v>
      </c>
      <c r="AA35775" t="s">
        <v>11313</v>
      </c>
      <c r="AB35775">
        <v>81860</v>
      </c>
      <c r="AC35775">
        <v>68037</v>
      </c>
      <c r="AD35775">
        <v>66833</v>
      </c>
      <c r="AE35775">
        <v>63940</v>
      </c>
      <c r="AF35775">
        <v>2893</v>
      </c>
      <c r="AI35775">
        <v>28</v>
      </c>
      <c r="AL35775">
        <v>1176</v>
      </c>
      <c r="AO35775">
        <v>7684</v>
      </c>
      <c r="AP35775">
        <v>6139</v>
      </c>
      <c r="AQ35775">
        <v>6122</v>
      </c>
      <c r="AR35775">
        <v>17</v>
      </c>
      <c r="AS35775">
        <v>0</v>
      </c>
      <c r="AT35775" t="s">
        <v>29649</v>
      </c>
      <c r="AU35775" t="s">
        <v>28556</v>
      </c>
    </row>
    <row r="35776" spans="1:47" x14ac:dyDescent="0.3">
      <c r="A35776" s="1" t="s">
        <v>29548</v>
      </c>
      <c r="B35776" t="s">
        <v>11298</v>
      </c>
      <c r="C35776" t="s">
        <v>11299</v>
      </c>
      <c r="D35776" t="s">
        <v>11300</v>
      </c>
      <c r="E35776" t="s">
        <v>11301</v>
      </c>
      <c r="F35776" t="s">
        <v>11302</v>
      </c>
      <c r="G35776" t="s">
        <v>11303</v>
      </c>
      <c r="H35776" t="s">
        <v>11304</v>
      </c>
      <c r="I35776" t="s">
        <v>11305</v>
      </c>
      <c r="J35776" t="s">
        <v>11306</v>
      </c>
      <c r="K35776" t="s">
        <v>11307</v>
      </c>
      <c r="L35776" t="s">
        <v>1295</v>
      </c>
      <c r="M35776" t="s">
        <v>1295</v>
      </c>
      <c r="N35776" t="s">
        <v>1402</v>
      </c>
      <c r="O35776" t="s">
        <v>4099</v>
      </c>
      <c r="P35776" t="s">
        <v>4100</v>
      </c>
      <c r="Q35776" t="s">
        <v>15759</v>
      </c>
      <c r="R35776" t="s">
        <v>11322</v>
      </c>
      <c r="S35776" t="s">
        <v>11323</v>
      </c>
      <c r="T35776" t="s">
        <v>29650</v>
      </c>
      <c r="U35776" t="s">
        <v>14948</v>
      </c>
      <c r="V35776" t="s">
        <v>11303</v>
      </c>
      <c r="W35776">
        <v>106974</v>
      </c>
      <c r="X35776">
        <v>315</v>
      </c>
      <c r="Y35776">
        <v>81860</v>
      </c>
      <c r="Z35776">
        <v>25114</v>
      </c>
      <c r="AA35776" t="s">
        <v>11313</v>
      </c>
      <c r="AB35776">
        <v>81860</v>
      </c>
      <c r="AC35776">
        <v>67640</v>
      </c>
      <c r="AD35776">
        <v>67538</v>
      </c>
      <c r="AE35776">
        <v>62628</v>
      </c>
      <c r="AF35776">
        <v>4910</v>
      </c>
      <c r="AI35776">
        <v>0</v>
      </c>
      <c r="AL35776">
        <v>102</v>
      </c>
      <c r="AO35776">
        <v>7995</v>
      </c>
      <c r="AP35776">
        <v>6225</v>
      </c>
      <c r="AQ35776">
        <v>6219</v>
      </c>
      <c r="AR35776">
        <v>6</v>
      </c>
      <c r="AS35776">
        <v>0</v>
      </c>
      <c r="AT35776" t="s">
        <v>29649</v>
      </c>
      <c r="AU35776" t="s">
        <v>28556</v>
      </c>
    </row>
    <row r="35777" spans="1:47" x14ac:dyDescent="0.3">
      <c r="A35777" s="1" t="s">
        <v>29548</v>
      </c>
      <c r="B35777" t="s">
        <v>11298</v>
      </c>
      <c r="C35777" t="s">
        <v>11299</v>
      </c>
      <c r="D35777" t="s">
        <v>11300</v>
      </c>
      <c r="E35777" t="s">
        <v>11301</v>
      </c>
      <c r="F35777" t="s">
        <v>11302</v>
      </c>
      <c r="G35777" t="s">
        <v>11303</v>
      </c>
      <c r="H35777" t="s">
        <v>11304</v>
      </c>
      <c r="I35777" t="s">
        <v>11305</v>
      </c>
      <c r="J35777" t="s">
        <v>11306</v>
      </c>
      <c r="K35777" t="s">
        <v>11307</v>
      </c>
      <c r="L35777" t="s">
        <v>1295</v>
      </c>
      <c r="M35777" t="s">
        <v>1295</v>
      </c>
      <c r="N35777" t="s">
        <v>1402</v>
      </c>
      <c r="O35777" t="s">
        <v>8379</v>
      </c>
      <c r="P35777" t="s">
        <v>8380</v>
      </c>
      <c r="Q35777" t="s">
        <v>11404</v>
      </c>
      <c r="R35777" t="s">
        <v>11309</v>
      </c>
      <c r="S35777" t="s">
        <v>11310</v>
      </c>
      <c r="T35777" t="s">
        <v>20811</v>
      </c>
      <c r="U35777" t="s">
        <v>11358</v>
      </c>
      <c r="V35777" t="s">
        <v>11366</v>
      </c>
      <c r="W35777">
        <v>2479</v>
      </c>
      <c r="X35777">
        <v>8</v>
      </c>
      <c r="Y35777">
        <v>1874</v>
      </c>
      <c r="Z35777">
        <v>605</v>
      </c>
      <c r="AA35777" t="s">
        <v>11313</v>
      </c>
      <c r="AB35777">
        <v>1874</v>
      </c>
      <c r="AC35777">
        <v>1693</v>
      </c>
      <c r="AD35777">
        <v>1693</v>
      </c>
      <c r="AE35777">
        <v>1693</v>
      </c>
      <c r="AF35777">
        <v>0</v>
      </c>
      <c r="AI35777">
        <v>0</v>
      </c>
      <c r="AL35777">
        <v>0</v>
      </c>
      <c r="AO35777">
        <v>60</v>
      </c>
      <c r="AP35777">
        <v>121</v>
      </c>
      <c r="AQ35777">
        <v>121</v>
      </c>
      <c r="AR35777">
        <v>0</v>
      </c>
      <c r="AS35777">
        <v>0</v>
      </c>
      <c r="AT35777" t="s">
        <v>29651</v>
      </c>
      <c r="AU35777" t="s">
        <v>11306</v>
      </c>
    </row>
    <row r="35778" spans="1:47" x14ac:dyDescent="0.3">
      <c r="A35778" s="1" t="s">
        <v>29548</v>
      </c>
      <c r="B35778" t="s">
        <v>11298</v>
      </c>
      <c r="C35778" t="s">
        <v>11299</v>
      </c>
      <c r="D35778" t="s">
        <v>11300</v>
      </c>
      <c r="E35778" t="s">
        <v>11301</v>
      </c>
      <c r="F35778" t="s">
        <v>11302</v>
      </c>
      <c r="G35778" t="s">
        <v>11303</v>
      </c>
      <c r="H35778" t="s">
        <v>11304</v>
      </c>
      <c r="I35778" t="s">
        <v>11305</v>
      </c>
      <c r="J35778" t="s">
        <v>11306</v>
      </c>
      <c r="K35778" t="s">
        <v>11307</v>
      </c>
      <c r="L35778" t="s">
        <v>1295</v>
      </c>
      <c r="M35778" t="s">
        <v>1295</v>
      </c>
      <c r="N35778" t="s">
        <v>1402</v>
      </c>
      <c r="O35778" t="s">
        <v>8379</v>
      </c>
      <c r="P35778" t="s">
        <v>8380</v>
      </c>
      <c r="Q35778" t="s">
        <v>11404</v>
      </c>
      <c r="R35778" t="s">
        <v>11315</v>
      </c>
      <c r="S35778" t="s">
        <v>11316</v>
      </c>
      <c r="T35778" t="s">
        <v>20811</v>
      </c>
      <c r="U35778" t="s">
        <v>11358</v>
      </c>
      <c r="V35778" t="s">
        <v>11366</v>
      </c>
      <c r="W35778">
        <v>2479</v>
      </c>
      <c r="X35778">
        <v>8</v>
      </c>
      <c r="Y35778">
        <v>1874</v>
      </c>
      <c r="Z35778">
        <v>605</v>
      </c>
      <c r="AA35778" t="s">
        <v>11313</v>
      </c>
      <c r="AB35778">
        <v>1874</v>
      </c>
      <c r="AC35778">
        <v>1580</v>
      </c>
      <c r="AD35778">
        <v>1580</v>
      </c>
      <c r="AE35778">
        <v>1580</v>
      </c>
      <c r="AF35778">
        <v>0</v>
      </c>
      <c r="AI35778">
        <v>0</v>
      </c>
      <c r="AL35778">
        <v>0</v>
      </c>
      <c r="AO35778">
        <v>117</v>
      </c>
      <c r="AP35778">
        <v>177</v>
      </c>
      <c r="AQ35778">
        <v>177</v>
      </c>
      <c r="AR35778">
        <v>0</v>
      </c>
      <c r="AS35778">
        <v>0</v>
      </c>
      <c r="AT35778" t="s">
        <v>29651</v>
      </c>
      <c r="AU35778" t="s">
        <v>11306</v>
      </c>
    </row>
    <row r="35779" spans="1:47" x14ac:dyDescent="0.3">
      <c r="A35779" s="1" t="s">
        <v>29548</v>
      </c>
      <c r="B35779" t="s">
        <v>11298</v>
      </c>
      <c r="C35779" t="s">
        <v>11299</v>
      </c>
      <c r="D35779" t="s">
        <v>11300</v>
      </c>
      <c r="E35779" t="s">
        <v>11301</v>
      </c>
      <c r="F35779" t="s">
        <v>11302</v>
      </c>
      <c r="G35779" t="s">
        <v>11303</v>
      </c>
      <c r="H35779" t="s">
        <v>11304</v>
      </c>
      <c r="I35779" t="s">
        <v>11305</v>
      </c>
      <c r="J35779" t="s">
        <v>11306</v>
      </c>
      <c r="K35779" t="s">
        <v>11307</v>
      </c>
      <c r="L35779" t="s">
        <v>1295</v>
      </c>
      <c r="M35779" t="s">
        <v>1295</v>
      </c>
      <c r="N35779" t="s">
        <v>1402</v>
      </c>
      <c r="O35779" t="s">
        <v>8379</v>
      </c>
      <c r="P35779" t="s">
        <v>8380</v>
      </c>
      <c r="Q35779" t="s">
        <v>11404</v>
      </c>
      <c r="R35779" t="s">
        <v>11327</v>
      </c>
      <c r="S35779" t="s">
        <v>11331</v>
      </c>
      <c r="T35779" t="s">
        <v>20811</v>
      </c>
      <c r="U35779" t="s">
        <v>11358</v>
      </c>
      <c r="V35779" t="s">
        <v>11366</v>
      </c>
      <c r="W35779">
        <v>2479</v>
      </c>
      <c r="X35779">
        <v>8</v>
      </c>
      <c r="Y35779">
        <v>1874</v>
      </c>
      <c r="Z35779">
        <v>605</v>
      </c>
      <c r="AA35779" t="s">
        <v>11313</v>
      </c>
      <c r="AB35779">
        <v>1874</v>
      </c>
      <c r="AC35779">
        <v>1742</v>
      </c>
      <c r="AD35779">
        <v>1742</v>
      </c>
      <c r="AE35779">
        <v>1699</v>
      </c>
      <c r="AF35779">
        <v>43</v>
      </c>
      <c r="AI35779">
        <v>0</v>
      </c>
      <c r="AL35779">
        <v>0</v>
      </c>
      <c r="AO35779">
        <v>71</v>
      </c>
      <c r="AP35779">
        <v>61</v>
      </c>
      <c r="AQ35779">
        <v>61</v>
      </c>
      <c r="AR35779">
        <v>0</v>
      </c>
      <c r="AS35779">
        <v>0</v>
      </c>
      <c r="AT35779" t="s">
        <v>29652</v>
      </c>
      <c r="AU35779" t="s">
        <v>28556</v>
      </c>
    </row>
    <row r="35780" spans="1:47" x14ac:dyDescent="0.3">
      <c r="A35780" s="1" t="s">
        <v>29548</v>
      </c>
      <c r="B35780" t="s">
        <v>11298</v>
      </c>
      <c r="C35780" t="s">
        <v>11299</v>
      </c>
      <c r="D35780" t="s">
        <v>11300</v>
      </c>
      <c r="E35780" t="s">
        <v>11301</v>
      </c>
      <c r="F35780" t="s">
        <v>11302</v>
      </c>
      <c r="G35780" t="s">
        <v>11303</v>
      </c>
      <c r="H35780" t="s">
        <v>11304</v>
      </c>
      <c r="I35780" t="s">
        <v>11305</v>
      </c>
      <c r="J35780" t="s">
        <v>11306</v>
      </c>
      <c r="K35780" t="s">
        <v>11307</v>
      </c>
      <c r="L35780" t="s">
        <v>1295</v>
      </c>
      <c r="M35780" t="s">
        <v>1295</v>
      </c>
      <c r="N35780" t="s">
        <v>1402</v>
      </c>
      <c r="O35780" t="s">
        <v>8379</v>
      </c>
      <c r="P35780" t="s">
        <v>8380</v>
      </c>
      <c r="Q35780" t="s">
        <v>11404</v>
      </c>
      <c r="R35780" t="s">
        <v>11322</v>
      </c>
      <c r="S35780" t="s">
        <v>11323</v>
      </c>
      <c r="T35780" t="s">
        <v>20811</v>
      </c>
      <c r="U35780" t="s">
        <v>11358</v>
      </c>
      <c r="V35780" t="s">
        <v>11366</v>
      </c>
      <c r="W35780">
        <v>2479</v>
      </c>
      <c r="X35780">
        <v>8</v>
      </c>
      <c r="Y35780">
        <v>1874</v>
      </c>
      <c r="Z35780">
        <v>605</v>
      </c>
      <c r="AA35780" t="s">
        <v>11313</v>
      </c>
      <c r="AB35780">
        <v>1874</v>
      </c>
      <c r="AC35780">
        <v>1717</v>
      </c>
      <c r="AD35780">
        <v>1716</v>
      </c>
      <c r="AE35780">
        <v>1577</v>
      </c>
      <c r="AF35780">
        <v>139</v>
      </c>
      <c r="AI35780">
        <v>0</v>
      </c>
      <c r="AL35780">
        <v>1</v>
      </c>
      <c r="AO35780">
        <v>89</v>
      </c>
      <c r="AP35780">
        <v>68</v>
      </c>
      <c r="AQ35780">
        <v>68</v>
      </c>
      <c r="AR35780">
        <v>0</v>
      </c>
      <c r="AS35780">
        <v>0</v>
      </c>
      <c r="AT35780" t="s">
        <v>29652</v>
      </c>
      <c r="AU35780" t="s">
        <v>28556</v>
      </c>
    </row>
    <row r="35781" spans="1:47" x14ac:dyDescent="0.3">
      <c r="A35781" s="1" t="s">
        <v>29548</v>
      </c>
      <c r="B35781" t="s">
        <v>11298</v>
      </c>
      <c r="C35781" t="s">
        <v>11299</v>
      </c>
      <c r="D35781" t="s">
        <v>11300</v>
      </c>
      <c r="E35781" t="s">
        <v>11301</v>
      </c>
      <c r="F35781" t="s">
        <v>11302</v>
      </c>
      <c r="G35781" t="s">
        <v>11303</v>
      </c>
      <c r="H35781" t="s">
        <v>11304</v>
      </c>
      <c r="I35781" t="s">
        <v>11305</v>
      </c>
      <c r="J35781" t="s">
        <v>11306</v>
      </c>
      <c r="K35781" t="s">
        <v>11307</v>
      </c>
      <c r="L35781" t="s">
        <v>1295</v>
      </c>
      <c r="M35781" t="s">
        <v>1295</v>
      </c>
      <c r="N35781" t="s">
        <v>1402</v>
      </c>
      <c r="O35781" t="s">
        <v>6568</v>
      </c>
      <c r="P35781" t="s">
        <v>6569</v>
      </c>
      <c r="Q35781" t="s">
        <v>11492</v>
      </c>
      <c r="R35781" t="s">
        <v>11309</v>
      </c>
      <c r="S35781" t="s">
        <v>11310</v>
      </c>
      <c r="T35781" t="s">
        <v>29653</v>
      </c>
      <c r="U35781" t="s">
        <v>13361</v>
      </c>
      <c r="V35781" t="s">
        <v>11366</v>
      </c>
      <c r="W35781">
        <v>101414</v>
      </c>
      <c r="X35781">
        <v>282</v>
      </c>
      <c r="Y35781">
        <v>80096</v>
      </c>
      <c r="Z35781">
        <v>21318</v>
      </c>
      <c r="AA35781" t="s">
        <v>11313</v>
      </c>
      <c r="AB35781">
        <v>80096</v>
      </c>
      <c r="AC35781">
        <v>67630</v>
      </c>
      <c r="AD35781">
        <v>67630</v>
      </c>
      <c r="AE35781">
        <v>67630</v>
      </c>
      <c r="AF35781">
        <v>0</v>
      </c>
      <c r="AI35781">
        <v>0</v>
      </c>
      <c r="AL35781">
        <v>0</v>
      </c>
      <c r="AO35781">
        <v>5760</v>
      </c>
      <c r="AP35781">
        <v>6706</v>
      </c>
      <c r="AQ35781">
        <v>6706</v>
      </c>
      <c r="AR35781">
        <v>0</v>
      </c>
      <c r="AS35781">
        <v>0</v>
      </c>
      <c r="AT35781" t="s">
        <v>29654</v>
      </c>
      <c r="AU35781" t="s">
        <v>11306</v>
      </c>
    </row>
    <row r="35782" spans="1:47" x14ac:dyDescent="0.3">
      <c r="A35782" s="1" t="s">
        <v>29548</v>
      </c>
      <c r="B35782" t="s">
        <v>11298</v>
      </c>
      <c r="C35782" t="s">
        <v>11299</v>
      </c>
      <c r="D35782" t="s">
        <v>11300</v>
      </c>
      <c r="E35782" t="s">
        <v>11301</v>
      </c>
      <c r="F35782" t="s">
        <v>11302</v>
      </c>
      <c r="G35782" t="s">
        <v>11303</v>
      </c>
      <c r="H35782" t="s">
        <v>11304</v>
      </c>
      <c r="I35782" t="s">
        <v>11305</v>
      </c>
      <c r="J35782" t="s">
        <v>11306</v>
      </c>
      <c r="K35782" t="s">
        <v>11307</v>
      </c>
      <c r="L35782" t="s">
        <v>1295</v>
      </c>
      <c r="M35782" t="s">
        <v>1295</v>
      </c>
      <c r="N35782" t="s">
        <v>1402</v>
      </c>
      <c r="O35782" t="s">
        <v>6568</v>
      </c>
      <c r="P35782" t="s">
        <v>6569</v>
      </c>
      <c r="Q35782" t="s">
        <v>11492</v>
      </c>
      <c r="R35782" t="s">
        <v>11315</v>
      </c>
      <c r="S35782" t="s">
        <v>11316</v>
      </c>
      <c r="T35782" t="s">
        <v>29653</v>
      </c>
      <c r="U35782" t="s">
        <v>13361</v>
      </c>
      <c r="V35782" t="s">
        <v>11366</v>
      </c>
      <c r="W35782">
        <v>101414</v>
      </c>
      <c r="X35782">
        <v>282</v>
      </c>
      <c r="Y35782">
        <v>80096</v>
      </c>
      <c r="Z35782">
        <v>21318</v>
      </c>
      <c r="AA35782" t="s">
        <v>11313</v>
      </c>
      <c r="AB35782">
        <v>80096</v>
      </c>
      <c r="AC35782">
        <v>63437</v>
      </c>
      <c r="AD35782">
        <v>63412</v>
      </c>
      <c r="AE35782">
        <v>63412</v>
      </c>
      <c r="AF35782">
        <v>0</v>
      </c>
      <c r="AI35782">
        <v>0</v>
      </c>
      <c r="AL35782">
        <v>25</v>
      </c>
      <c r="AO35782">
        <v>8358</v>
      </c>
      <c r="AP35782">
        <v>8301</v>
      </c>
      <c r="AQ35782">
        <v>8301</v>
      </c>
      <c r="AR35782">
        <v>0</v>
      </c>
      <c r="AS35782">
        <v>0</v>
      </c>
      <c r="AT35782" t="s">
        <v>29654</v>
      </c>
      <c r="AU35782" t="s">
        <v>11306</v>
      </c>
    </row>
    <row r="35783" spans="1:47" x14ac:dyDescent="0.3">
      <c r="A35783" s="1" t="s">
        <v>29548</v>
      </c>
      <c r="B35783" t="s">
        <v>11298</v>
      </c>
      <c r="C35783" t="s">
        <v>11299</v>
      </c>
      <c r="D35783" t="s">
        <v>11300</v>
      </c>
      <c r="E35783" t="s">
        <v>11301</v>
      </c>
      <c r="F35783" t="s">
        <v>11302</v>
      </c>
      <c r="G35783" t="s">
        <v>11303</v>
      </c>
      <c r="H35783" t="s">
        <v>11304</v>
      </c>
      <c r="I35783" t="s">
        <v>11305</v>
      </c>
      <c r="J35783" t="s">
        <v>11306</v>
      </c>
      <c r="K35783" t="s">
        <v>11307</v>
      </c>
      <c r="L35783" t="s">
        <v>1295</v>
      </c>
      <c r="M35783" t="s">
        <v>1295</v>
      </c>
      <c r="N35783" t="s">
        <v>1402</v>
      </c>
      <c r="O35783" t="s">
        <v>6568</v>
      </c>
      <c r="P35783" t="s">
        <v>6569</v>
      </c>
      <c r="Q35783" t="s">
        <v>11492</v>
      </c>
      <c r="R35783" t="s">
        <v>11327</v>
      </c>
      <c r="S35783" t="s">
        <v>11331</v>
      </c>
      <c r="T35783" t="s">
        <v>29653</v>
      </c>
      <c r="U35783" t="s">
        <v>13361</v>
      </c>
      <c r="V35783" t="s">
        <v>11366</v>
      </c>
      <c r="W35783">
        <v>101414</v>
      </c>
      <c r="X35783">
        <v>282</v>
      </c>
      <c r="Y35783">
        <v>80096</v>
      </c>
      <c r="Z35783">
        <v>21318</v>
      </c>
      <c r="AA35783" t="s">
        <v>11313</v>
      </c>
      <c r="AB35783">
        <v>80096</v>
      </c>
      <c r="AC35783">
        <v>68383</v>
      </c>
      <c r="AD35783">
        <v>67887</v>
      </c>
      <c r="AE35783">
        <v>65919</v>
      </c>
      <c r="AF35783">
        <v>1968</v>
      </c>
      <c r="AI35783">
        <v>7</v>
      </c>
      <c r="AL35783">
        <v>489</v>
      </c>
      <c r="AO35783">
        <v>6889</v>
      </c>
      <c r="AP35783">
        <v>4824</v>
      </c>
      <c r="AQ35783">
        <v>4814</v>
      </c>
      <c r="AR35783">
        <v>10</v>
      </c>
      <c r="AS35783">
        <v>0</v>
      </c>
      <c r="AT35783" t="s">
        <v>29609</v>
      </c>
      <c r="AU35783" t="s">
        <v>28556</v>
      </c>
    </row>
    <row r="35784" spans="1:47" x14ac:dyDescent="0.3">
      <c r="A35784" s="1" t="s">
        <v>29548</v>
      </c>
      <c r="B35784" t="s">
        <v>11298</v>
      </c>
      <c r="C35784" t="s">
        <v>11299</v>
      </c>
      <c r="D35784" t="s">
        <v>11300</v>
      </c>
      <c r="E35784" t="s">
        <v>11301</v>
      </c>
      <c r="F35784" t="s">
        <v>11302</v>
      </c>
      <c r="G35784" t="s">
        <v>11303</v>
      </c>
      <c r="H35784" t="s">
        <v>11304</v>
      </c>
      <c r="I35784" t="s">
        <v>11305</v>
      </c>
      <c r="J35784" t="s">
        <v>11306</v>
      </c>
      <c r="K35784" t="s">
        <v>11307</v>
      </c>
      <c r="L35784" t="s">
        <v>1295</v>
      </c>
      <c r="M35784" t="s">
        <v>1295</v>
      </c>
      <c r="N35784" t="s">
        <v>1402</v>
      </c>
      <c r="O35784" t="s">
        <v>6568</v>
      </c>
      <c r="P35784" t="s">
        <v>6569</v>
      </c>
      <c r="Q35784" t="s">
        <v>11492</v>
      </c>
      <c r="R35784" t="s">
        <v>11322</v>
      </c>
      <c r="S35784" t="s">
        <v>11323</v>
      </c>
      <c r="T35784" t="s">
        <v>29653</v>
      </c>
      <c r="U35784" t="s">
        <v>13361</v>
      </c>
      <c r="V35784" t="s">
        <v>11366</v>
      </c>
      <c r="W35784">
        <v>101414</v>
      </c>
      <c r="X35784">
        <v>282</v>
      </c>
      <c r="Y35784">
        <v>80096</v>
      </c>
      <c r="Z35784">
        <v>21318</v>
      </c>
      <c r="AA35784" t="s">
        <v>11313</v>
      </c>
      <c r="AB35784">
        <v>80096</v>
      </c>
      <c r="AC35784">
        <v>68905</v>
      </c>
      <c r="AD35784">
        <v>68862</v>
      </c>
      <c r="AE35784">
        <v>64858</v>
      </c>
      <c r="AF35784">
        <v>4004</v>
      </c>
      <c r="AI35784">
        <v>2</v>
      </c>
      <c r="AL35784">
        <v>41</v>
      </c>
      <c r="AO35784">
        <v>6606</v>
      </c>
      <c r="AP35784">
        <v>4585</v>
      </c>
      <c r="AQ35784">
        <v>4572</v>
      </c>
      <c r="AR35784">
        <v>13</v>
      </c>
      <c r="AS35784">
        <v>0</v>
      </c>
      <c r="AT35784" t="s">
        <v>29609</v>
      </c>
      <c r="AU35784" t="s">
        <v>28556</v>
      </c>
    </row>
    <row r="35785" spans="1:47" x14ac:dyDescent="0.3">
      <c r="A35785" s="1" t="s">
        <v>29548</v>
      </c>
      <c r="B35785" t="s">
        <v>11298</v>
      </c>
      <c r="C35785" t="s">
        <v>11299</v>
      </c>
      <c r="D35785" t="s">
        <v>11300</v>
      </c>
      <c r="E35785" t="s">
        <v>11301</v>
      </c>
      <c r="F35785" t="s">
        <v>11302</v>
      </c>
      <c r="G35785" t="s">
        <v>11303</v>
      </c>
      <c r="H35785" t="s">
        <v>11304</v>
      </c>
      <c r="I35785" t="s">
        <v>11305</v>
      </c>
      <c r="J35785" t="s">
        <v>11306</v>
      </c>
      <c r="K35785" t="s">
        <v>11307</v>
      </c>
      <c r="L35785" t="s">
        <v>1295</v>
      </c>
      <c r="M35785" t="s">
        <v>1295</v>
      </c>
      <c r="N35785" t="s">
        <v>1402</v>
      </c>
      <c r="O35785" t="s">
        <v>4910</v>
      </c>
      <c r="P35785" t="s">
        <v>4911</v>
      </c>
      <c r="Q35785" t="s">
        <v>14656</v>
      </c>
      <c r="R35785" t="s">
        <v>11309</v>
      </c>
      <c r="S35785" t="s">
        <v>11310</v>
      </c>
      <c r="T35785" t="s">
        <v>20547</v>
      </c>
      <c r="U35785" t="s">
        <v>11365</v>
      </c>
      <c r="V35785" t="s">
        <v>11366</v>
      </c>
      <c r="W35785">
        <v>9436</v>
      </c>
      <c r="X35785">
        <v>27</v>
      </c>
      <c r="Y35785">
        <v>7609</v>
      </c>
      <c r="Z35785">
        <v>1827</v>
      </c>
      <c r="AA35785" t="s">
        <v>11313</v>
      </c>
      <c r="AB35785">
        <v>7609</v>
      </c>
      <c r="AC35785">
        <v>6556</v>
      </c>
      <c r="AD35785">
        <v>6556</v>
      </c>
      <c r="AE35785">
        <v>6556</v>
      </c>
      <c r="AF35785">
        <v>0</v>
      </c>
      <c r="AI35785">
        <v>0</v>
      </c>
      <c r="AL35785">
        <v>0</v>
      </c>
      <c r="AO35785">
        <v>468</v>
      </c>
      <c r="AP35785">
        <v>585</v>
      </c>
      <c r="AQ35785">
        <v>585</v>
      </c>
      <c r="AR35785">
        <v>0</v>
      </c>
      <c r="AS35785">
        <v>0</v>
      </c>
      <c r="AT35785" t="s">
        <v>29655</v>
      </c>
      <c r="AU35785" t="s">
        <v>11306</v>
      </c>
    </row>
    <row r="35786" spans="1:47" x14ac:dyDescent="0.3">
      <c r="A35786" s="1" t="s">
        <v>29548</v>
      </c>
      <c r="B35786" t="s">
        <v>11298</v>
      </c>
      <c r="C35786" t="s">
        <v>11299</v>
      </c>
      <c r="D35786" t="s">
        <v>11300</v>
      </c>
      <c r="E35786" t="s">
        <v>11301</v>
      </c>
      <c r="F35786" t="s">
        <v>11302</v>
      </c>
      <c r="G35786" t="s">
        <v>11303</v>
      </c>
      <c r="H35786" t="s">
        <v>11304</v>
      </c>
      <c r="I35786" t="s">
        <v>11305</v>
      </c>
      <c r="J35786" t="s">
        <v>11306</v>
      </c>
      <c r="K35786" t="s">
        <v>11307</v>
      </c>
      <c r="L35786" t="s">
        <v>1295</v>
      </c>
      <c r="M35786" t="s">
        <v>1295</v>
      </c>
      <c r="N35786" t="s">
        <v>1402</v>
      </c>
      <c r="O35786" t="s">
        <v>4910</v>
      </c>
      <c r="P35786" t="s">
        <v>4911</v>
      </c>
      <c r="Q35786" t="s">
        <v>14656</v>
      </c>
      <c r="R35786" t="s">
        <v>11315</v>
      </c>
      <c r="S35786" t="s">
        <v>11316</v>
      </c>
      <c r="T35786" t="s">
        <v>20547</v>
      </c>
      <c r="U35786" t="s">
        <v>11365</v>
      </c>
      <c r="V35786" t="s">
        <v>11366</v>
      </c>
      <c r="W35786">
        <v>9436</v>
      </c>
      <c r="X35786">
        <v>27</v>
      </c>
      <c r="Y35786">
        <v>7609</v>
      </c>
      <c r="Z35786">
        <v>1827</v>
      </c>
      <c r="AA35786" t="s">
        <v>11313</v>
      </c>
      <c r="AB35786">
        <v>7609</v>
      </c>
      <c r="AC35786">
        <v>6205</v>
      </c>
      <c r="AD35786">
        <v>6204</v>
      </c>
      <c r="AE35786">
        <v>6204</v>
      </c>
      <c r="AF35786">
        <v>0</v>
      </c>
      <c r="AI35786">
        <v>0</v>
      </c>
      <c r="AL35786">
        <v>1</v>
      </c>
      <c r="AO35786">
        <v>692</v>
      </c>
      <c r="AP35786">
        <v>712</v>
      </c>
      <c r="AQ35786">
        <v>712</v>
      </c>
      <c r="AR35786">
        <v>0</v>
      </c>
      <c r="AS35786">
        <v>0</v>
      </c>
      <c r="AT35786" t="s">
        <v>29655</v>
      </c>
      <c r="AU35786" t="s">
        <v>11306</v>
      </c>
    </row>
    <row r="35787" spans="1:47" x14ac:dyDescent="0.3">
      <c r="A35787" s="1" t="s">
        <v>29548</v>
      </c>
      <c r="B35787" t="s">
        <v>11298</v>
      </c>
      <c r="C35787" t="s">
        <v>11299</v>
      </c>
      <c r="D35787" t="s">
        <v>11300</v>
      </c>
      <c r="E35787" t="s">
        <v>11301</v>
      </c>
      <c r="F35787" t="s">
        <v>11302</v>
      </c>
      <c r="G35787" t="s">
        <v>11303</v>
      </c>
      <c r="H35787" t="s">
        <v>11304</v>
      </c>
      <c r="I35787" t="s">
        <v>11305</v>
      </c>
      <c r="J35787" t="s">
        <v>11306</v>
      </c>
      <c r="K35787" t="s">
        <v>11307</v>
      </c>
      <c r="L35787" t="s">
        <v>1295</v>
      </c>
      <c r="M35787" t="s">
        <v>1295</v>
      </c>
      <c r="N35787" t="s">
        <v>1402</v>
      </c>
      <c r="O35787" t="s">
        <v>4910</v>
      </c>
      <c r="P35787" t="s">
        <v>4911</v>
      </c>
      <c r="Q35787" t="s">
        <v>14656</v>
      </c>
      <c r="R35787" t="s">
        <v>11327</v>
      </c>
      <c r="S35787" t="s">
        <v>11331</v>
      </c>
      <c r="T35787" t="s">
        <v>20547</v>
      </c>
      <c r="U35787" t="s">
        <v>11365</v>
      </c>
      <c r="V35787" t="s">
        <v>11366</v>
      </c>
      <c r="W35787">
        <v>9436</v>
      </c>
      <c r="X35787">
        <v>27</v>
      </c>
      <c r="Y35787">
        <v>7609</v>
      </c>
      <c r="Z35787">
        <v>1827</v>
      </c>
      <c r="AA35787" t="s">
        <v>11313</v>
      </c>
      <c r="AB35787">
        <v>7609</v>
      </c>
      <c r="AC35787">
        <v>6912</v>
      </c>
      <c r="AD35787">
        <v>6899</v>
      </c>
      <c r="AE35787">
        <v>6756</v>
      </c>
      <c r="AF35787">
        <v>143</v>
      </c>
      <c r="AI35787">
        <v>2</v>
      </c>
      <c r="AL35787">
        <v>11</v>
      </c>
      <c r="AO35787">
        <v>396</v>
      </c>
      <c r="AP35787">
        <v>301</v>
      </c>
      <c r="AQ35787">
        <v>299</v>
      </c>
      <c r="AR35787">
        <v>2</v>
      </c>
      <c r="AS35787">
        <v>0</v>
      </c>
      <c r="AT35787" t="s">
        <v>29656</v>
      </c>
      <c r="AU35787" t="s">
        <v>28556</v>
      </c>
    </row>
    <row r="35788" spans="1:47" x14ac:dyDescent="0.3">
      <c r="A35788" s="1" t="s">
        <v>29548</v>
      </c>
      <c r="B35788" t="s">
        <v>11298</v>
      </c>
      <c r="C35788" t="s">
        <v>11299</v>
      </c>
      <c r="D35788" t="s">
        <v>11300</v>
      </c>
      <c r="E35788" t="s">
        <v>11301</v>
      </c>
      <c r="F35788" t="s">
        <v>11302</v>
      </c>
      <c r="G35788" t="s">
        <v>11303</v>
      </c>
      <c r="H35788" t="s">
        <v>11304</v>
      </c>
      <c r="I35788" t="s">
        <v>11305</v>
      </c>
      <c r="J35788" t="s">
        <v>11306</v>
      </c>
      <c r="K35788" t="s">
        <v>11307</v>
      </c>
      <c r="L35788" t="s">
        <v>1295</v>
      </c>
      <c r="M35788" t="s">
        <v>1295</v>
      </c>
      <c r="N35788" t="s">
        <v>1402</v>
      </c>
      <c r="O35788" t="s">
        <v>4910</v>
      </c>
      <c r="P35788" t="s">
        <v>4911</v>
      </c>
      <c r="Q35788" t="s">
        <v>14656</v>
      </c>
      <c r="R35788" t="s">
        <v>11322</v>
      </c>
      <c r="S35788" t="s">
        <v>11323</v>
      </c>
      <c r="T35788" t="s">
        <v>20547</v>
      </c>
      <c r="U35788" t="s">
        <v>11365</v>
      </c>
      <c r="V35788" t="s">
        <v>11366</v>
      </c>
      <c r="W35788">
        <v>9436</v>
      </c>
      <c r="X35788">
        <v>27</v>
      </c>
      <c r="Y35788">
        <v>7609</v>
      </c>
      <c r="Z35788">
        <v>1827</v>
      </c>
      <c r="AA35788" t="s">
        <v>11313</v>
      </c>
      <c r="AB35788">
        <v>7609</v>
      </c>
      <c r="AC35788">
        <v>6770</v>
      </c>
      <c r="AD35788">
        <v>6679</v>
      </c>
      <c r="AE35788">
        <v>6292</v>
      </c>
      <c r="AF35788">
        <v>387</v>
      </c>
      <c r="AI35788">
        <v>0</v>
      </c>
      <c r="AL35788">
        <v>91</v>
      </c>
      <c r="AO35788">
        <v>525</v>
      </c>
      <c r="AP35788">
        <v>314</v>
      </c>
      <c r="AQ35788">
        <v>314</v>
      </c>
      <c r="AR35788">
        <v>0</v>
      </c>
      <c r="AS35788">
        <v>0</v>
      </c>
      <c r="AT35788" t="s">
        <v>29656</v>
      </c>
      <c r="AU35788" t="s">
        <v>28556</v>
      </c>
    </row>
    <row r="35789" spans="1:47" x14ac:dyDescent="0.3">
      <c r="A35789" s="1" t="s">
        <v>29548</v>
      </c>
      <c r="B35789" t="s">
        <v>11298</v>
      </c>
      <c r="C35789" t="s">
        <v>11299</v>
      </c>
      <c r="D35789" t="s">
        <v>11300</v>
      </c>
      <c r="E35789" t="s">
        <v>11301</v>
      </c>
      <c r="F35789" t="s">
        <v>11302</v>
      </c>
      <c r="G35789" t="s">
        <v>11303</v>
      </c>
      <c r="H35789" t="s">
        <v>11304</v>
      </c>
      <c r="I35789" t="s">
        <v>11305</v>
      </c>
      <c r="J35789" t="s">
        <v>11306</v>
      </c>
      <c r="K35789" t="s">
        <v>11307</v>
      </c>
      <c r="L35789" t="s">
        <v>1295</v>
      </c>
      <c r="M35789" t="s">
        <v>1295</v>
      </c>
      <c r="N35789" t="s">
        <v>1402</v>
      </c>
      <c r="O35789" t="s">
        <v>10999</v>
      </c>
      <c r="P35789" t="s">
        <v>11000</v>
      </c>
      <c r="Q35789" t="s">
        <v>14148</v>
      </c>
      <c r="R35789" t="s">
        <v>11309</v>
      </c>
      <c r="S35789" t="s">
        <v>11310</v>
      </c>
      <c r="T35789" t="s">
        <v>21223</v>
      </c>
      <c r="U35789" t="s">
        <v>11339</v>
      </c>
      <c r="V35789" t="s">
        <v>11366</v>
      </c>
      <c r="W35789">
        <v>6381</v>
      </c>
      <c r="X35789">
        <v>21</v>
      </c>
      <c r="Y35789">
        <v>4927</v>
      </c>
      <c r="Z35789">
        <v>1454</v>
      </c>
      <c r="AA35789" t="s">
        <v>11313</v>
      </c>
      <c r="AB35789">
        <v>4927</v>
      </c>
      <c r="AC35789">
        <v>4217</v>
      </c>
      <c r="AD35789">
        <v>4217</v>
      </c>
      <c r="AE35789">
        <v>4217</v>
      </c>
      <c r="AF35789">
        <v>0</v>
      </c>
      <c r="AI35789">
        <v>0</v>
      </c>
      <c r="AL35789">
        <v>0</v>
      </c>
      <c r="AO35789">
        <v>310</v>
      </c>
      <c r="AP35789">
        <v>400</v>
      </c>
      <c r="AQ35789">
        <v>400</v>
      </c>
      <c r="AR35789">
        <v>0</v>
      </c>
      <c r="AS35789">
        <v>0</v>
      </c>
      <c r="AT35789" t="s">
        <v>14475</v>
      </c>
      <c r="AU35789" t="s">
        <v>11306</v>
      </c>
    </row>
    <row r="35790" spans="1:47" x14ac:dyDescent="0.3">
      <c r="A35790" s="1" t="s">
        <v>29548</v>
      </c>
      <c r="B35790" t="s">
        <v>11298</v>
      </c>
      <c r="C35790" t="s">
        <v>11299</v>
      </c>
      <c r="D35790" t="s">
        <v>11300</v>
      </c>
      <c r="E35790" t="s">
        <v>11301</v>
      </c>
      <c r="F35790" t="s">
        <v>11302</v>
      </c>
      <c r="G35790" t="s">
        <v>11303</v>
      </c>
      <c r="H35790" t="s">
        <v>11304</v>
      </c>
      <c r="I35790" t="s">
        <v>11305</v>
      </c>
      <c r="J35790" t="s">
        <v>11306</v>
      </c>
      <c r="K35790" t="s">
        <v>11307</v>
      </c>
      <c r="L35790" t="s">
        <v>1295</v>
      </c>
      <c r="M35790" t="s">
        <v>1295</v>
      </c>
      <c r="N35790" t="s">
        <v>1402</v>
      </c>
      <c r="O35790" t="s">
        <v>10999</v>
      </c>
      <c r="P35790" t="s">
        <v>11000</v>
      </c>
      <c r="Q35790" t="s">
        <v>14148</v>
      </c>
      <c r="R35790" t="s">
        <v>11315</v>
      </c>
      <c r="S35790" t="s">
        <v>11316</v>
      </c>
      <c r="T35790" t="s">
        <v>21223</v>
      </c>
      <c r="U35790" t="s">
        <v>11339</v>
      </c>
      <c r="V35790" t="s">
        <v>11366</v>
      </c>
      <c r="W35790">
        <v>6381</v>
      </c>
      <c r="X35790">
        <v>21</v>
      </c>
      <c r="Y35790">
        <v>4927</v>
      </c>
      <c r="Z35790">
        <v>1454</v>
      </c>
      <c r="AA35790" t="s">
        <v>11313</v>
      </c>
      <c r="AB35790">
        <v>4927</v>
      </c>
      <c r="AC35790">
        <v>4007</v>
      </c>
      <c r="AD35790">
        <v>4006</v>
      </c>
      <c r="AE35790">
        <v>4006</v>
      </c>
      <c r="AF35790">
        <v>0</v>
      </c>
      <c r="AI35790">
        <v>0</v>
      </c>
      <c r="AL35790">
        <v>1</v>
      </c>
      <c r="AO35790">
        <v>463</v>
      </c>
      <c r="AP35790">
        <v>457</v>
      </c>
      <c r="AQ35790">
        <v>457</v>
      </c>
      <c r="AR35790">
        <v>0</v>
      </c>
      <c r="AS35790">
        <v>0</v>
      </c>
      <c r="AT35790" t="s">
        <v>14475</v>
      </c>
      <c r="AU35790" t="s">
        <v>11306</v>
      </c>
    </row>
    <row r="35791" spans="1:47" x14ac:dyDescent="0.3">
      <c r="A35791" s="1" t="s">
        <v>29548</v>
      </c>
      <c r="B35791" t="s">
        <v>11298</v>
      </c>
      <c r="C35791" t="s">
        <v>11299</v>
      </c>
      <c r="D35791" t="s">
        <v>11300</v>
      </c>
      <c r="E35791" t="s">
        <v>11301</v>
      </c>
      <c r="F35791" t="s">
        <v>11302</v>
      </c>
      <c r="G35791" t="s">
        <v>11303</v>
      </c>
      <c r="H35791" t="s">
        <v>11304</v>
      </c>
      <c r="I35791" t="s">
        <v>11305</v>
      </c>
      <c r="J35791" t="s">
        <v>11306</v>
      </c>
      <c r="K35791" t="s">
        <v>11307</v>
      </c>
      <c r="L35791" t="s">
        <v>1295</v>
      </c>
      <c r="M35791" t="s">
        <v>1295</v>
      </c>
      <c r="N35791" t="s">
        <v>1402</v>
      </c>
      <c r="O35791" t="s">
        <v>10999</v>
      </c>
      <c r="P35791" t="s">
        <v>11000</v>
      </c>
      <c r="Q35791" t="s">
        <v>14148</v>
      </c>
      <c r="R35791" t="s">
        <v>11327</v>
      </c>
      <c r="S35791" t="s">
        <v>11331</v>
      </c>
      <c r="T35791" t="s">
        <v>21223</v>
      </c>
      <c r="U35791" t="s">
        <v>11339</v>
      </c>
      <c r="V35791" t="s">
        <v>11366</v>
      </c>
      <c r="W35791">
        <v>6381</v>
      </c>
      <c r="X35791">
        <v>21</v>
      </c>
      <c r="Y35791">
        <v>4927</v>
      </c>
      <c r="Z35791">
        <v>1454</v>
      </c>
      <c r="AA35791" t="s">
        <v>11313</v>
      </c>
      <c r="AB35791">
        <v>4927</v>
      </c>
      <c r="AC35791">
        <v>4260</v>
      </c>
      <c r="AD35791">
        <v>4191</v>
      </c>
      <c r="AE35791">
        <v>4033</v>
      </c>
      <c r="AF35791">
        <v>158</v>
      </c>
      <c r="AI35791">
        <v>0</v>
      </c>
      <c r="AL35791">
        <v>69</v>
      </c>
      <c r="AO35791">
        <v>412</v>
      </c>
      <c r="AP35791">
        <v>255</v>
      </c>
      <c r="AQ35791">
        <v>251</v>
      </c>
      <c r="AR35791">
        <v>4</v>
      </c>
      <c r="AS35791">
        <v>0</v>
      </c>
      <c r="AT35791" t="s">
        <v>29657</v>
      </c>
      <c r="AU35791" t="s">
        <v>28556</v>
      </c>
    </row>
    <row r="35792" spans="1:47" x14ac:dyDescent="0.3">
      <c r="A35792" s="1" t="s">
        <v>29548</v>
      </c>
      <c r="B35792" t="s">
        <v>11298</v>
      </c>
      <c r="C35792" t="s">
        <v>11299</v>
      </c>
      <c r="D35792" t="s">
        <v>11300</v>
      </c>
      <c r="E35792" t="s">
        <v>11301</v>
      </c>
      <c r="F35792" t="s">
        <v>11302</v>
      </c>
      <c r="G35792" t="s">
        <v>11303</v>
      </c>
      <c r="H35792" t="s">
        <v>11304</v>
      </c>
      <c r="I35792" t="s">
        <v>11305</v>
      </c>
      <c r="J35792" t="s">
        <v>11306</v>
      </c>
      <c r="K35792" t="s">
        <v>11307</v>
      </c>
      <c r="L35792" t="s">
        <v>1295</v>
      </c>
      <c r="M35792" t="s">
        <v>1295</v>
      </c>
      <c r="N35792" t="s">
        <v>1402</v>
      </c>
      <c r="O35792" t="s">
        <v>10999</v>
      </c>
      <c r="P35792" t="s">
        <v>11000</v>
      </c>
      <c r="Q35792" t="s">
        <v>14148</v>
      </c>
      <c r="R35792" t="s">
        <v>11322</v>
      </c>
      <c r="S35792" t="s">
        <v>11323</v>
      </c>
      <c r="T35792" t="s">
        <v>21223</v>
      </c>
      <c r="U35792" t="s">
        <v>11339</v>
      </c>
      <c r="V35792" t="s">
        <v>11366</v>
      </c>
      <c r="W35792">
        <v>6381</v>
      </c>
      <c r="X35792">
        <v>21</v>
      </c>
      <c r="Y35792">
        <v>4927</v>
      </c>
      <c r="Z35792">
        <v>1454</v>
      </c>
      <c r="AA35792" t="s">
        <v>11313</v>
      </c>
      <c r="AB35792">
        <v>4927</v>
      </c>
      <c r="AC35792">
        <v>4196</v>
      </c>
      <c r="AD35792">
        <v>4192</v>
      </c>
      <c r="AE35792">
        <v>3875</v>
      </c>
      <c r="AF35792">
        <v>317</v>
      </c>
      <c r="AI35792">
        <v>0</v>
      </c>
      <c r="AL35792">
        <v>4</v>
      </c>
      <c r="AO35792">
        <v>471</v>
      </c>
      <c r="AP35792">
        <v>260</v>
      </c>
      <c r="AQ35792">
        <v>260</v>
      </c>
      <c r="AR35792">
        <v>0</v>
      </c>
      <c r="AS35792">
        <v>0</v>
      </c>
      <c r="AT35792" t="s">
        <v>29657</v>
      </c>
      <c r="AU35792" t="s">
        <v>28556</v>
      </c>
    </row>
    <row r="35793" spans="1:47" x14ac:dyDescent="0.3">
      <c r="A35793" s="1" t="s">
        <v>29548</v>
      </c>
      <c r="B35793" t="s">
        <v>11298</v>
      </c>
      <c r="C35793" t="s">
        <v>11299</v>
      </c>
      <c r="D35793" t="s">
        <v>11300</v>
      </c>
      <c r="E35793" t="s">
        <v>11301</v>
      </c>
      <c r="F35793" t="s">
        <v>11302</v>
      </c>
      <c r="G35793" t="s">
        <v>11303</v>
      </c>
      <c r="H35793" t="s">
        <v>11304</v>
      </c>
      <c r="I35793" t="s">
        <v>11305</v>
      </c>
      <c r="J35793" t="s">
        <v>11306</v>
      </c>
      <c r="K35793" t="s">
        <v>11307</v>
      </c>
      <c r="L35793" t="s">
        <v>1295</v>
      </c>
      <c r="M35793" t="s">
        <v>1295</v>
      </c>
      <c r="N35793" t="s">
        <v>1402</v>
      </c>
      <c r="O35793" t="s">
        <v>2503</v>
      </c>
      <c r="P35793" t="s">
        <v>2504</v>
      </c>
      <c r="Q35793" t="s">
        <v>11434</v>
      </c>
      <c r="R35793" t="s">
        <v>11309</v>
      </c>
      <c r="S35793" t="s">
        <v>11310</v>
      </c>
      <c r="T35793" t="s">
        <v>14565</v>
      </c>
      <c r="U35793" t="s">
        <v>11470</v>
      </c>
      <c r="V35793" t="s">
        <v>11366</v>
      </c>
      <c r="W35793">
        <v>14927</v>
      </c>
      <c r="X35793">
        <v>49</v>
      </c>
      <c r="Y35793">
        <v>11535</v>
      </c>
      <c r="Z35793">
        <v>3392</v>
      </c>
      <c r="AA35793" t="s">
        <v>11313</v>
      </c>
      <c r="AB35793">
        <v>11535</v>
      </c>
      <c r="AC35793">
        <v>10240</v>
      </c>
      <c r="AD35793">
        <v>10240</v>
      </c>
      <c r="AE35793">
        <v>10240</v>
      </c>
      <c r="AF35793">
        <v>0</v>
      </c>
      <c r="AI35793">
        <v>0</v>
      </c>
      <c r="AL35793">
        <v>0</v>
      </c>
      <c r="AO35793">
        <v>622</v>
      </c>
      <c r="AP35793">
        <v>673</v>
      </c>
      <c r="AQ35793">
        <v>673</v>
      </c>
      <c r="AR35793">
        <v>0</v>
      </c>
      <c r="AS35793">
        <v>0</v>
      </c>
      <c r="AT35793" t="s">
        <v>27872</v>
      </c>
      <c r="AU35793" t="s">
        <v>11306</v>
      </c>
    </row>
    <row r="35794" spans="1:47" x14ac:dyDescent="0.3">
      <c r="A35794" s="1" t="s">
        <v>29548</v>
      </c>
      <c r="B35794" t="s">
        <v>11298</v>
      </c>
      <c r="C35794" t="s">
        <v>11299</v>
      </c>
      <c r="D35794" t="s">
        <v>11300</v>
      </c>
      <c r="E35794" t="s">
        <v>11301</v>
      </c>
      <c r="F35794" t="s">
        <v>11302</v>
      </c>
      <c r="G35794" t="s">
        <v>11303</v>
      </c>
      <c r="H35794" t="s">
        <v>11304</v>
      </c>
      <c r="I35794" t="s">
        <v>11305</v>
      </c>
      <c r="J35794" t="s">
        <v>11306</v>
      </c>
      <c r="K35794" t="s">
        <v>11307</v>
      </c>
      <c r="L35794" t="s">
        <v>1295</v>
      </c>
      <c r="M35794" t="s">
        <v>1295</v>
      </c>
      <c r="N35794" t="s">
        <v>1402</v>
      </c>
      <c r="O35794" t="s">
        <v>2503</v>
      </c>
      <c r="P35794" t="s">
        <v>2504</v>
      </c>
      <c r="Q35794" t="s">
        <v>11434</v>
      </c>
      <c r="R35794" t="s">
        <v>11315</v>
      </c>
      <c r="S35794" t="s">
        <v>11316</v>
      </c>
      <c r="T35794" t="s">
        <v>14565</v>
      </c>
      <c r="U35794" t="s">
        <v>11470</v>
      </c>
      <c r="V35794" t="s">
        <v>11366</v>
      </c>
      <c r="W35794">
        <v>14927</v>
      </c>
      <c r="X35794">
        <v>49</v>
      </c>
      <c r="Y35794">
        <v>11535</v>
      </c>
      <c r="Z35794">
        <v>3392</v>
      </c>
      <c r="AA35794" t="s">
        <v>11313</v>
      </c>
      <c r="AB35794">
        <v>11535</v>
      </c>
      <c r="AC35794">
        <v>9627</v>
      </c>
      <c r="AD35794">
        <v>9624</v>
      </c>
      <c r="AE35794">
        <v>9624</v>
      </c>
      <c r="AF35794">
        <v>0</v>
      </c>
      <c r="AI35794">
        <v>0</v>
      </c>
      <c r="AL35794">
        <v>3</v>
      </c>
      <c r="AO35794">
        <v>907</v>
      </c>
      <c r="AP35794">
        <v>1001</v>
      </c>
      <c r="AQ35794">
        <v>1001</v>
      </c>
      <c r="AR35794">
        <v>0</v>
      </c>
      <c r="AS35794">
        <v>0</v>
      </c>
      <c r="AT35794" t="s">
        <v>27872</v>
      </c>
      <c r="AU35794" t="s">
        <v>11306</v>
      </c>
    </row>
    <row r="35795" spans="1:47" x14ac:dyDescent="0.3">
      <c r="A35795" s="1" t="s">
        <v>29548</v>
      </c>
      <c r="B35795" t="s">
        <v>11298</v>
      </c>
      <c r="C35795" t="s">
        <v>11299</v>
      </c>
      <c r="D35795" t="s">
        <v>11300</v>
      </c>
      <c r="E35795" t="s">
        <v>11301</v>
      </c>
      <c r="F35795" t="s">
        <v>11302</v>
      </c>
      <c r="G35795" t="s">
        <v>11303</v>
      </c>
      <c r="H35795" t="s">
        <v>11304</v>
      </c>
      <c r="I35795" t="s">
        <v>11305</v>
      </c>
      <c r="J35795" t="s">
        <v>11306</v>
      </c>
      <c r="K35795" t="s">
        <v>11307</v>
      </c>
      <c r="L35795" t="s">
        <v>1295</v>
      </c>
      <c r="M35795" t="s">
        <v>1295</v>
      </c>
      <c r="N35795" t="s">
        <v>1402</v>
      </c>
      <c r="O35795" t="s">
        <v>2503</v>
      </c>
      <c r="P35795" t="s">
        <v>2504</v>
      </c>
      <c r="Q35795" t="s">
        <v>11434</v>
      </c>
      <c r="R35795" t="s">
        <v>11327</v>
      </c>
      <c r="S35795" t="s">
        <v>11331</v>
      </c>
      <c r="T35795" t="s">
        <v>14565</v>
      </c>
      <c r="U35795" t="s">
        <v>11470</v>
      </c>
      <c r="V35795" t="s">
        <v>11366</v>
      </c>
      <c r="W35795">
        <v>14927</v>
      </c>
      <c r="X35795">
        <v>49</v>
      </c>
      <c r="Y35795">
        <v>11535</v>
      </c>
      <c r="Z35795">
        <v>3392</v>
      </c>
      <c r="AA35795" t="s">
        <v>11313</v>
      </c>
      <c r="AB35795">
        <v>11535</v>
      </c>
      <c r="AC35795">
        <v>10372</v>
      </c>
      <c r="AD35795">
        <v>10322</v>
      </c>
      <c r="AE35795">
        <v>10088</v>
      </c>
      <c r="AF35795">
        <v>234</v>
      </c>
      <c r="AI35795">
        <v>3</v>
      </c>
      <c r="AL35795">
        <v>47</v>
      </c>
      <c r="AO35795">
        <v>748</v>
      </c>
      <c r="AP35795">
        <v>415</v>
      </c>
      <c r="AQ35795">
        <v>412</v>
      </c>
      <c r="AR35795">
        <v>3</v>
      </c>
      <c r="AS35795">
        <v>0</v>
      </c>
      <c r="AT35795" t="s">
        <v>29658</v>
      </c>
      <c r="AU35795" t="s">
        <v>28556</v>
      </c>
    </row>
    <row r="35796" spans="1:47" x14ac:dyDescent="0.3">
      <c r="A35796" s="1" t="s">
        <v>29548</v>
      </c>
      <c r="B35796" t="s">
        <v>11298</v>
      </c>
      <c r="C35796" t="s">
        <v>11299</v>
      </c>
      <c r="D35796" t="s">
        <v>11300</v>
      </c>
      <c r="E35796" t="s">
        <v>11301</v>
      </c>
      <c r="F35796" t="s">
        <v>11302</v>
      </c>
      <c r="G35796" t="s">
        <v>11303</v>
      </c>
      <c r="H35796" t="s">
        <v>11304</v>
      </c>
      <c r="I35796" t="s">
        <v>11305</v>
      </c>
      <c r="J35796" t="s">
        <v>11306</v>
      </c>
      <c r="K35796" t="s">
        <v>11307</v>
      </c>
      <c r="L35796" t="s">
        <v>1295</v>
      </c>
      <c r="M35796" t="s">
        <v>1295</v>
      </c>
      <c r="N35796" t="s">
        <v>1402</v>
      </c>
      <c r="O35796" t="s">
        <v>2503</v>
      </c>
      <c r="P35796" t="s">
        <v>2504</v>
      </c>
      <c r="Q35796" t="s">
        <v>11434</v>
      </c>
      <c r="R35796" t="s">
        <v>11322</v>
      </c>
      <c r="S35796" t="s">
        <v>11323</v>
      </c>
      <c r="T35796" t="s">
        <v>14565</v>
      </c>
      <c r="U35796" t="s">
        <v>11470</v>
      </c>
      <c r="V35796" t="s">
        <v>11366</v>
      </c>
      <c r="W35796">
        <v>14927</v>
      </c>
      <c r="X35796">
        <v>49</v>
      </c>
      <c r="Y35796">
        <v>11535</v>
      </c>
      <c r="Z35796">
        <v>3392</v>
      </c>
      <c r="AA35796" t="s">
        <v>11313</v>
      </c>
      <c r="AB35796">
        <v>11535</v>
      </c>
      <c r="AC35796">
        <v>10386</v>
      </c>
      <c r="AD35796">
        <v>10258</v>
      </c>
      <c r="AE35796">
        <v>9651</v>
      </c>
      <c r="AF35796">
        <v>607</v>
      </c>
      <c r="AI35796">
        <v>0</v>
      </c>
      <c r="AL35796">
        <v>128</v>
      </c>
      <c r="AO35796">
        <v>743</v>
      </c>
      <c r="AP35796">
        <v>406</v>
      </c>
      <c r="AQ35796">
        <v>405</v>
      </c>
      <c r="AR35796">
        <v>1</v>
      </c>
      <c r="AS35796">
        <v>0</v>
      </c>
      <c r="AT35796" t="s">
        <v>29658</v>
      </c>
      <c r="AU35796" t="s">
        <v>28556</v>
      </c>
    </row>
    <row r="35797" spans="1:47" x14ac:dyDescent="0.3">
      <c r="A35797" s="1" t="s">
        <v>29548</v>
      </c>
      <c r="B35797" t="s">
        <v>11298</v>
      </c>
      <c r="C35797" t="s">
        <v>11299</v>
      </c>
      <c r="D35797" t="s">
        <v>11300</v>
      </c>
      <c r="E35797" t="s">
        <v>11301</v>
      </c>
      <c r="F35797" t="s">
        <v>11302</v>
      </c>
      <c r="G35797" t="s">
        <v>11303</v>
      </c>
      <c r="H35797" t="s">
        <v>11304</v>
      </c>
      <c r="I35797" t="s">
        <v>11305</v>
      </c>
      <c r="J35797" t="s">
        <v>11306</v>
      </c>
      <c r="K35797" t="s">
        <v>11307</v>
      </c>
      <c r="L35797" t="s">
        <v>1295</v>
      </c>
      <c r="M35797" t="s">
        <v>1295</v>
      </c>
      <c r="N35797" t="s">
        <v>1402</v>
      </c>
      <c r="O35797" t="s">
        <v>7355</v>
      </c>
      <c r="P35797" t="s">
        <v>7356</v>
      </c>
      <c r="Q35797" t="s">
        <v>11333</v>
      </c>
      <c r="R35797" t="s">
        <v>11309</v>
      </c>
      <c r="S35797" t="s">
        <v>11310</v>
      </c>
      <c r="T35797" t="s">
        <v>19554</v>
      </c>
      <c r="U35797" t="s">
        <v>11319</v>
      </c>
      <c r="V35797" t="s">
        <v>11303</v>
      </c>
      <c r="W35797">
        <v>3257</v>
      </c>
      <c r="X35797">
        <v>11</v>
      </c>
      <c r="Y35797">
        <v>2673</v>
      </c>
      <c r="Z35797">
        <v>584</v>
      </c>
      <c r="AA35797" t="s">
        <v>11313</v>
      </c>
      <c r="AB35797">
        <v>2673</v>
      </c>
      <c r="AC35797">
        <v>2453</v>
      </c>
      <c r="AD35797">
        <v>2453</v>
      </c>
      <c r="AE35797">
        <v>2453</v>
      </c>
      <c r="AF35797">
        <v>0</v>
      </c>
      <c r="AI35797">
        <v>0</v>
      </c>
      <c r="AL35797">
        <v>0</v>
      </c>
      <c r="AO35797">
        <v>85</v>
      </c>
      <c r="AP35797">
        <v>135</v>
      </c>
      <c r="AQ35797">
        <v>135</v>
      </c>
      <c r="AR35797">
        <v>0</v>
      </c>
      <c r="AS35797">
        <v>0</v>
      </c>
      <c r="AT35797" t="s">
        <v>29659</v>
      </c>
      <c r="AU35797" t="s">
        <v>11306</v>
      </c>
    </row>
    <row r="35798" spans="1:47" x14ac:dyDescent="0.3">
      <c r="A35798" s="1" t="s">
        <v>29548</v>
      </c>
      <c r="B35798" t="s">
        <v>11298</v>
      </c>
      <c r="C35798" t="s">
        <v>11299</v>
      </c>
      <c r="D35798" t="s">
        <v>11300</v>
      </c>
      <c r="E35798" t="s">
        <v>11301</v>
      </c>
      <c r="F35798" t="s">
        <v>11302</v>
      </c>
      <c r="G35798" t="s">
        <v>11303</v>
      </c>
      <c r="H35798" t="s">
        <v>11304</v>
      </c>
      <c r="I35798" t="s">
        <v>11305</v>
      </c>
      <c r="J35798" t="s">
        <v>11306</v>
      </c>
      <c r="K35798" t="s">
        <v>11307</v>
      </c>
      <c r="L35798" t="s">
        <v>1295</v>
      </c>
      <c r="M35798" t="s">
        <v>1295</v>
      </c>
      <c r="N35798" t="s">
        <v>1402</v>
      </c>
      <c r="O35798" t="s">
        <v>7355</v>
      </c>
      <c r="P35798" t="s">
        <v>7356</v>
      </c>
      <c r="Q35798" t="s">
        <v>11333</v>
      </c>
      <c r="R35798" t="s">
        <v>11315</v>
      </c>
      <c r="S35798" t="s">
        <v>11316</v>
      </c>
      <c r="T35798" t="s">
        <v>19554</v>
      </c>
      <c r="U35798" t="s">
        <v>11319</v>
      </c>
      <c r="V35798" t="s">
        <v>11303</v>
      </c>
      <c r="W35798">
        <v>3257</v>
      </c>
      <c r="X35798">
        <v>11</v>
      </c>
      <c r="Y35798">
        <v>2673</v>
      </c>
      <c r="Z35798">
        <v>584</v>
      </c>
      <c r="AA35798" t="s">
        <v>11313</v>
      </c>
      <c r="AB35798">
        <v>2673</v>
      </c>
      <c r="AC35798">
        <v>2234</v>
      </c>
      <c r="AD35798">
        <v>2233</v>
      </c>
      <c r="AE35798">
        <v>2233</v>
      </c>
      <c r="AF35798">
        <v>0</v>
      </c>
      <c r="AI35798">
        <v>0</v>
      </c>
      <c r="AL35798">
        <v>1</v>
      </c>
      <c r="AO35798">
        <v>165</v>
      </c>
      <c r="AP35798">
        <v>274</v>
      </c>
      <c r="AQ35798">
        <v>274</v>
      </c>
      <c r="AR35798">
        <v>0</v>
      </c>
      <c r="AS35798">
        <v>0</v>
      </c>
      <c r="AT35798" t="s">
        <v>29659</v>
      </c>
      <c r="AU35798" t="s">
        <v>11306</v>
      </c>
    </row>
    <row r="35799" spans="1:47" x14ac:dyDescent="0.3">
      <c r="A35799" s="1" t="s">
        <v>29548</v>
      </c>
      <c r="B35799" t="s">
        <v>11298</v>
      </c>
      <c r="C35799" t="s">
        <v>11299</v>
      </c>
      <c r="D35799" t="s">
        <v>11300</v>
      </c>
      <c r="E35799" t="s">
        <v>11301</v>
      </c>
      <c r="F35799" t="s">
        <v>11302</v>
      </c>
      <c r="G35799" t="s">
        <v>11303</v>
      </c>
      <c r="H35799" t="s">
        <v>11304</v>
      </c>
      <c r="I35799" t="s">
        <v>11305</v>
      </c>
      <c r="J35799" t="s">
        <v>11306</v>
      </c>
      <c r="K35799" t="s">
        <v>11307</v>
      </c>
      <c r="L35799" t="s">
        <v>1295</v>
      </c>
      <c r="M35799" t="s">
        <v>1295</v>
      </c>
      <c r="N35799" t="s">
        <v>1402</v>
      </c>
      <c r="O35799" t="s">
        <v>7355</v>
      </c>
      <c r="P35799" t="s">
        <v>7356</v>
      </c>
      <c r="Q35799" t="s">
        <v>11333</v>
      </c>
      <c r="R35799" t="s">
        <v>11327</v>
      </c>
      <c r="S35799" t="s">
        <v>11331</v>
      </c>
      <c r="T35799" t="s">
        <v>19554</v>
      </c>
      <c r="U35799" t="s">
        <v>11319</v>
      </c>
      <c r="V35799" t="s">
        <v>11303</v>
      </c>
      <c r="W35799">
        <v>3257</v>
      </c>
      <c r="X35799">
        <v>11</v>
      </c>
      <c r="Y35799">
        <v>2673</v>
      </c>
      <c r="Z35799">
        <v>584</v>
      </c>
      <c r="AA35799" t="s">
        <v>11313</v>
      </c>
      <c r="AB35799">
        <v>2673</v>
      </c>
      <c r="AC35799">
        <v>2455</v>
      </c>
      <c r="AD35799">
        <v>2447</v>
      </c>
      <c r="AE35799">
        <v>2385</v>
      </c>
      <c r="AF35799">
        <v>62</v>
      </c>
      <c r="AI35799">
        <v>0</v>
      </c>
      <c r="AL35799">
        <v>8</v>
      </c>
      <c r="AO35799">
        <v>125</v>
      </c>
      <c r="AP35799">
        <v>93</v>
      </c>
      <c r="AQ35799">
        <v>93</v>
      </c>
      <c r="AR35799">
        <v>0</v>
      </c>
      <c r="AS35799">
        <v>0</v>
      </c>
      <c r="AT35799" t="s">
        <v>29660</v>
      </c>
      <c r="AU35799" t="s">
        <v>28556</v>
      </c>
    </row>
    <row r="35800" spans="1:47" x14ac:dyDescent="0.3">
      <c r="A35800" s="1" t="s">
        <v>29548</v>
      </c>
      <c r="B35800" t="s">
        <v>11298</v>
      </c>
      <c r="C35800" t="s">
        <v>11299</v>
      </c>
      <c r="D35800" t="s">
        <v>11300</v>
      </c>
      <c r="E35800" t="s">
        <v>11301</v>
      </c>
      <c r="F35800" t="s">
        <v>11302</v>
      </c>
      <c r="G35800" t="s">
        <v>11303</v>
      </c>
      <c r="H35800" t="s">
        <v>11304</v>
      </c>
      <c r="I35800" t="s">
        <v>11305</v>
      </c>
      <c r="J35800" t="s">
        <v>11306</v>
      </c>
      <c r="K35800" t="s">
        <v>11307</v>
      </c>
      <c r="L35800" t="s">
        <v>1295</v>
      </c>
      <c r="M35800" t="s">
        <v>1295</v>
      </c>
      <c r="N35800" t="s">
        <v>1402</v>
      </c>
      <c r="O35800" t="s">
        <v>7355</v>
      </c>
      <c r="P35800" t="s">
        <v>7356</v>
      </c>
      <c r="Q35800" t="s">
        <v>11333</v>
      </c>
      <c r="R35800" t="s">
        <v>11322</v>
      </c>
      <c r="S35800" t="s">
        <v>11323</v>
      </c>
      <c r="T35800" t="s">
        <v>19554</v>
      </c>
      <c r="U35800" t="s">
        <v>11319</v>
      </c>
      <c r="V35800" t="s">
        <v>11303</v>
      </c>
      <c r="W35800">
        <v>3257</v>
      </c>
      <c r="X35800">
        <v>11</v>
      </c>
      <c r="Y35800">
        <v>2673</v>
      </c>
      <c r="Z35800">
        <v>584</v>
      </c>
      <c r="AA35800" t="s">
        <v>11313</v>
      </c>
      <c r="AB35800">
        <v>2673</v>
      </c>
      <c r="AC35800">
        <v>2440</v>
      </c>
      <c r="AD35800">
        <v>2424</v>
      </c>
      <c r="AE35800">
        <v>2220</v>
      </c>
      <c r="AF35800">
        <v>204</v>
      </c>
      <c r="AI35800">
        <v>0</v>
      </c>
      <c r="AL35800">
        <v>16</v>
      </c>
      <c r="AO35800">
        <v>135</v>
      </c>
      <c r="AP35800">
        <v>98</v>
      </c>
      <c r="AQ35800">
        <v>98</v>
      </c>
      <c r="AR35800">
        <v>0</v>
      </c>
      <c r="AS35800">
        <v>0</v>
      </c>
      <c r="AT35800" t="s">
        <v>29660</v>
      </c>
      <c r="AU35800" t="s">
        <v>28556</v>
      </c>
    </row>
    <row r="35801" spans="1:47" x14ac:dyDescent="0.3">
      <c r="A35801" s="1" t="s">
        <v>29548</v>
      </c>
      <c r="B35801" t="s">
        <v>11298</v>
      </c>
      <c r="C35801" t="s">
        <v>11299</v>
      </c>
      <c r="D35801" t="s">
        <v>11300</v>
      </c>
      <c r="E35801" t="s">
        <v>11301</v>
      </c>
      <c r="F35801" t="s">
        <v>11302</v>
      </c>
      <c r="G35801" t="s">
        <v>11303</v>
      </c>
      <c r="H35801" t="s">
        <v>11304</v>
      </c>
      <c r="I35801" t="s">
        <v>11305</v>
      </c>
      <c r="J35801" t="s">
        <v>11306</v>
      </c>
      <c r="K35801" t="s">
        <v>11307</v>
      </c>
      <c r="L35801" t="s">
        <v>1295</v>
      </c>
      <c r="M35801" t="s">
        <v>1295</v>
      </c>
      <c r="N35801" t="s">
        <v>1402</v>
      </c>
      <c r="O35801" t="s">
        <v>8691</v>
      </c>
      <c r="P35801" t="s">
        <v>8692</v>
      </c>
      <c r="Q35801" t="s">
        <v>11486</v>
      </c>
      <c r="R35801" t="s">
        <v>11309</v>
      </c>
      <c r="S35801" t="s">
        <v>11310</v>
      </c>
      <c r="T35801" t="s">
        <v>21159</v>
      </c>
      <c r="U35801" t="s">
        <v>11406</v>
      </c>
      <c r="V35801" t="s">
        <v>11309</v>
      </c>
      <c r="W35801">
        <v>6704</v>
      </c>
      <c r="X35801">
        <v>22</v>
      </c>
      <c r="Y35801">
        <v>5203</v>
      </c>
      <c r="Z35801">
        <v>1501</v>
      </c>
      <c r="AA35801" t="s">
        <v>11313</v>
      </c>
      <c r="AB35801">
        <v>5203</v>
      </c>
      <c r="AC35801">
        <v>4600</v>
      </c>
      <c r="AD35801">
        <v>4600</v>
      </c>
      <c r="AE35801">
        <v>4600</v>
      </c>
      <c r="AF35801">
        <v>0</v>
      </c>
      <c r="AI35801">
        <v>0</v>
      </c>
      <c r="AL35801">
        <v>0</v>
      </c>
      <c r="AO35801">
        <v>293</v>
      </c>
      <c r="AP35801">
        <v>310</v>
      </c>
      <c r="AQ35801">
        <v>310</v>
      </c>
      <c r="AR35801">
        <v>0</v>
      </c>
      <c r="AS35801">
        <v>0</v>
      </c>
      <c r="AT35801" t="s">
        <v>29661</v>
      </c>
      <c r="AU35801" t="s">
        <v>11306</v>
      </c>
    </row>
    <row r="35802" spans="1:47" x14ac:dyDescent="0.3">
      <c r="A35802" s="1" t="s">
        <v>29548</v>
      </c>
      <c r="B35802" t="s">
        <v>11298</v>
      </c>
      <c r="C35802" t="s">
        <v>11299</v>
      </c>
      <c r="D35802" t="s">
        <v>11300</v>
      </c>
      <c r="E35802" t="s">
        <v>11301</v>
      </c>
      <c r="F35802" t="s">
        <v>11302</v>
      </c>
      <c r="G35802" t="s">
        <v>11303</v>
      </c>
      <c r="H35802" t="s">
        <v>11304</v>
      </c>
      <c r="I35802" t="s">
        <v>11305</v>
      </c>
      <c r="J35802" t="s">
        <v>11306</v>
      </c>
      <c r="K35802" t="s">
        <v>11307</v>
      </c>
      <c r="L35802" t="s">
        <v>1295</v>
      </c>
      <c r="M35802" t="s">
        <v>1295</v>
      </c>
      <c r="N35802" t="s">
        <v>1402</v>
      </c>
      <c r="O35802" t="s">
        <v>8691</v>
      </c>
      <c r="P35802" t="s">
        <v>8692</v>
      </c>
      <c r="Q35802" t="s">
        <v>11486</v>
      </c>
      <c r="R35802" t="s">
        <v>11315</v>
      </c>
      <c r="S35802" t="s">
        <v>11316</v>
      </c>
      <c r="T35802" t="s">
        <v>21159</v>
      </c>
      <c r="U35802" t="s">
        <v>11406</v>
      </c>
      <c r="V35802" t="s">
        <v>11309</v>
      </c>
      <c r="W35802">
        <v>6704</v>
      </c>
      <c r="X35802">
        <v>22</v>
      </c>
      <c r="Y35802">
        <v>5203</v>
      </c>
      <c r="Z35802">
        <v>1501</v>
      </c>
      <c r="AA35802" t="s">
        <v>11313</v>
      </c>
      <c r="AB35802">
        <v>5203</v>
      </c>
      <c r="AC35802">
        <v>4195</v>
      </c>
      <c r="AD35802">
        <v>4195</v>
      </c>
      <c r="AE35802">
        <v>4195</v>
      </c>
      <c r="AF35802">
        <v>0</v>
      </c>
      <c r="AI35802">
        <v>0</v>
      </c>
      <c r="AL35802">
        <v>0</v>
      </c>
      <c r="AO35802">
        <v>496</v>
      </c>
      <c r="AP35802">
        <v>512</v>
      </c>
      <c r="AQ35802">
        <v>512</v>
      </c>
      <c r="AR35802">
        <v>0</v>
      </c>
      <c r="AS35802">
        <v>0</v>
      </c>
      <c r="AT35802" t="s">
        <v>29661</v>
      </c>
      <c r="AU35802" t="s">
        <v>11306</v>
      </c>
    </row>
    <row r="35803" spans="1:47" x14ac:dyDescent="0.3">
      <c r="A35803" s="1" t="s">
        <v>29548</v>
      </c>
      <c r="B35803" t="s">
        <v>11298</v>
      </c>
      <c r="C35803" t="s">
        <v>11299</v>
      </c>
      <c r="D35803" t="s">
        <v>11300</v>
      </c>
      <c r="E35803" t="s">
        <v>11301</v>
      </c>
      <c r="F35803" t="s">
        <v>11302</v>
      </c>
      <c r="G35803" t="s">
        <v>11303</v>
      </c>
      <c r="H35803" t="s">
        <v>11304</v>
      </c>
      <c r="I35803" t="s">
        <v>11305</v>
      </c>
      <c r="J35803" t="s">
        <v>11306</v>
      </c>
      <c r="K35803" t="s">
        <v>11307</v>
      </c>
      <c r="L35803" t="s">
        <v>1295</v>
      </c>
      <c r="M35803" t="s">
        <v>1295</v>
      </c>
      <c r="N35803" t="s">
        <v>1402</v>
      </c>
      <c r="O35803" t="s">
        <v>8691</v>
      </c>
      <c r="P35803" t="s">
        <v>8692</v>
      </c>
      <c r="Q35803" t="s">
        <v>11486</v>
      </c>
      <c r="R35803" t="s">
        <v>11327</v>
      </c>
      <c r="S35803" t="s">
        <v>11331</v>
      </c>
      <c r="T35803" t="s">
        <v>21159</v>
      </c>
      <c r="U35803" t="s">
        <v>11406</v>
      </c>
      <c r="V35803" t="s">
        <v>11309</v>
      </c>
      <c r="W35803">
        <v>6704</v>
      </c>
      <c r="X35803">
        <v>22</v>
      </c>
      <c r="Y35803">
        <v>5203</v>
      </c>
      <c r="Z35803">
        <v>1501</v>
      </c>
      <c r="AA35803" t="s">
        <v>11313</v>
      </c>
      <c r="AB35803">
        <v>5203</v>
      </c>
      <c r="AC35803">
        <v>4686</v>
      </c>
      <c r="AD35803">
        <v>4676</v>
      </c>
      <c r="AE35803">
        <v>4550</v>
      </c>
      <c r="AF35803">
        <v>126</v>
      </c>
      <c r="AI35803">
        <v>1</v>
      </c>
      <c r="AL35803">
        <v>9</v>
      </c>
      <c r="AO35803">
        <v>382</v>
      </c>
      <c r="AP35803">
        <v>135</v>
      </c>
      <c r="AQ35803">
        <v>135</v>
      </c>
      <c r="AR35803">
        <v>0</v>
      </c>
      <c r="AS35803">
        <v>0</v>
      </c>
      <c r="AT35803" t="s">
        <v>29662</v>
      </c>
      <c r="AU35803" t="s">
        <v>28556</v>
      </c>
    </row>
    <row r="35804" spans="1:47" x14ac:dyDescent="0.3">
      <c r="A35804" s="1" t="s">
        <v>29548</v>
      </c>
      <c r="B35804" t="s">
        <v>11298</v>
      </c>
      <c r="C35804" t="s">
        <v>11299</v>
      </c>
      <c r="D35804" t="s">
        <v>11300</v>
      </c>
      <c r="E35804" t="s">
        <v>11301</v>
      </c>
      <c r="F35804" t="s">
        <v>11302</v>
      </c>
      <c r="G35804" t="s">
        <v>11303</v>
      </c>
      <c r="H35804" t="s">
        <v>11304</v>
      </c>
      <c r="I35804" t="s">
        <v>11305</v>
      </c>
      <c r="J35804" t="s">
        <v>11306</v>
      </c>
      <c r="K35804" t="s">
        <v>11307</v>
      </c>
      <c r="L35804" t="s">
        <v>1295</v>
      </c>
      <c r="M35804" t="s">
        <v>1295</v>
      </c>
      <c r="N35804" t="s">
        <v>1402</v>
      </c>
      <c r="O35804" t="s">
        <v>8691</v>
      </c>
      <c r="P35804" t="s">
        <v>8692</v>
      </c>
      <c r="Q35804" t="s">
        <v>11486</v>
      </c>
      <c r="R35804" t="s">
        <v>11322</v>
      </c>
      <c r="S35804" t="s">
        <v>11323</v>
      </c>
      <c r="T35804" t="s">
        <v>21159</v>
      </c>
      <c r="U35804" t="s">
        <v>11406</v>
      </c>
      <c r="V35804" t="s">
        <v>11309</v>
      </c>
      <c r="W35804">
        <v>6704</v>
      </c>
      <c r="X35804">
        <v>22</v>
      </c>
      <c r="Y35804">
        <v>5203</v>
      </c>
      <c r="Z35804">
        <v>1501</v>
      </c>
      <c r="AA35804" t="s">
        <v>11313</v>
      </c>
      <c r="AB35804">
        <v>5203</v>
      </c>
      <c r="AC35804">
        <v>4567</v>
      </c>
      <c r="AD35804">
        <v>4554</v>
      </c>
      <c r="AE35804">
        <v>4097</v>
      </c>
      <c r="AF35804">
        <v>457</v>
      </c>
      <c r="AI35804">
        <v>0</v>
      </c>
      <c r="AL35804">
        <v>13</v>
      </c>
      <c r="AO35804">
        <v>481</v>
      </c>
      <c r="AP35804">
        <v>155</v>
      </c>
      <c r="AQ35804">
        <v>155</v>
      </c>
      <c r="AR35804">
        <v>0</v>
      </c>
      <c r="AS35804">
        <v>0</v>
      </c>
      <c r="AT35804" t="s">
        <v>29662</v>
      </c>
      <c r="AU35804" t="s">
        <v>28556</v>
      </c>
    </row>
    <row r="35805" spans="1:47" x14ac:dyDescent="0.3">
      <c r="A35805" s="1" t="s">
        <v>29548</v>
      </c>
      <c r="B35805" t="s">
        <v>11298</v>
      </c>
      <c r="C35805" t="s">
        <v>11299</v>
      </c>
      <c r="D35805" t="s">
        <v>11300</v>
      </c>
      <c r="E35805" t="s">
        <v>11301</v>
      </c>
      <c r="F35805" t="s">
        <v>11302</v>
      </c>
      <c r="G35805" t="s">
        <v>11303</v>
      </c>
      <c r="H35805" t="s">
        <v>11304</v>
      </c>
      <c r="I35805" t="s">
        <v>11305</v>
      </c>
      <c r="J35805" t="s">
        <v>11306</v>
      </c>
      <c r="K35805" t="s">
        <v>11307</v>
      </c>
      <c r="L35805" t="s">
        <v>1295</v>
      </c>
      <c r="M35805" t="s">
        <v>1295</v>
      </c>
      <c r="N35805" t="s">
        <v>1402</v>
      </c>
      <c r="O35805" t="s">
        <v>6030</v>
      </c>
      <c r="P35805" t="s">
        <v>6031</v>
      </c>
      <c r="Q35805" t="s">
        <v>12289</v>
      </c>
      <c r="R35805" t="s">
        <v>11309</v>
      </c>
      <c r="S35805" t="s">
        <v>11310</v>
      </c>
      <c r="T35805" t="s">
        <v>18197</v>
      </c>
      <c r="U35805" t="s">
        <v>11871</v>
      </c>
      <c r="V35805" t="s">
        <v>11366</v>
      </c>
      <c r="W35805">
        <v>8556</v>
      </c>
      <c r="X35805">
        <v>32</v>
      </c>
      <c r="Y35805">
        <v>6755</v>
      </c>
      <c r="Z35805">
        <v>1801</v>
      </c>
      <c r="AA35805" t="s">
        <v>11313</v>
      </c>
      <c r="AB35805">
        <v>6755</v>
      </c>
      <c r="AC35805">
        <v>5614</v>
      </c>
      <c r="AD35805">
        <v>5614</v>
      </c>
      <c r="AE35805">
        <v>5614</v>
      </c>
      <c r="AF35805">
        <v>0</v>
      </c>
      <c r="AI35805">
        <v>0</v>
      </c>
      <c r="AL35805">
        <v>0</v>
      </c>
      <c r="AO35805">
        <v>603</v>
      </c>
      <c r="AP35805">
        <v>538</v>
      </c>
      <c r="AQ35805">
        <v>538</v>
      </c>
      <c r="AR35805">
        <v>0</v>
      </c>
      <c r="AS35805">
        <v>0</v>
      </c>
      <c r="AT35805" t="s">
        <v>29663</v>
      </c>
      <c r="AU35805" t="s">
        <v>11306</v>
      </c>
    </row>
    <row r="35806" spans="1:47" x14ac:dyDescent="0.3">
      <c r="A35806" s="1" t="s">
        <v>29548</v>
      </c>
      <c r="B35806" t="s">
        <v>11298</v>
      </c>
      <c r="C35806" t="s">
        <v>11299</v>
      </c>
      <c r="D35806" t="s">
        <v>11300</v>
      </c>
      <c r="E35806" t="s">
        <v>11301</v>
      </c>
      <c r="F35806" t="s">
        <v>11302</v>
      </c>
      <c r="G35806" t="s">
        <v>11303</v>
      </c>
      <c r="H35806" t="s">
        <v>11304</v>
      </c>
      <c r="I35806" t="s">
        <v>11305</v>
      </c>
      <c r="J35806" t="s">
        <v>11306</v>
      </c>
      <c r="K35806" t="s">
        <v>11307</v>
      </c>
      <c r="L35806" t="s">
        <v>1295</v>
      </c>
      <c r="M35806" t="s">
        <v>1295</v>
      </c>
      <c r="N35806" t="s">
        <v>1402</v>
      </c>
      <c r="O35806" t="s">
        <v>6030</v>
      </c>
      <c r="P35806" t="s">
        <v>6031</v>
      </c>
      <c r="Q35806" t="s">
        <v>12289</v>
      </c>
      <c r="R35806" t="s">
        <v>11315</v>
      </c>
      <c r="S35806" t="s">
        <v>11316</v>
      </c>
      <c r="T35806" t="s">
        <v>18197</v>
      </c>
      <c r="U35806" t="s">
        <v>11871</v>
      </c>
      <c r="V35806" t="s">
        <v>11366</v>
      </c>
      <c r="W35806">
        <v>8556</v>
      </c>
      <c r="X35806">
        <v>32</v>
      </c>
      <c r="Y35806">
        <v>6755</v>
      </c>
      <c r="Z35806">
        <v>1801</v>
      </c>
      <c r="AA35806" t="s">
        <v>11313</v>
      </c>
      <c r="AB35806">
        <v>6755</v>
      </c>
      <c r="AC35806">
        <v>5149</v>
      </c>
      <c r="AD35806">
        <v>5148</v>
      </c>
      <c r="AE35806">
        <v>5148</v>
      </c>
      <c r="AF35806">
        <v>0</v>
      </c>
      <c r="AI35806">
        <v>0</v>
      </c>
      <c r="AL35806">
        <v>1</v>
      </c>
      <c r="AO35806">
        <v>918</v>
      </c>
      <c r="AP35806">
        <v>688</v>
      </c>
      <c r="AQ35806">
        <v>688</v>
      </c>
      <c r="AR35806">
        <v>0</v>
      </c>
      <c r="AS35806">
        <v>0</v>
      </c>
      <c r="AT35806" t="s">
        <v>29663</v>
      </c>
      <c r="AU35806" t="s">
        <v>11306</v>
      </c>
    </row>
    <row r="35807" spans="1:47" x14ac:dyDescent="0.3">
      <c r="A35807" s="1" t="s">
        <v>29548</v>
      </c>
      <c r="B35807" t="s">
        <v>11298</v>
      </c>
      <c r="C35807" t="s">
        <v>11299</v>
      </c>
      <c r="D35807" t="s">
        <v>11300</v>
      </c>
      <c r="E35807" t="s">
        <v>11301</v>
      </c>
      <c r="F35807" t="s">
        <v>11302</v>
      </c>
      <c r="G35807" t="s">
        <v>11303</v>
      </c>
      <c r="H35807" t="s">
        <v>11304</v>
      </c>
      <c r="I35807" t="s">
        <v>11305</v>
      </c>
      <c r="J35807" t="s">
        <v>11306</v>
      </c>
      <c r="K35807" t="s">
        <v>11307</v>
      </c>
      <c r="L35807" t="s">
        <v>1295</v>
      </c>
      <c r="M35807" t="s">
        <v>1295</v>
      </c>
      <c r="N35807" t="s">
        <v>1402</v>
      </c>
      <c r="O35807" t="s">
        <v>6030</v>
      </c>
      <c r="P35807" t="s">
        <v>6031</v>
      </c>
      <c r="Q35807" t="s">
        <v>12289</v>
      </c>
      <c r="R35807" t="s">
        <v>11327</v>
      </c>
      <c r="S35807" t="s">
        <v>11331</v>
      </c>
      <c r="T35807" t="s">
        <v>18197</v>
      </c>
      <c r="U35807" t="s">
        <v>11871</v>
      </c>
      <c r="V35807" t="s">
        <v>11366</v>
      </c>
      <c r="W35807">
        <v>8556</v>
      </c>
      <c r="X35807">
        <v>32</v>
      </c>
      <c r="Y35807">
        <v>6755</v>
      </c>
      <c r="Z35807">
        <v>1801</v>
      </c>
      <c r="AA35807" t="s">
        <v>11313</v>
      </c>
      <c r="AB35807">
        <v>6755</v>
      </c>
      <c r="AC35807">
        <v>5723</v>
      </c>
      <c r="AD35807">
        <v>5223</v>
      </c>
      <c r="AE35807">
        <v>5058</v>
      </c>
      <c r="AF35807">
        <v>165</v>
      </c>
      <c r="AI35807">
        <v>0</v>
      </c>
      <c r="AL35807">
        <v>500</v>
      </c>
      <c r="AO35807">
        <v>730</v>
      </c>
      <c r="AP35807">
        <v>302</v>
      </c>
      <c r="AQ35807">
        <v>302</v>
      </c>
      <c r="AR35807">
        <v>0</v>
      </c>
      <c r="AS35807">
        <v>0</v>
      </c>
      <c r="AT35807" t="s">
        <v>29662</v>
      </c>
      <c r="AU35807" t="s">
        <v>28556</v>
      </c>
    </row>
    <row r="35808" spans="1:47" x14ac:dyDescent="0.3">
      <c r="A35808" s="1" t="s">
        <v>29548</v>
      </c>
      <c r="B35808" t="s">
        <v>11298</v>
      </c>
      <c r="C35808" t="s">
        <v>11299</v>
      </c>
      <c r="D35808" t="s">
        <v>11300</v>
      </c>
      <c r="E35808" t="s">
        <v>11301</v>
      </c>
      <c r="F35808" t="s">
        <v>11302</v>
      </c>
      <c r="G35808" t="s">
        <v>11303</v>
      </c>
      <c r="H35808" t="s">
        <v>11304</v>
      </c>
      <c r="I35808" t="s">
        <v>11305</v>
      </c>
      <c r="J35808" t="s">
        <v>11306</v>
      </c>
      <c r="K35808" t="s">
        <v>11307</v>
      </c>
      <c r="L35808" t="s">
        <v>1295</v>
      </c>
      <c r="M35808" t="s">
        <v>1295</v>
      </c>
      <c r="N35808" t="s">
        <v>1402</v>
      </c>
      <c r="O35808" t="s">
        <v>6030</v>
      </c>
      <c r="P35808" t="s">
        <v>6031</v>
      </c>
      <c r="Q35808" t="s">
        <v>12289</v>
      </c>
      <c r="R35808" t="s">
        <v>11322</v>
      </c>
      <c r="S35808" t="s">
        <v>11323</v>
      </c>
      <c r="T35808" t="s">
        <v>18197</v>
      </c>
      <c r="U35808" t="s">
        <v>11871</v>
      </c>
      <c r="V35808" t="s">
        <v>11366</v>
      </c>
      <c r="W35808">
        <v>8556</v>
      </c>
      <c r="X35808">
        <v>32</v>
      </c>
      <c r="Y35808">
        <v>6755</v>
      </c>
      <c r="Z35808">
        <v>1801</v>
      </c>
      <c r="AA35808" t="s">
        <v>11313</v>
      </c>
      <c r="AB35808">
        <v>6755</v>
      </c>
      <c r="AC35808">
        <v>5710</v>
      </c>
      <c r="AD35808">
        <v>5704</v>
      </c>
      <c r="AE35808">
        <v>5313</v>
      </c>
      <c r="AF35808">
        <v>391</v>
      </c>
      <c r="AI35808">
        <v>0</v>
      </c>
      <c r="AL35808">
        <v>6</v>
      </c>
      <c r="AO35808">
        <v>727</v>
      </c>
      <c r="AP35808">
        <v>318</v>
      </c>
      <c r="AQ35808">
        <v>318</v>
      </c>
      <c r="AR35808">
        <v>0</v>
      </c>
      <c r="AS35808">
        <v>0</v>
      </c>
      <c r="AT35808" t="s">
        <v>29662</v>
      </c>
      <c r="AU35808" t="s">
        <v>28556</v>
      </c>
    </row>
    <row r="35809" spans="1:47" x14ac:dyDescent="0.3">
      <c r="A35809" s="1" t="s">
        <v>29548</v>
      </c>
      <c r="B35809" t="s">
        <v>11298</v>
      </c>
      <c r="C35809" t="s">
        <v>11299</v>
      </c>
      <c r="D35809" t="s">
        <v>11300</v>
      </c>
      <c r="E35809" t="s">
        <v>11301</v>
      </c>
      <c r="F35809" t="s">
        <v>11302</v>
      </c>
      <c r="G35809" t="s">
        <v>11303</v>
      </c>
      <c r="H35809" t="s">
        <v>11304</v>
      </c>
      <c r="I35809" t="s">
        <v>11305</v>
      </c>
      <c r="J35809" t="s">
        <v>11306</v>
      </c>
      <c r="K35809" t="s">
        <v>11307</v>
      </c>
      <c r="L35809" t="s">
        <v>1295</v>
      </c>
      <c r="M35809" t="s">
        <v>1295</v>
      </c>
      <c r="N35809" t="s">
        <v>1402</v>
      </c>
      <c r="O35809" t="s">
        <v>3452</v>
      </c>
      <c r="P35809" t="s">
        <v>3453</v>
      </c>
      <c r="Q35809" t="s">
        <v>12450</v>
      </c>
      <c r="R35809" t="s">
        <v>11309</v>
      </c>
      <c r="S35809" t="s">
        <v>11310</v>
      </c>
      <c r="T35809" t="s">
        <v>29664</v>
      </c>
      <c r="U35809" t="s">
        <v>15542</v>
      </c>
      <c r="V35809" t="s">
        <v>11366</v>
      </c>
      <c r="W35809">
        <v>165338</v>
      </c>
      <c r="X35809">
        <v>451</v>
      </c>
      <c r="Y35809">
        <v>132660</v>
      </c>
      <c r="Z35809">
        <v>32678</v>
      </c>
      <c r="AA35809" t="s">
        <v>11313</v>
      </c>
      <c r="AB35809">
        <v>132660</v>
      </c>
      <c r="AC35809">
        <v>114695</v>
      </c>
      <c r="AD35809">
        <v>114695</v>
      </c>
      <c r="AE35809">
        <v>114695</v>
      </c>
      <c r="AF35809">
        <v>0</v>
      </c>
      <c r="AI35809">
        <v>0</v>
      </c>
      <c r="AL35809">
        <v>0</v>
      </c>
      <c r="AO35809">
        <v>8309</v>
      </c>
      <c r="AP35809">
        <v>9656</v>
      </c>
      <c r="AQ35809">
        <v>9656</v>
      </c>
      <c r="AR35809">
        <v>0</v>
      </c>
      <c r="AS35809">
        <v>0</v>
      </c>
      <c r="AT35809" t="s">
        <v>29665</v>
      </c>
      <c r="AU35809" t="s">
        <v>11306</v>
      </c>
    </row>
    <row r="35810" spans="1:47" x14ac:dyDescent="0.3">
      <c r="A35810" s="1" t="s">
        <v>29548</v>
      </c>
      <c r="B35810" t="s">
        <v>11298</v>
      </c>
      <c r="C35810" t="s">
        <v>11299</v>
      </c>
      <c r="D35810" t="s">
        <v>11300</v>
      </c>
      <c r="E35810" t="s">
        <v>11301</v>
      </c>
      <c r="F35810" t="s">
        <v>11302</v>
      </c>
      <c r="G35810" t="s">
        <v>11303</v>
      </c>
      <c r="H35810" t="s">
        <v>11304</v>
      </c>
      <c r="I35810" t="s">
        <v>11305</v>
      </c>
      <c r="J35810" t="s">
        <v>11306</v>
      </c>
      <c r="K35810" t="s">
        <v>11307</v>
      </c>
      <c r="L35810" t="s">
        <v>1295</v>
      </c>
      <c r="M35810" t="s">
        <v>1295</v>
      </c>
      <c r="N35810" t="s">
        <v>1402</v>
      </c>
      <c r="O35810" t="s">
        <v>3452</v>
      </c>
      <c r="P35810" t="s">
        <v>3453</v>
      </c>
      <c r="Q35810" t="s">
        <v>12450</v>
      </c>
      <c r="R35810" t="s">
        <v>11315</v>
      </c>
      <c r="S35810" t="s">
        <v>11316</v>
      </c>
      <c r="T35810" t="s">
        <v>29664</v>
      </c>
      <c r="U35810" t="s">
        <v>15542</v>
      </c>
      <c r="V35810" t="s">
        <v>11366</v>
      </c>
      <c r="W35810">
        <v>165338</v>
      </c>
      <c r="X35810">
        <v>451</v>
      </c>
      <c r="Y35810">
        <v>132660</v>
      </c>
      <c r="Z35810">
        <v>32678</v>
      </c>
      <c r="AA35810" t="s">
        <v>11313</v>
      </c>
      <c r="AB35810">
        <v>132660</v>
      </c>
      <c r="AC35810">
        <v>106947</v>
      </c>
      <c r="AD35810">
        <v>106894</v>
      </c>
      <c r="AE35810">
        <v>106894</v>
      </c>
      <c r="AF35810">
        <v>0</v>
      </c>
      <c r="AI35810">
        <v>0</v>
      </c>
      <c r="AL35810">
        <v>53</v>
      </c>
      <c r="AO35810">
        <v>12234</v>
      </c>
      <c r="AP35810">
        <v>13479</v>
      </c>
      <c r="AQ35810">
        <v>13479</v>
      </c>
      <c r="AR35810">
        <v>0</v>
      </c>
      <c r="AS35810">
        <v>0</v>
      </c>
      <c r="AT35810" t="s">
        <v>29665</v>
      </c>
      <c r="AU35810" t="s">
        <v>11306</v>
      </c>
    </row>
    <row r="35811" spans="1:47" x14ac:dyDescent="0.3">
      <c r="A35811" s="1" t="s">
        <v>29548</v>
      </c>
      <c r="B35811" t="s">
        <v>11298</v>
      </c>
      <c r="C35811" t="s">
        <v>11299</v>
      </c>
      <c r="D35811" t="s">
        <v>11300</v>
      </c>
      <c r="E35811" t="s">
        <v>11301</v>
      </c>
      <c r="F35811" t="s">
        <v>11302</v>
      </c>
      <c r="G35811" t="s">
        <v>11303</v>
      </c>
      <c r="H35811" t="s">
        <v>11304</v>
      </c>
      <c r="I35811" t="s">
        <v>11305</v>
      </c>
      <c r="J35811" t="s">
        <v>11306</v>
      </c>
      <c r="K35811" t="s">
        <v>11307</v>
      </c>
      <c r="L35811" t="s">
        <v>1295</v>
      </c>
      <c r="M35811" t="s">
        <v>1295</v>
      </c>
      <c r="N35811" t="s">
        <v>1402</v>
      </c>
      <c r="O35811" t="s">
        <v>3452</v>
      </c>
      <c r="P35811" t="s">
        <v>3453</v>
      </c>
      <c r="Q35811" t="s">
        <v>12450</v>
      </c>
      <c r="R35811" t="s">
        <v>11327</v>
      </c>
      <c r="S35811" t="s">
        <v>11331</v>
      </c>
      <c r="T35811" t="s">
        <v>29664</v>
      </c>
      <c r="U35811" t="s">
        <v>15542</v>
      </c>
      <c r="V35811" t="s">
        <v>11366</v>
      </c>
      <c r="W35811">
        <v>165338</v>
      </c>
      <c r="X35811">
        <v>451</v>
      </c>
      <c r="Y35811">
        <v>132660</v>
      </c>
      <c r="Z35811">
        <v>32678</v>
      </c>
      <c r="AA35811" t="s">
        <v>11313</v>
      </c>
      <c r="AB35811">
        <v>132660</v>
      </c>
      <c r="AC35811">
        <v>115769</v>
      </c>
      <c r="AD35811">
        <v>114355</v>
      </c>
      <c r="AE35811">
        <v>110588</v>
      </c>
      <c r="AF35811">
        <v>3767</v>
      </c>
      <c r="AI35811">
        <v>350</v>
      </c>
      <c r="AL35811">
        <v>1064</v>
      </c>
      <c r="AO35811">
        <v>10206</v>
      </c>
      <c r="AP35811">
        <v>6685</v>
      </c>
      <c r="AQ35811">
        <v>6650</v>
      </c>
      <c r="AR35811">
        <v>35</v>
      </c>
      <c r="AS35811">
        <v>0</v>
      </c>
      <c r="AT35811" t="s">
        <v>29666</v>
      </c>
      <c r="AU35811" t="s">
        <v>28556</v>
      </c>
    </row>
    <row r="35812" spans="1:47" x14ac:dyDescent="0.3">
      <c r="A35812" s="1" t="s">
        <v>29548</v>
      </c>
      <c r="B35812" t="s">
        <v>11298</v>
      </c>
      <c r="C35812" t="s">
        <v>11299</v>
      </c>
      <c r="D35812" t="s">
        <v>11300</v>
      </c>
      <c r="E35812" t="s">
        <v>11301</v>
      </c>
      <c r="F35812" t="s">
        <v>11302</v>
      </c>
      <c r="G35812" t="s">
        <v>11303</v>
      </c>
      <c r="H35812" t="s">
        <v>11304</v>
      </c>
      <c r="I35812" t="s">
        <v>11305</v>
      </c>
      <c r="J35812" t="s">
        <v>11306</v>
      </c>
      <c r="K35812" t="s">
        <v>11307</v>
      </c>
      <c r="L35812" t="s">
        <v>1295</v>
      </c>
      <c r="M35812" t="s">
        <v>1295</v>
      </c>
      <c r="N35812" t="s">
        <v>1402</v>
      </c>
      <c r="O35812" t="s">
        <v>3452</v>
      </c>
      <c r="P35812" t="s">
        <v>3453</v>
      </c>
      <c r="Q35812" t="s">
        <v>12450</v>
      </c>
      <c r="R35812" t="s">
        <v>11322</v>
      </c>
      <c r="S35812" t="s">
        <v>11323</v>
      </c>
      <c r="T35812" t="s">
        <v>29664</v>
      </c>
      <c r="U35812" t="s">
        <v>15542</v>
      </c>
      <c r="V35812" t="s">
        <v>11366</v>
      </c>
      <c r="W35812">
        <v>165338</v>
      </c>
      <c r="X35812">
        <v>451</v>
      </c>
      <c r="Y35812">
        <v>132660</v>
      </c>
      <c r="Z35812">
        <v>32678</v>
      </c>
      <c r="AA35812" t="s">
        <v>11313</v>
      </c>
      <c r="AB35812">
        <v>132660</v>
      </c>
      <c r="AC35812">
        <v>115057</v>
      </c>
      <c r="AD35812">
        <v>111971</v>
      </c>
      <c r="AE35812">
        <v>104384</v>
      </c>
      <c r="AF35812">
        <v>7587</v>
      </c>
      <c r="AI35812">
        <v>4</v>
      </c>
      <c r="AL35812">
        <v>3082</v>
      </c>
      <c r="AO35812">
        <v>10748</v>
      </c>
      <c r="AP35812">
        <v>6855</v>
      </c>
      <c r="AQ35812">
        <v>6835</v>
      </c>
      <c r="AR35812">
        <v>20</v>
      </c>
      <c r="AS35812">
        <v>0</v>
      </c>
      <c r="AT35812" t="s">
        <v>29666</v>
      </c>
      <c r="AU35812" t="s">
        <v>28556</v>
      </c>
    </row>
    <row r="35813" spans="1:47" x14ac:dyDescent="0.3">
      <c r="A35813" s="1" t="s">
        <v>29548</v>
      </c>
      <c r="B35813" t="s">
        <v>11298</v>
      </c>
      <c r="C35813" t="s">
        <v>11299</v>
      </c>
      <c r="D35813" t="s">
        <v>11300</v>
      </c>
      <c r="E35813" t="s">
        <v>11301</v>
      </c>
      <c r="F35813" t="s">
        <v>11302</v>
      </c>
      <c r="G35813" t="s">
        <v>11303</v>
      </c>
      <c r="H35813" t="s">
        <v>11304</v>
      </c>
      <c r="I35813" t="s">
        <v>11305</v>
      </c>
      <c r="J35813" t="s">
        <v>11306</v>
      </c>
      <c r="K35813" t="s">
        <v>11307</v>
      </c>
      <c r="L35813" t="s">
        <v>1295</v>
      </c>
      <c r="M35813" t="s">
        <v>1295</v>
      </c>
      <c r="N35813" t="s">
        <v>1402</v>
      </c>
      <c r="O35813" t="s">
        <v>10317</v>
      </c>
      <c r="P35813" t="s">
        <v>10318</v>
      </c>
      <c r="Q35813" t="s">
        <v>12157</v>
      </c>
      <c r="R35813" t="s">
        <v>11309</v>
      </c>
      <c r="S35813" t="s">
        <v>11310</v>
      </c>
      <c r="T35813" t="s">
        <v>23118</v>
      </c>
      <c r="U35813" t="s">
        <v>11329</v>
      </c>
      <c r="V35813" t="s">
        <v>11366</v>
      </c>
      <c r="W35813">
        <v>6959</v>
      </c>
      <c r="X35813">
        <v>23</v>
      </c>
      <c r="Y35813">
        <v>5418</v>
      </c>
      <c r="Z35813">
        <v>1541</v>
      </c>
      <c r="AA35813" t="s">
        <v>11313</v>
      </c>
      <c r="AB35813">
        <v>5418</v>
      </c>
      <c r="AC35813">
        <v>4636</v>
      </c>
      <c r="AD35813">
        <v>4636</v>
      </c>
      <c r="AE35813">
        <v>4636</v>
      </c>
      <c r="AF35813">
        <v>0</v>
      </c>
      <c r="AI35813">
        <v>0</v>
      </c>
      <c r="AL35813">
        <v>0</v>
      </c>
      <c r="AO35813">
        <v>349</v>
      </c>
      <c r="AP35813">
        <v>433</v>
      </c>
      <c r="AQ35813">
        <v>433</v>
      </c>
      <c r="AR35813">
        <v>0</v>
      </c>
      <c r="AS35813">
        <v>0</v>
      </c>
      <c r="AT35813" t="s">
        <v>29667</v>
      </c>
      <c r="AU35813" t="s">
        <v>11306</v>
      </c>
    </row>
    <row r="35814" spans="1:47" x14ac:dyDescent="0.3">
      <c r="A35814" s="1" t="s">
        <v>29548</v>
      </c>
      <c r="B35814" t="s">
        <v>11298</v>
      </c>
      <c r="C35814" t="s">
        <v>11299</v>
      </c>
      <c r="D35814" t="s">
        <v>11300</v>
      </c>
      <c r="E35814" t="s">
        <v>11301</v>
      </c>
      <c r="F35814" t="s">
        <v>11302</v>
      </c>
      <c r="G35814" t="s">
        <v>11303</v>
      </c>
      <c r="H35814" t="s">
        <v>11304</v>
      </c>
      <c r="I35814" t="s">
        <v>11305</v>
      </c>
      <c r="J35814" t="s">
        <v>11306</v>
      </c>
      <c r="K35814" t="s">
        <v>11307</v>
      </c>
      <c r="L35814" t="s">
        <v>1295</v>
      </c>
      <c r="M35814" t="s">
        <v>1295</v>
      </c>
      <c r="N35814" t="s">
        <v>1402</v>
      </c>
      <c r="O35814" t="s">
        <v>10317</v>
      </c>
      <c r="P35814" t="s">
        <v>10318</v>
      </c>
      <c r="Q35814" t="s">
        <v>12157</v>
      </c>
      <c r="R35814" t="s">
        <v>11315</v>
      </c>
      <c r="S35814" t="s">
        <v>11316</v>
      </c>
      <c r="T35814" t="s">
        <v>23118</v>
      </c>
      <c r="U35814" t="s">
        <v>11329</v>
      </c>
      <c r="V35814" t="s">
        <v>11366</v>
      </c>
      <c r="W35814">
        <v>6959</v>
      </c>
      <c r="X35814">
        <v>23</v>
      </c>
      <c r="Y35814">
        <v>5418</v>
      </c>
      <c r="Z35814">
        <v>1541</v>
      </c>
      <c r="AA35814" t="s">
        <v>11313</v>
      </c>
      <c r="AB35814">
        <v>5418</v>
      </c>
      <c r="AC35814">
        <v>4243</v>
      </c>
      <c r="AD35814">
        <v>4242</v>
      </c>
      <c r="AE35814">
        <v>4242</v>
      </c>
      <c r="AF35814">
        <v>0</v>
      </c>
      <c r="AI35814">
        <v>0</v>
      </c>
      <c r="AL35814">
        <v>1</v>
      </c>
      <c r="AO35814">
        <v>563</v>
      </c>
      <c r="AP35814">
        <v>612</v>
      </c>
      <c r="AQ35814">
        <v>612</v>
      </c>
      <c r="AR35814">
        <v>0</v>
      </c>
      <c r="AS35814">
        <v>0</v>
      </c>
      <c r="AT35814" t="s">
        <v>29667</v>
      </c>
      <c r="AU35814" t="s">
        <v>11306</v>
      </c>
    </row>
    <row r="35815" spans="1:47" x14ac:dyDescent="0.3">
      <c r="A35815" s="1" t="s">
        <v>29548</v>
      </c>
      <c r="B35815" t="s">
        <v>11298</v>
      </c>
      <c r="C35815" t="s">
        <v>11299</v>
      </c>
      <c r="D35815" t="s">
        <v>11300</v>
      </c>
      <c r="E35815" t="s">
        <v>11301</v>
      </c>
      <c r="F35815" t="s">
        <v>11302</v>
      </c>
      <c r="G35815" t="s">
        <v>11303</v>
      </c>
      <c r="H35815" t="s">
        <v>11304</v>
      </c>
      <c r="I35815" t="s">
        <v>11305</v>
      </c>
      <c r="J35815" t="s">
        <v>11306</v>
      </c>
      <c r="K35815" t="s">
        <v>11307</v>
      </c>
      <c r="L35815" t="s">
        <v>1295</v>
      </c>
      <c r="M35815" t="s">
        <v>1295</v>
      </c>
      <c r="N35815" t="s">
        <v>1402</v>
      </c>
      <c r="O35815" t="s">
        <v>10317</v>
      </c>
      <c r="P35815" t="s">
        <v>10318</v>
      </c>
      <c r="Q35815" t="s">
        <v>12157</v>
      </c>
      <c r="R35815" t="s">
        <v>11327</v>
      </c>
      <c r="S35815" t="s">
        <v>11331</v>
      </c>
      <c r="T35815" t="s">
        <v>23118</v>
      </c>
      <c r="U35815" t="s">
        <v>11329</v>
      </c>
      <c r="V35815" t="s">
        <v>11366</v>
      </c>
      <c r="W35815">
        <v>6959</v>
      </c>
      <c r="X35815">
        <v>23</v>
      </c>
      <c r="Y35815">
        <v>5418</v>
      </c>
      <c r="Z35815">
        <v>1541</v>
      </c>
      <c r="AA35815" t="s">
        <v>11313</v>
      </c>
      <c r="AB35815">
        <v>5418</v>
      </c>
      <c r="AC35815">
        <v>4670</v>
      </c>
      <c r="AD35815">
        <v>4662</v>
      </c>
      <c r="AE35815">
        <v>4524</v>
      </c>
      <c r="AF35815">
        <v>138</v>
      </c>
      <c r="AI35815">
        <v>0</v>
      </c>
      <c r="AL35815">
        <v>8</v>
      </c>
      <c r="AO35815">
        <v>431</v>
      </c>
      <c r="AP35815">
        <v>317</v>
      </c>
      <c r="AQ35815">
        <v>307</v>
      </c>
      <c r="AR35815">
        <v>10</v>
      </c>
      <c r="AS35815">
        <v>0</v>
      </c>
      <c r="AT35815" t="s">
        <v>29618</v>
      </c>
      <c r="AU35815" t="s">
        <v>28556</v>
      </c>
    </row>
    <row r="35816" spans="1:47" x14ac:dyDescent="0.3">
      <c r="A35816" s="1" t="s">
        <v>29548</v>
      </c>
      <c r="B35816" t="s">
        <v>11298</v>
      </c>
      <c r="C35816" t="s">
        <v>11299</v>
      </c>
      <c r="D35816" t="s">
        <v>11300</v>
      </c>
      <c r="E35816" t="s">
        <v>11301</v>
      </c>
      <c r="F35816" t="s">
        <v>11302</v>
      </c>
      <c r="G35816" t="s">
        <v>11303</v>
      </c>
      <c r="H35816" t="s">
        <v>11304</v>
      </c>
      <c r="I35816" t="s">
        <v>11305</v>
      </c>
      <c r="J35816" t="s">
        <v>11306</v>
      </c>
      <c r="K35816" t="s">
        <v>11307</v>
      </c>
      <c r="L35816" t="s">
        <v>1295</v>
      </c>
      <c r="M35816" t="s">
        <v>1295</v>
      </c>
      <c r="N35816" t="s">
        <v>1402</v>
      </c>
      <c r="O35816" t="s">
        <v>10317</v>
      </c>
      <c r="P35816" t="s">
        <v>10318</v>
      </c>
      <c r="Q35816" t="s">
        <v>12157</v>
      </c>
      <c r="R35816" t="s">
        <v>11322</v>
      </c>
      <c r="S35816" t="s">
        <v>11323</v>
      </c>
      <c r="T35816" t="s">
        <v>23118</v>
      </c>
      <c r="U35816" t="s">
        <v>11329</v>
      </c>
      <c r="V35816" t="s">
        <v>11366</v>
      </c>
      <c r="W35816">
        <v>6959</v>
      </c>
      <c r="X35816">
        <v>23</v>
      </c>
      <c r="Y35816">
        <v>5418</v>
      </c>
      <c r="Z35816">
        <v>1541</v>
      </c>
      <c r="AA35816" t="s">
        <v>11313</v>
      </c>
      <c r="AB35816">
        <v>5418</v>
      </c>
      <c r="AC35816">
        <v>4619</v>
      </c>
      <c r="AD35816">
        <v>4618</v>
      </c>
      <c r="AE35816">
        <v>4279</v>
      </c>
      <c r="AF35816">
        <v>339</v>
      </c>
      <c r="AI35816">
        <v>0</v>
      </c>
      <c r="AL35816">
        <v>1</v>
      </c>
      <c r="AO35816">
        <v>496</v>
      </c>
      <c r="AP35816">
        <v>303</v>
      </c>
      <c r="AQ35816">
        <v>299</v>
      </c>
      <c r="AR35816">
        <v>4</v>
      </c>
      <c r="AS35816">
        <v>0</v>
      </c>
      <c r="AT35816" t="s">
        <v>29618</v>
      </c>
      <c r="AU35816" t="s">
        <v>28556</v>
      </c>
    </row>
    <row r="35817" spans="1:47" x14ac:dyDescent="0.3">
      <c r="A35817" s="1" t="s">
        <v>29548</v>
      </c>
      <c r="B35817" t="s">
        <v>11298</v>
      </c>
      <c r="C35817" t="s">
        <v>11299</v>
      </c>
      <c r="D35817" t="s">
        <v>11300</v>
      </c>
      <c r="E35817" t="s">
        <v>11301</v>
      </c>
      <c r="F35817" t="s">
        <v>11302</v>
      </c>
      <c r="G35817" t="s">
        <v>11303</v>
      </c>
      <c r="H35817" t="s">
        <v>11304</v>
      </c>
      <c r="I35817" t="s">
        <v>11305</v>
      </c>
      <c r="J35817" t="s">
        <v>11306</v>
      </c>
      <c r="K35817" t="s">
        <v>11307</v>
      </c>
      <c r="L35817" t="s">
        <v>1295</v>
      </c>
      <c r="M35817" t="s">
        <v>1295</v>
      </c>
      <c r="N35817" t="s">
        <v>1402</v>
      </c>
      <c r="O35817" t="s">
        <v>3177</v>
      </c>
      <c r="P35817" t="s">
        <v>3178</v>
      </c>
      <c r="Q35817" t="s">
        <v>11434</v>
      </c>
      <c r="R35817" t="s">
        <v>11309</v>
      </c>
      <c r="S35817" t="s">
        <v>11310</v>
      </c>
      <c r="T35817" t="s">
        <v>15258</v>
      </c>
      <c r="U35817" t="s">
        <v>11312</v>
      </c>
      <c r="V35817" t="s">
        <v>11366</v>
      </c>
      <c r="W35817">
        <v>12272</v>
      </c>
      <c r="X35817">
        <v>35</v>
      </c>
      <c r="Y35817">
        <v>10157</v>
      </c>
      <c r="Z35817">
        <v>2115</v>
      </c>
      <c r="AA35817" t="s">
        <v>11313</v>
      </c>
      <c r="AB35817">
        <v>10157</v>
      </c>
      <c r="AC35817">
        <v>9036</v>
      </c>
      <c r="AD35817">
        <v>9036</v>
      </c>
      <c r="AE35817">
        <v>9036</v>
      </c>
      <c r="AF35817">
        <v>0</v>
      </c>
      <c r="AI35817">
        <v>0</v>
      </c>
      <c r="AL35817">
        <v>0</v>
      </c>
      <c r="AO35817">
        <v>534</v>
      </c>
      <c r="AP35817">
        <v>587</v>
      </c>
      <c r="AQ35817">
        <v>587</v>
      </c>
      <c r="AR35817">
        <v>0</v>
      </c>
      <c r="AS35817">
        <v>0</v>
      </c>
      <c r="AT35817" t="s">
        <v>27173</v>
      </c>
      <c r="AU35817" t="s">
        <v>11306</v>
      </c>
    </row>
    <row r="35818" spans="1:47" x14ac:dyDescent="0.3">
      <c r="A35818" s="1" t="s">
        <v>29548</v>
      </c>
      <c r="B35818" t="s">
        <v>11298</v>
      </c>
      <c r="C35818" t="s">
        <v>11299</v>
      </c>
      <c r="D35818" t="s">
        <v>11300</v>
      </c>
      <c r="E35818" t="s">
        <v>11301</v>
      </c>
      <c r="F35818" t="s">
        <v>11302</v>
      </c>
      <c r="G35818" t="s">
        <v>11303</v>
      </c>
      <c r="H35818" t="s">
        <v>11304</v>
      </c>
      <c r="I35818" t="s">
        <v>11305</v>
      </c>
      <c r="J35818" t="s">
        <v>11306</v>
      </c>
      <c r="K35818" t="s">
        <v>11307</v>
      </c>
      <c r="L35818" t="s">
        <v>1295</v>
      </c>
      <c r="M35818" t="s">
        <v>1295</v>
      </c>
      <c r="N35818" t="s">
        <v>1402</v>
      </c>
      <c r="O35818" t="s">
        <v>3177</v>
      </c>
      <c r="P35818" t="s">
        <v>3178</v>
      </c>
      <c r="Q35818" t="s">
        <v>11434</v>
      </c>
      <c r="R35818" t="s">
        <v>11315</v>
      </c>
      <c r="S35818" t="s">
        <v>11316</v>
      </c>
      <c r="T35818" t="s">
        <v>15258</v>
      </c>
      <c r="U35818" t="s">
        <v>11312</v>
      </c>
      <c r="V35818" t="s">
        <v>11366</v>
      </c>
      <c r="W35818">
        <v>12272</v>
      </c>
      <c r="X35818">
        <v>35</v>
      </c>
      <c r="Y35818">
        <v>10157</v>
      </c>
      <c r="Z35818">
        <v>2115</v>
      </c>
      <c r="AA35818" t="s">
        <v>11313</v>
      </c>
      <c r="AB35818">
        <v>10157</v>
      </c>
      <c r="AC35818">
        <v>8405</v>
      </c>
      <c r="AD35818">
        <v>8403</v>
      </c>
      <c r="AE35818">
        <v>8403</v>
      </c>
      <c r="AF35818">
        <v>0</v>
      </c>
      <c r="AI35818">
        <v>0</v>
      </c>
      <c r="AL35818">
        <v>2</v>
      </c>
      <c r="AO35818">
        <v>893</v>
      </c>
      <c r="AP35818">
        <v>859</v>
      </c>
      <c r="AQ35818">
        <v>859</v>
      </c>
      <c r="AR35818">
        <v>0</v>
      </c>
      <c r="AS35818">
        <v>0</v>
      </c>
      <c r="AT35818" t="s">
        <v>27173</v>
      </c>
      <c r="AU35818" t="s">
        <v>11306</v>
      </c>
    </row>
    <row r="35819" spans="1:47" x14ac:dyDescent="0.3">
      <c r="A35819" s="1" t="s">
        <v>29548</v>
      </c>
      <c r="B35819" t="s">
        <v>11298</v>
      </c>
      <c r="C35819" t="s">
        <v>11299</v>
      </c>
      <c r="D35819" t="s">
        <v>11300</v>
      </c>
      <c r="E35819" t="s">
        <v>11301</v>
      </c>
      <c r="F35819" t="s">
        <v>11302</v>
      </c>
      <c r="G35819" t="s">
        <v>11303</v>
      </c>
      <c r="H35819" t="s">
        <v>11304</v>
      </c>
      <c r="I35819" t="s">
        <v>11305</v>
      </c>
      <c r="J35819" t="s">
        <v>11306</v>
      </c>
      <c r="K35819" t="s">
        <v>11307</v>
      </c>
      <c r="L35819" t="s">
        <v>1295</v>
      </c>
      <c r="M35819" t="s">
        <v>1295</v>
      </c>
      <c r="N35819" t="s">
        <v>1402</v>
      </c>
      <c r="O35819" t="s">
        <v>3177</v>
      </c>
      <c r="P35819" t="s">
        <v>3178</v>
      </c>
      <c r="Q35819" t="s">
        <v>11434</v>
      </c>
      <c r="R35819" t="s">
        <v>11327</v>
      </c>
      <c r="S35819" t="s">
        <v>11331</v>
      </c>
      <c r="T35819" t="s">
        <v>15258</v>
      </c>
      <c r="U35819" t="s">
        <v>11312</v>
      </c>
      <c r="V35819" t="s">
        <v>11366</v>
      </c>
      <c r="W35819">
        <v>12272</v>
      </c>
      <c r="X35819">
        <v>35</v>
      </c>
      <c r="Y35819">
        <v>10157</v>
      </c>
      <c r="Z35819">
        <v>2115</v>
      </c>
      <c r="AA35819" t="s">
        <v>11313</v>
      </c>
      <c r="AB35819">
        <v>10157</v>
      </c>
      <c r="AC35819">
        <v>9107</v>
      </c>
      <c r="AD35819">
        <v>9074</v>
      </c>
      <c r="AE35819">
        <v>8761</v>
      </c>
      <c r="AF35819">
        <v>313</v>
      </c>
      <c r="AI35819">
        <v>9</v>
      </c>
      <c r="AL35819">
        <v>24</v>
      </c>
      <c r="AO35819">
        <v>706</v>
      </c>
      <c r="AP35819">
        <v>344</v>
      </c>
      <c r="AQ35819">
        <v>340</v>
      </c>
      <c r="AR35819">
        <v>4</v>
      </c>
      <c r="AS35819">
        <v>0</v>
      </c>
      <c r="AT35819" t="s">
        <v>29574</v>
      </c>
      <c r="AU35819" t="s">
        <v>28556</v>
      </c>
    </row>
    <row r="35820" spans="1:47" x14ac:dyDescent="0.3">
      <c r="A35820" s="1" t="s">
        <v>29548</v>
      </c>
      <c r="B35820" t="s">
        <v>11298</v>
      </c>
      <c r="C35820" t="s">
        <v>11299</v>
      </c>
      <c r="D35820" t="s">
        <v>11300</v>
      </c>
      <c r="E35820" t="s">
        <v>11301</v>
      </c>
      <c r="F35820" t="s">
        <v>11302</v>
      </c>
      <c r="G35820" t="s">
        <v>11303</v>
      </c>
      <c r="H35820" t="s">
        <v>11304</v>
      </c>
      <c r="I35820" t="s">
        <v>11305</v>
      </c>
      <c r="J35820" t="s">
        <v>11306</v>
      </c>
      <c r="K35820" t="s">
        <v>11307</v>
      </c>
      <c r="L35820" t="s">
        <v>1295</v>
      </c>
      <c r="M35820" t="s">
        <v>1295</v>
      </c>
      <c r="N35820" t="s">
        <v>1402</v>
      </c>
      <c r="O35820" t="s">
        <v>3177</v>
      </c>
      <c r="P35820" t="s">
        <v>3178</v>
      </c>
      <c r="Q35820" t="s">
        <v>11434</v>
      </c>
      <c r="R35820" t="s">
        <v>11322</v>
      </c>
      <c r="S35820" t="s">
        <v>11323</v>
      </c>
      <c r="T35820" t="s">
        <v>15258</v>
      </c>
      <c r="U35820" t="s">
        <v>11312</v>
      </c>
      <c r="V35820" t="s">
        <v>11366</v>
      </c>
      <c r="W35820">
        <v>12272</v>
      </c>
      <c r="X35820">
        <v>35</v>
      </c>
      <c r="Y35820">
        <v>10157</v>
      </c>
      <c r="Z35820">
        <v>2115</v>
      </c>
      <c r="AA35820" t="s">
        <v>11313</v>
      </c>
      <c r="AB35820">
        <v>10157</v>
      </c>
      <c r="AC35820">
        <v>8922</v>
      </c>
      <c r="AD35820">
        <v>8880</v>
      </c>
      <c r="AE35820">
        <v>8196</v>
      </c>
      <c r="AF35820">
        <v>684</v>
      </c>
      <c r="AI35820">
        <v>0</v>
      </c>
      <c r="AL35820">
        <v>42</v>
      </c>
      <c r="AO35820">
        <v>876</v>
      </c>
      <c r="AP35820">
        <v>359</v>
      </c>
      <c r="AQ35820">
        <v>359</v>
      </c>
      <c r="AR35820">
        <v>0</v>
      </c>
      <c r="AS35820">
        <v>0</v>
      </c>
      <c r="AT35820" t="s">
        <v>29574</v>
      </c>
      <c r="AU35820" t="s">
        <v>28556</v>
      </c>
    </row>
    <row r="35821" spans="1:47" x14ac:dyDescent="0.3">
      <c r="A35821" s="1" t="s">
        <v>29548</v>
      </c>
      <c r="B35821" t="s">
        <v>11298</v>
      </c>
      <c r="C35821" t="s">
        <v>11299</v>
      </c>
      <c r="D35821" t="s">
        <v>11300</v>
      </c>
      <c r="E35821" t="s">
        <v>11301</v>
      </c>
      <c r="F35821" t="s">
        <v>11302</v>
      </c>
      <c r="G35821" t="s">
        <v>11303</v>
      </c>
      <c r="H35821" t="s">
        <v>11304</v>
      </c>
      <c r="I35821" t="s">
        <v>11305</v>
      </c>
      <c r="J35821" t="s">
        <v>11306</v>
      </c>
      <c r="K35821" t="s">
        <v>11307</v>
      </c>
      <c r="L35821" t="s">
        <v>1295</v>
      </c>
      <c r="M35821" t="s">
        <v>1295</v>
      </c>
      <c r="N35821" t="s">
        <v>1402</v>
      </c>
      <c r="O35821" t="s">
        <v>3552</v>
      </c>
      <c r="P35821" t="s">
        <v>3553</v>
      </c>
      <c r="Q35821" t="s">
        <v>11434</v>
      </c>
      <c r="R35821" t="s">
        <v>11309</v>
      </c>
      <c r="S35821" t="s">
        <v>11310</v>
      </c>
      <c r="T35821" t="s">
        <v>22990</v>
      </c>
      <c r="U35821" t="s">
        <v>12377</v>
      </c>
      <c r="V35821" t="s">
        <v>11366</v>
      </c>
      <c r="W35821">
        <v>38409</v>
      </c>
      <c r="X35821">
        <v>113</v>
      </c>
      <c r="Y35821">
        <v>31198</v>
      </c>
      <c r="Z35821">
        <v>7211</v>
      </c>
      <c r="AA35821" t="s">
        <v>11313</v>
      </c>
      <c r="AB35821">
        <v>31198</v>
      </c>
      <c r="AC35821">
        <v>26903</v>
      </c>
      <c r="AD35821">
        <v>26903</v>
      </c>
      <c r="AE35821">
        <v>26903</v>
      </c>
      <c r="AF35821">
        <v>0</v>
      </c>
      <c r="AI35821">
        <v>0</v>
      </c>
      <c r="AL35821">
        <v>0</v>
      </c>
      <c r="AO35821">
        <v>1982</v>
      </c>
      <c r="AP35821">
        <v>2313</v>
      </c>
      <c r="AQ35821">
        <v>2313</v>
      </c>
      <c r="AR35821">
        <v>0</v>
      </c>
      <c r="AS35821">
        <v>0</v>
      </c>
      <c r="AT35821" t="s">
        <v>26468</v>
      </c>
      <c r="AU35821" t="s">
        <v>11306</v>
      </c>
    </row>
    <row r="35822" spans="1:47" x14ac:dyDescent="0.3">
      <c r="A35822" s="1" t="s">
        <v>29548</v>
      </c>
      <c r="B35822" t="s">
        <v>11298</v>
      </c>
      <c r="C35822" t="s">
        <v>11299</v>
      </c>
      <c r="D35822" t="s">
        <v>11300</v>
      </c>
      <c r="E35822" t="s">
        <v>11301</v>
      </c>
      <c r="F35822" t="s">
        <v>11302</v>
      </c>
      <c r="G35822" t="s">
        <v>11303</v>
      </c>
      <c r="H35822" t="s">
        <v>11304</v>
      </c>
      <c r="I35822" t="s">
        <v>11305</v>
      </c>
      <c r="J35822" t="s">
        <v>11306</v>
      </c>
      <c r="K35822" t="s">
        <v>11307</v>
      </c>
      <c r="L35822" t="s">
        <v>1295</v>
      </c>
      <c r="M35822" t="s">
        <v>1295</v>
      </c>
      <c r="N35822" t="s">
        <v>1402</v>
      </c>
      <c r="O35822" t="s">
        <v>3552</v>
      </c>
      <c r="P35822" t="s">
        <v>3553</v>
      </c>
      <c r="Q35822" t="s">
        <v>11434</v>
      </c>
      <c r="R35822" t="s">
        <v>11315</v>
      </c>
      <c r="S35822" t="s">
        <v>11316</v>
      </c>
      <c r="T35822" t="s">
        <v>22990</v>
      </c>
      <c r="U35822" t="s">
        <v>12377</v>
      </c>
      <c r="V35822" t="s">
        <v>11366</v>
      </c>
      <c r="W35822">
        <v>38409</v>
      </c>
      <c r="X35822">
        <v>113</v>
      </c>
      <c r="Y35822">
        <v>31198</v>
      </c>
      <c r="Z35822">
        <v>7211</v>
      </c>
      <c r="AA35822" t="s">
        <v>11313</v>
      </c>
      <c r="AB35822">
        <v>31198</v>
      </c>
      <c r="AC35822">
        <v>24799</v>
      </c>
      <c r="AD35822">
        <v>24789</v>
      </c>
      <c r="AE35822">
        <v>24789</v>
      </c>
      <c r="AF35822">
        <v>0</v>
      </c>
      <c r="AI35822">
        <v>0</v>
      </c>
      <c r="AL35822">
        <v>10</v>
      </c>
      <c r="AO35822">
        <v>3164</v>
      </c>
      <c r="AP35822">
        <v>3235</v>
      </c>
      <c r="AQ35822">
        <v>3235</v>
      </c>
      <c r="AR35822">
        <v>0</v>
      </c>
      <c r="AS35822">
        <v>0</v>
      </c>
      <c r="AT35822" t="s">
        <v>26468</v>
      </c>
      <c r="AU35822" t="s">
        <v>11306</v>
      </c>
    </row>
    <row r="35823" spans="1:47" x14ac:dyDescent="0.3">
      <c r="A35823" s="1" t="s">
        <v>29548</v>
      </c>
      <c r="B35823" t="s">
        <v>11298</v>
      </c>
      <c r="C35823" t="s">
        <v>11299</v>
      </c>
      <c r="D35823" t="s">
        <v>11300</v>
      </c>
      <c r="E35823" t="s">
        <v>11301</v>
      </c>
      <c r="F35823" t="s">
        <v>11302</v>
      </c>
      <c r="G35823" t="s">
        <v>11303</v>
      </c>
      <c r="H35823" t="s">
        <v>11304</v>
      </c>
      <c r="I35823" t="s">
        <v>11305</v>
      </c>
      <c r="J35823" t="s">
        <v>11306</v>
      </c>
      <c r="K35823" t="s">
        <v>11307</v>
      </c>
      <c r="L35823" t="s">
        <v>1295</v>
      </c>
      <c r="M35823" t="s">
        <v>1295</v>
      </c>
      <c r="N35823" t="s">
        <v>1402</v>
      </c>
      <c r="O35823" t="s">
        <v>3552</v>
      </c>
      <c r="P35823" t="s">
        <v>3553</v>
      </c>
      <c r="Q35823" t="s">
        <v>11434</v>
      </c>
      <c r="R35823" t="s">
        <v>11327</v>
      </c>
      <c r="S35823" t="s">
        <v>11331</v>
      </c>
      <c r="T35823" t="s">
        <v>22990</v>
      </c>
      <c r="U35823" t="s">
        <v>12377</v>
      </c>
      <c r="V35823" t="s">
        <v>11366</v>
      </c>
      <c r="W35823">
        <v>38409</v>
      </c>
      <c r="X35823">
        <v>113</v>
      </c>
      <c r="Y35823">
        <v>31198</v>
      </c>
      <c r="Z35823">
        <v>7211</v>
      </c>
      <c r="AA35823" t="s">
        <v>11313</v>
      </c>
      <c r="AB35823">
        <v>31198</v>
      </c>
      <c r="AC35823">
        <v>27169</v>
      </c>
      <c r="AD35823">
        <v>26941</v>
      </c>
      <c r="AE35823">
        <v>26020</v>
      </c>
      <c r="AF35823">
        <v>921</v>
      </c>
      <c r="AI35823">
        <v>158</v>
      </c>
      <c r="AL35823">
        <v>70</v>
      </c>
      <c r="AO35823">
        <v>2522</v>
      </c>
      <c r="AP35823">
        <v>1507</v>
      </c>
      <c r="AQ35823">
        <v>1500</v>
      </c>
      <c r="AR35823">
        <v>7</v>
      </c>
      <c r="AS35823">
        <v>0</v>
      </c>
      <c r="AT35823" t="s">
        <v>29668</v>
      </c>
      <c r="AU35823" t="s">
        <v>28556</v>
      </c>
    </row>
    <row r="35824" spans="1:47" x14ac:dyDescent="0.3">
      <c r="A35824" s="1" t="s">
        <v>29548</v>
      </c>
      <c r="B35824" t="s">
        <v>11298</v>
      </c>
      <c r="C35824" t="s">
        <v>11299</v>
      </c>
      <c r="D35824" t="s">
        <v>11300</v>
      </c>
      <c r="E35824" t="s">
        <v>11301</v>
      </c>
      <c r="F35824" t="s">
        <v>11302</v>
      </c>
      <c r="G35824" t="s">
        <v>11303</v>
      </c>
      <c r="H35824" t="s">
        <v>11304</v>
      </c>
      <c r="I35824" t="s">
        <v>11305</v>
      </c>
      <c r="J35824" t="s">
        <v>11306</v>
      </c>
      <c r="K35824" t="s">
        <v>11307</v>
      </c>
      <c r="L35824" t="s">
        <v>1295</v>
      </c>
      <c r="M35824" t="s">
        <v>1295</v>
      </c>
      <c r="N35824" t="s">
        <v>1402</v>
      </c>
      <c r="O35824" t="s">
        <v>3552</v>
      </c>
      <c r="P35824" t="s">
        <v>3553</v>
      </c>
      <c r="Q35824" t="s">
        <v>11434</v>
      </c>
      <c r="R35824" t="s">
        <v>11322</v>
      </c>
      <c r="S35824" t="s">
        <v>11323</v>
      </c>
      <c r="T35824" t="s">
        <v>22990</v>
      </c>
      <c r="U35824" t="s">
        <v>12377</v>
      </c>
      <c r="V35824" t="s">
        <v>11366</v>
      </c>
      <c r="W35824">
        <v>38409</v>
      </c>
      <c r="X35824">
        <v>113</v>
      </c>
      <c r="Y35824">
        <v>31198</v>
      </c>
      <c r="Z35824">
        <v>7211</v>
      </c>
      <c r="AA35824" t="s">
        <v>11313</v>
      </c>
      <c r="AB35824">
        <v>31198</v>
      </c>
      <c r="AC35824">
        <v>26785</v>
      </c>
      <c r="AD35824">
        <v>26453</v>
      </c>
      <c r="AE35824">
        <v>24520</v>
      </c>
      <c r="AF35824">
        <v>1933</v>
      </c>
      <c r="AI35824">
        <v>0</v>
      </c>
      <c r="AL35824">
        <v>332</v>
      </c>
      <c r="AO35824">
        <v>2821</v>
      </c>
      <c r="AP35824">
        <v>1592</v>
      </c>
      <c r="AQ35824">
        <v>1590</v>
      </c>
      <c r="AR35824">
        <v>2</v>
      </c>
      <c r="AS35824">
        <v>0</v>
      </c>
      <c r="AT35824" t="s">
        <v>29668</v>
      </c>
      <c r="AU35824" t="s">
        <v>28556</v>
      </c>
    </row>
    <row r="35825" spans="1:47" x14ac:dyDescent="0.3">
      <c r="A35825" s="1" t="s">
        <v>29548</v>
      </c>
      <c r="B35825" t="s">
        <v>11298</v>
      </c>
      <c r="C35825" t="s">
        <v>11299</v>
      </c>
      <c r="D35825" t="s">
        <v>11300</v>
      </c>
      <c r="E35825" t="s">
        <v>11301</v>
      </c>
      <c r="F35825" t="s">
        <v>11302</v>
      </c>
      <c r="G35825" t="s">
        <v>11303</v>
      </c>
      <c r="H35825" t="s">
        <v>11304</v>
      </c>
      <c r="I35825" t="s">
        <v>11305</v>
      </c>
      <c r="J35825" t="s">
        <v>11306</v>
      </c>
      <c r="K35825" t="s">
        <v>11307</v>
      </c>
      <c r="L35825" t="s">
        <v>1295</v>
      </c>
      <c r="M35825" t="s">
        <v>1295</v>
      </c>
      <c r="N35825" t="s">
        <v>1402</v>
      </c>
      <c r="O35825" t="s">
        <v>5604</v>
      </c>
      <c r="P35825" t="s">
        <v>5605</v>
      </c>
      <c r="Q35825" t="s">
        <v>11464</v>
      </c>
      <c r="R35825" t="s">
        <v>11309</v>
      </c>
      <c r="S35825" t="s">
        <v>11310</v>
      </c>
      <c r="T35825" t="s">
        <v>17756</v>
      </c>
      <c r="U35825" t="s">
        <v>11358</v>
      </c>
      <c r="V35825" t="s">
        <v>11366</v>
      </c>
      <c r="W35825">
        <v>2726</v>
      </c>
      <c r="X35825">
        <v>8</v>
      </c>
      <c r="Y35825">
        <v>2220</v>
      </c>
      <c r="Z35825">
        <v>506</v>
      </c>
      <c r="AA35825" t="s">
        <v>11313</v>
      </c>
      <c r="AB35825">
        <v>2220</v>
      </c>
      <c r="AC35825">
        <v>1939</v>
      </c>
      <c r="AD35825">
        <v>1939</v>
      </c>
      <c r="AE35825">
        <v>1939</v>
      </c>
      <c r="AF35825">
        <v>0</v>
      </c>
      <c r="AI35825">
        <v>0</v>
      </c>
      <c r="AL35825">
        <v>0</v>
      </c>
      <c r="AO35825">
        <v>124</v>
      </c>
      <c r="AP35825">
        <v>157</v>
      </c>
      <c r="AQ35825">
        <v>157</v>
      </c>
      <c r="AR35825">
        <v>0</v>
      </c>
      <c r="AS35825">
        <v>0</v>
      </c>
      <c r="AT35825" t="s">
        <v>29669</v>
      </c>
      <c r="AU35825" t="s">
        <v>11306</v>
      </c>
    </row>
    <row r="35826" spans="1:47" x14ac:dyDescent="0.3">
      <c r="A35826" s="1" t="s">
        <v>29548</v>
      </c>
      <c r="B35826" t="s">
        <v>11298</v>
      </c>
      <c r="C35826" t="s">
        <v>11299</v>
      </c>
      <c r="D35826" t="s">
        <v>11300</v>
      </c>
      <c r="E35826" t="s">
        <v>11301</v>
      </c>
      <c r="F35826" t="s">
        <v>11302</v>
      </c>
      <c r="G35826" t="s">
        <v>11303</v>
      </c>
      <c r="H35826" t="s">
        <v>11304</v>
      </c>
      <c r="I35826" t="s">
        <v>11305</v>
      </c>
      <c r="J35826" t="s">
        <v>11306</v>
      </c>
      <c r="K35826" t="s">
        <v>11307</v>
      </c>
      <c r="L35826" t="s">
        <v>1295</v>
      </c>
      <c r="M35826" t="s">
        <v>1295</v>
      </c>
      <c r="N35826" t="s">
        <v>1402</v>
      </c>
      <c r="O35826" t="s">
        <v>5604</v>
      </c>
      <c r="P35826" t="s">
        <v>5605</v>
      </c>
      <c r="Q35826" t="s">
        <v>11464</v>
      </c>
      <c r="R35826" t="s">
        <v>11315</v>
      </c>
      <c r="S35826" t="s">
        <v>11316</v>
      </c>
      <c r="T35826" t="s">
        <v>17756</v>
      </c>
      <c r="U35826" t="s">
        <v>11358</v>
      </c>
      <c r="V35826" t="s">
        <v>11366</v>
      </c>
      <c r="W35826">
        <v>2726</v>
      </c>
      <c r="X35826">
        <v>8</v>
      </c>
      <c r="Y35826">
        <v>2220</v>
      </c>
      <c r="Z35826">
        <v>506</v>
      </c>
      <c r="AA35826" t="s">
        <v>11313</v>
      </c>
      <c r="AB35826">
        <v>2220</v>
      </c>
      <c r="AC35826">
        <v>1770</v>
      </c>
      <c r="AD35826">
        <v>1770</v>
      </c>
      <c r="AE35826">
        <v>1770</v>
      </c>
      <c r="AF35826">
        <v>0</v>
      </c>
      <c r="AI35826">
        <v>0</v>
      </c>
      <c r="AL35826">
        <v>0</v>
      </c>
      <c r="AO35826">
        <v>218</v>
      </c>
      <c r="AP35826">
        <v>232</v>
      </c>
      <c r="AQ35826">
        <v>232</v>
      </c>
      <c r="AR35826">
        <v>0</v>
      </c>
      <c r="AS35826">
        <v>0</v>
      </c>
      <c r="AT35826" t="s">
        <v>29669</v>
      </c>
      <c r="AU35826" t="s">
        <v>11306</v>
      </c>
    </row>
    <row r="35827" spans="1:47" x14ac:dyDescent="0.3">
      <c r="A35827" s="1" t="s">
        <v>29548</v>
      </c>
      <c r="B35827" t="s">
        <v>11298</v>
      </c>
      <c r="C35827" t="s">
        <v>11299</v>
      </c>
      <c r="D35827" t="s">
        <v>11300</v>
      </c>
      <c r="E35827" t="s">
        <v>11301</v>
      </c>
      <c r="F35827" t="s">
        <v>11302</v>
      </c>
      <c r="G35827" t="s">
        <v>11303</v>
      </c>
      <c r="H35827" t="s">
        <v>11304</v>
      </c>
      <c r="I35827" t="s">
        <v>11305</v>
      </c>
      <c r="J35827" t="s">
        <v>11306</v>
      </c>
      <c r="K35827" t="s">
        <v>11307</v>
      </c>
      <c r="L35827" t="s">
        <v>1295</v>
      </c>
      <c r="M35827" t="s">
        <v>1295</v>
      </c>
      <c r="N35827" t="s">
        <v>1402</v>
      </c>
      <c r="O35827" t="s">
        <v>5604</v>
      </c>
      <c r="P35827" t="s">
        <v>5605</v>
      </c>
      <c r="Q35827" t="s">
        <v>11464</v>
      </c>
      <c r="R35827" t="s">
        <v>11327</v>
      </c>
      <c r="S35827" t="s">
        <v>11331</v>
      </c>
      <c r="T35827" t="s">
        <v>17756</v>
      </c>
      <c r="U35827" t="s">
        <v>11358</v>
      </c>
      <c r="V35827" t="s">
        <v>11366</v>
      </c>
      <c r="W35827">
        <v>2726</v>
      </c>
      <c r="X35827">
        <v>8</v>
      </c>
      <c r="Y35827">
        <v>2220</v>
      </c>
      <c r="Z35827">
        <v>506</v>
      </c>
      <c r="AA35827" t="s">
        <v>11313</v>
      </c>
      <c r="AB35827">
        <v>2220</v>
      </c>
      <c r="AC35827">
        <v>1949</v>
      </c>
      <c r="AD35827">
        <v>1943</v>
      </c>
      <c r="AE35827">
        <v>1891</v>
      </c>
      <c r="AF35827">
        <v>52</v>
      </c>
      <c r="AI35827">
        <v>0</v>
      </c>
      <c r="AL35827">
        <v>6</v>
      </c>
      <c r="AO35827">
        <v>181</v>
      </c>
      <c r="AP35827">
        <v>90</v>
      </c>
      <c r="AQ35827">
        <v>89</v>
      </c>
      <c r="AR35827">
        <v>1</v>
      </c>
      <c r="AS35827">
        <v>0</v>
      </c>
      <c r="AT35827" t="s">
        <v>29629</v>
      </c>
      <c r="AU35827" t="s">
        <v>28556</v>
      </c>
    </row>
    <row r="35828" spans="1:47" x14ac:dyDescent="0.3">
      <c r="A35828" s="1" t="s">
        <v>29548</v>
      </c>
      <c r="B35828" t="s">
        <v>11298</v>
      </c>
      <c r="C35828" t="s">
        <v>11299</v>
      </c>
      <c r="D35828" t="s">
        <v>11300</v>
      </c>
      <c r="E35828" t="s">
        <v>11301</v>
      </c>
      <c r="F35828" t="s">
        <v>11302</v>
      </c>
      <c r="G35828" t="s">
        <v>11303</v>
      </c>
      <c r="H35828" t="s">
        <v>11304</v>
      </c>
      <c r="I35828" t="s">
        <v>11305</v>
      </c>
      <c r="J35828" t="s">
        <v>11306</v>
      </c>
      <c r="K35828" t="s">
        <v>11307</v>
      </c>
      <c r="L35828" t="s">
        <v>1295</v>
      </c>
      <c r="M35828" t="s">
        <v>1295</v>
      </c>
      <c r="N35828" t="s">
        <v>1402</v>
      </c>
      <c r="O35828" t="s">
        <v>5604</v>
      </c>
      <c r="P35828" t="s">
        <v>5605</v>
      </c>
      <c r="Q35828" t="s">
        <v>11464</v>
      </c>
      <c r="R35828" t="s">
        <v>11322</v>
      </c>
      <c r="S35828" t="s">
        <v>11323</v>
      </c>
      <c r="T35828" t="s">
        <v>17756</v>
      </c>
      <c r="U35828" t="s">
        <v>11358</v>
      </c>
      <c r="V35828" t="s">
        <v>11366</v>
      </c>
      <c r="W35828">
        <v>2726</v>
      </c>
      <c r="X35828">
        <v>8</v>
      </c>
      <c r="Y35828">
        <v>2220</v>
      </c>
      <c r="Z35828">
        <v>506</v>
      </c>
      <c r="AA35828" t="s">
        <v>11313</v>
      </c>
      <c r="AB35828">
        <v>2220</v>
      </c>
      <c r="AC35828">
        <v>1936</v>
      </c>
      <c r="AD35828">
        <v>1913</v>
      </c>
      <c r="AE35828">
        <v>1788</v>
      </c>
      <c r="AF35828">
        <v>125</v>
      </c>
      <c r="AI35828">
        <v>0</v>
      </c>
      <c r="AL35828">
        <v>23</v>
      </c>
      <c r="AO35828">
        <v>189</v>
      </c>
      <c r="AP35828">
        <v>95</v>
      </c>
      <c r="AQ35828">
        <v>95</v>
      </c>
      <c r="AR35828">
        <v>0</v>
      </c>
      <c r="AS35828">
        <v>0</v>
      </c>
      <c r="AT35828" t="s">
        <v>29629</v>
      </c>
      <c r="AU35828" t="s">
        <v>28556</v>
      </c>
    </row>
    <row r="35829" spans="1:47" x14ac:dyDescent="0.3">
      <c r="A35829" s="1" t="s">
        <v>29548</v>
      </c>
      <c r="B35829" t="s">
        <v>11298</v>
      </c>
      <c r="C35829" t="s">
        <v>11299</v>
      </c>
      <c r="D35829" t="s">
        <v>11300</v>
      </c>
      <c r="E35829" t="s">
        <v>11301</v>
      </c>
      <c r="F35829" t="s">
        <v>11302</v>
      </c>
      <c r="G35829" t="s">
        <v>11303</v>
      </c>
      <c r="H35829" t="s">
        <v>11304</v>
      </c>
      <c r="I35829" t="s">
        <v>11305</v>
      </c>
      <c r="J35829" t="s">
        <v>11306</v>
      </c>
      <c r="K35829" t="s">
        <v>11307</v>
      </c>
      <c r="L35829" t="s">
        <v>1295</v>
      </c>
      <c r="M35829" t="s">
        <v>1295</v>
      </c>
      <c r="N35829" t="s">
        <v>1402</v>
      </c>
      <c r="O35829" t="s">
        <v>3554</v>
      </c>
      <c r="P35829" t="s">
        <v>3555</v>
      </c>
      <c r="Q35829" t="s">
        <v>13425</v>
      </c>
      <c r="R35829" t="s">
        <v>11309</v>
      </c>
      <c r="S35829" t="s">
        <v>11310</v>
      </c>
      <c r="T35829" t="s">
        <v>18664</v>
      </c>
      <c r="U35829" t="s">
        <v>12101</v>
      </c>
      <c r="V35829" t="s">
        <v>11366</v>
      </c>
      <c r="W35829">
        <v>71032</v>
      </c>
      <c r="X35829">
        <v>203</v>
      </c>
      <c r="Y35829">
        <v>56833</v>
      </c>
      <c r="Z35829">
        <v>14199</v>
      </c>
      <c r="AA35829" t="s">
        <v>11313</v>
      </c>
      <c r="AB35829">
        <v>56833</v>
      </c>
      <c r="AC35829">
        <v>47904</v>
      </c>
      <c r="AD35829">
        <v>47904</v>
      </c>
      <c r="AE35829">
        <v>47904</v>
      </c>
      <c r="AF35829">
        <v>0</v>
      </c>
      <c r="AI35829">
        <v>0</v>
      </c>
      <c r="AL35829">
        <v>0</v>
      </c>
      <c r="AO35829">
        <v>3962</v>
      </c>
      <c r="AP35829">
        <v>4967</v>
      </c>
      <c r="AQ35829">
        <v>4967</v>
      </c>
      <c r="AR35829">
        <v>0</v>
      </c>
      <c r="AS35829">
        <v>0</v>
      </c>
      <c r="AT35829" t="s">
        <v>29670</v>
      </c>
      <c r="AU35829" t="s">
        <v>11306</v>
      </c>
    </row>
    <row r="35830" spans="1:47" x14ac:dyDescent="0.3">
      <c r="A35830" s="1" t="s">
        <v>29548</v>
      </c>
      <c r="B35830" t="s">
        <v>11298</v>
      </c>
      <c r="C35830" t="s">
        <v>11299</v>
      </c>
      <c r="D35830" t="s">
        <v>11300</v>
      </c>
      <c r="E35830" t="s">
        <v>11301</v>
      </c>
      <c r="F35830" t="s">
        <v>11302</v>
      </c>
      <c r="G35830" t="s">
        <v>11303</v>
      </c>
      <c r="H35830" t="s">
        <v>11304</v>
      </c>
      <c r="I35830" t="s">
        <v>11305</v>
      </c>
      <c r="J35830" t="s">
        <v>11306</v>
      </c>
      <c r="K35830" t="s">
        <v>11307</v>
      </c>
      <c r="L35830" t="s">
        <v>1295</v>
      </c>
      <c r="M35830" t="s">
        <v>1295</v>
      </c>
      <c r="N35830" t="s">
        <v>1402</v>
      </c>
      <c r="O35830" t="s">
        <v>3554</v>
      </c>
      <c r="P35830" t="s">
        <v>3555</v>
      </c>
      <c r="Q35830" t="s">
        <v>13425</v>
      </c>
      <c r="R35830" t="s">
        <v>11315</v>
      </c>
      <c r="S35830" t="s">
        <v>11316</v>
      </c>
      <c r="T35830" t="s">
        <v>18664</v>
      </c>
      <c r="U35830" t="s">
        <v>12101</v>
      </c>
      <c r="V35830" t="s">
        <v>11366</v>
      </c>
      <c r="W35830">
        <v>71032</v>
      </c>
      <c r="X35830">
        <v>203</v>
      </c>
      <c r="Y35830">
        <v>56833</v>
      </c>
      <c r="Z35830">
        <v>14199</v>
      </c>
      <c r="AA35830" t="s">
        <v>11313</v>
      </c>
      <c r="AB35830">
        <v>56833</v>
      </c>
      <c r="AC35830">
        <v>44147</v>
      </c>
      <c r="AD35830">
        <v>44126</v>
      </c>
      <c r="AE35830">
        <v>44126</v>
      </c>
      <c r="AF35830">
        <v>0</v>
      </c>
      <c r="AI35830">
        <v>0</v>
      </c>
      <c r="AL35830">
        <v>21</v>
      </c>
      <c r="AO35830">
        <v>6043</v>
      </c>
      <c r="AP35830">
        <v>6643</v>
      </c>
      <c r="AQ35830">
        <v>6643</v>
      </c>
      <c r="AR35830">
        <v>0</v>
      </c>
      <c r="AS35830">
        <v>0</v>
      </c>
      <c r="AT35830" t="s">
        <v>29670</v>
      </c>
      <c r="AU35830" t="s">
        <v>11306</v>
      </c>
    </row>
    <row r="35831" spans="1:47" x14ac:dyDescent="0.3">
      <c r="A35831" s="1" t="s">
        <v>29548</v>
      </c>
      <c r="B35831" t="s">
        <v>11298</v>
      </c>
      <c r="C35831" t="s">
        <v>11299</v>
      </c>
      <c r="D35831" t="s">
        <v>11300</v>
      </c>
      <c r="E35831" t="s">
        <v>11301</v>
      </c>
      <c r="F35831" t="s">
        <v>11302</v>
      </c>
      <c r="G35831" t="s">
        <v>11303</v>
      </c>
      <c r="H35831" t="s">
        <v>11304</v>
      </c>
      <c r="I35831" t="s">
        <v>11305</v>
      </c>
      <c r="J35831" t="s">
        <v>11306</v>
      </c>
      <c r="K35831" t="s">
        <v>11307</v>
      </c>
      <c r="L35831" t="s">
        <v>1295</v>
      </c>
      <c r="M35831" t="s">
        <v>1295</v>
      </c>
      <c r="N35831" t="s">
        <v>1402</v>
      </c>
      <c r="O35831" t="s">
        <v>3554</v>
      </c>
      <c r="P35831" t="s">
        <v>3555</v>
      </c>
      <c r="Q35831" t="s">
        <v>13425</v>
      </c>
      <c r="R35831" t="s">
        <v>11327</v>
      </c>
      <c r="S35831" t="s">
        <v>11331</v>
      </c>
      <c r="T35831" t="s">
        <v>18664</v>
      </c>
      <c r="U35831" t="s">
        <v>12101</v>
      </c>
      <c r="V35831" t="s">
        <v>11366</v>
      </c>
      <c r="W35831">
        <v>71032</v>
      </c>
      <c r="X35831">
        <v>203</v>
      </c>
      <c r="Y35831">
        <v>56833</v>
      </c>
      <c r="Z35831">
        <v>14199</v>
      </c>
      <c r="AA35831" t="s">
        <v>11313</v>
      </c>
      <c r="AB35831">
        <v>56833</v>
      </c>
      <c r="AC35831">
        <v>49433</v>
      </c>
      <c r="AD35831">
        <v>49136</v>
      </c>
      <c r="AE35831">
        <v>47235</v>
      </c>
      <c r="AF35831">
        <v>1901</v>
      </c>
      <c r="AI35831">
        <v>11</v>
      </c>
      <c r="AL35831">
        <v>286</v>
      </c>
      <c r="AO35831">
        <v>4286</v>
      </c>
      <c r="AP35831">
        <v>3114</v>
      </c>
      <c r="AQ35831">
        <v>3102</v>
      </c>
      <c r="AR35831">
        <v>12</v>
      </c>
      <c r="AS35831">
        <v>0</v>
      </c>
      <c r="AT35831" t="s">
        <v>29671</v>
      </c>
      <c r="AU35831" t="s">
        <v>28556</v>
      </c>
    </row>
    <row r="35832" spans="1:47" x14ac:dyDescent="0.3">
      <c r="A35832" s="1" t="s">
        <v>29548</v>
      </c>
      <c r="B35832" t="s">
        <v>11298</v>
      </c>
      <c r="C35832" t="s">
        <v>11299</v>
      </c>
      <c r="D35832" t="s">
        <v>11300</v>
      </c>
      <c r="E35832" t="s">
        <v>11301</v>
      </c>
      <c r="F35832" t="s">
        <v>11302</v>
      </c>
      <c r="G35832" t="s">
        <v>11303</v>
      </c>
      <c r="H35832" t="s">
        <v>11304</v>
      </c>
      <c r="I35832" t="s">
        <v>11305</v>
      </c>
      <c r="J35832" t="s">
        <v>11306</v>
      </c>
      <c r="K35832" t="s">
        <v>11307</v>
      </c>
      <c r="L35832" t="s">
        <v>1295</v>
      </c>
      <c r="M35832" t="s">
        <v>1295</v>
      </c>
      <c r="N35832" t="s">
        <v>1402</v>
      </c>
      <c r="O35832" t="s">
        <v>3554</v>
      </c>
      <c r="P35832" t="s">
        <v>3555</v>
      </c>
      <c r="Q35832" t="s">
        <v>13425</v>
      </c>
      <c r="R35832" t="s">
        <v>11322</v>
      </c>
      <c r="S35832" t="s">
        <v>11323</v>
      </c>
      <c r="T35832" t="s">
        <v>18664</v>
      </c>
      <c r="U35832" t="s">
        <v>12101</v>
      </c>
      <c r="V35832" t="s">
        <v>11366</v>
      </c>
      <c r="W35832">
        <v>71032</v>
      </c>
      <c r="X35832">
        <v>203</v>
      </c>
      <c r="Y35832">
        <v>56833</v>
      </c>
      <c r="Z35832">
        <v>14199</v>
      </c>
      <c r="AA35832" t="s">
        <v>11313</v>
      </c>
      <c r="AB35832">
        <v>56833</v>
      </c>
      <c r="AC35832">
        <v>48857</v>
      </c>
      <c r="AD35832">
        <v>48691</v>
      </c>
      <c r="AE35832">
        <v>45021</v>
      </c>
      <c r="AF35832">
        <v>3670</v>
      </c>
      <c r="AI35832">
        <v>108</v>
      </c>
      <c r="AL35832">
        <v>58</v>
      </c>
      <c r="AO35832">
        <v>4732</v>
      </c>
      <c r="AP35832">
        <v>3244</v>
      </c>
      <c r="AQ35832">
        <v>3240</v>
      </c>
      <c r="AR35832">
        <v>4</v>
      </c>
      <c r="AS35832">
        <v>0</v>
      </c>
      <c r="AT35832" t="s">
        <v>29671</v>
      </c>
      <c r="AU35832" t="s">
        <v>28556</v>
      </c>
    </row>
    <row r="35833" spans="1:47" x14ac:dyDescent="0.3">
      <c r="A35833" s="1" t="s">
        <v>29548</v>
      </c>
      <c r="B35833" t="s">
        <v>11298</v>
      </c>
      <c r="C35833" t="s">
        <v>11299</v>
      </c>
      <c r="D35833" t="s">
        <v>11300</v>
      </c>
      <c r="E35833" t="s">
        <v>11301</v>
      </c>
      <c r="F35833" t="s">
        <v>11302</v>
      </c>
      <c r="G35833" t="s">
        <v>11303</v>
      </c>
      <c r="H35833" t="s">
        <v>11304</v>
      </c>
      <c r="I35833" t="s">
        <v>11305</v>
      </c>
      <c r="J35833" t="s">
        <v>11306</v>
      </c>
      <c r="K35833" t="s">
        <v>11307</v>
      </c>
      <c r="L35833" t="s">
        <v>1295</v>
      </c>
      <c r="M35833" t="s">
        <v>1295</v>
      </c>
      <c r="N35833" t="s">
        <v>1402</v>
      </c>
      <c r="O35833" t="s">
        <v>7884</v>
      </c>
      <c r="P35833" t="s">
        <v>7885</v>
      </c>
      <c r="Q35833" t="s">
        <v>11613</v>
      </c>
      <c r="R35833" t="s">
        <v>11309</v>
      </c>
      <c r="S35833" t="s">
        <v>11310</v>
      </c>
      <c r="T35833" t="s">
        <v>20195</v>
      </c>
      <c r="U35833" t="s">
        <v>11319</v>
      </c>
      <c r="V35833" t="s">
        <v>11366</v>
      </c>
      <c r="W35833">
        <v>3335</v>
      </c>
      <c r="X35833">
        <v>11</v>
      </c>
      <c r="Y35833">
        <v>2595</v>
      </c>
      <c r="Z35833">
        <v>740</v>
      </c>
      <c r="AA35833" t="s">
        <v>11313</v>
      </c>
      <c r="AB35833">
        <v>2595</v>
      </c>
      <c r="AC35833">
        <v>2375</v>
      </c>
      <c r="AD35833">
        <v>2375</v>
      </c>
      <c r="AE35833">
        <v>2375</v>
      </c>
      <c r="AF35833">
        <v>0</v>
      </c>
      <c r="AI35833">
        <v>0</v>
      </c>
      <c r="AL35833">
        <v>0</v>
      </c>
      <c r="AO35833">
        <v>94</v>
      </c>
      <c r="AP35833">
        <v>126</v>
      </c>
      <c r="AQ35833">
        <v>126</v>
      </c>
      <c r="AR35833">
        <v>0</v>
      </c>
      <c r="AS35833">
        <v>0</v>
      </c>
      <c r="AT35833" t="s">
        <v>12874</v>
      </c>
      <c r="AU35833" t="s">
        <v>11306</v>
      </c>
    </row>
    <row r="35834" spans="1:47" x14ac:dyDescent="0.3">
      <c r="A35834" s="1" t="s">
        <v>29548</v>
      </c>
      <c r="B35834" t="s">
        <v>11298</v>
      </c>
      <c r="C35834" t="s">
        <v>11299</v>
      </c>
      <c r="D35834" t="s">
        <v>11300</v>
      </c>
      <c r="E35834" t="s">
        <v>11301</v>
      </c>
      <c r="F35834" t="s">
        <v>11302</v>
      </c>
      <c r="G35834" t="s">
        <v>11303</v>
      </c>
      <c r="H35834" t="s">
        <v>11304</v>
      </c>
      <c r="I35834" t="s">
        <v>11305</v>
      </c>
      <c r="J35834" t="s">
        <v>11306</v>
      </c>
      <c r="K35834" t="s">
        <v>11307</v>
      </c>
      <c r="L35834" t="s">
        <v>1295</v>
      </c>
      <c r="M35834" t="s">
        <v>1295</v>
      </c>
      <c r="N35834" t="s">
        <v>1402</v>
      </c>
      <c r="O35834" t="s">
        <v>7884</v>
      </c>
      <c r="P35834" t="s">
        <v>7885</v>
      </c>
      <c r="Q35834" t="s">
        <v>11613</v>
      </c>
      <c r="R35834" t="s">
        <v>11315</v>
      </c>
      <c r="S35834" t="s">
        <v>11316</v>
      </c>
      <c r="T35834" t="s">
        <v>20195</v>
      </c>
      <c r="U35834" t="s">
        <v>11319</v>
      </c>
      <c r="V35834" t="s">
        <v>11366</v>
      </c>
      <c r="W35834">
        <v>3335</v>
      </c>
      <c r="X35834">
        <v>11</v>
      </c>
      <c r="Y35834">
        <v>2595</v>
      </c>
      <c r="Z35834">
        <v>740</v>
      </c>
      <c r="AA35834" t="s">
        <v>11313</v>
      </c>
      <c r="AB35834">
        <v>2595</v>
      </c>
      <c r="AC35834">
        <v>2222</v>
      </c>
      <c r="AD35834">
        <v>2222</v>
      </c>
      <c r="AE35834">
        <v>2222</v>
      </c>
      <c r="AF35834">
        <v>0</v>
      </c>
      <c r="AI35834">
        <v>0</v>
      </c>
      <c r="AL35834">
        <v>0</v>
      </c>
      <c r="AO35834">
        <v>155</v>
      </c>
      <c r="AP35834">
        <v>218</v>
      </c>
      <c r="AQ35834">
        <v>218</v>
      </c>
      <c r="AR35834">
        <v>0</v>
      </c>
      <c r="AS35834">
        <v>0</v>
      </c>
      <c r="AT35834" t="s">
        <v>12874</v>
      </c>
      <c r="AU35834" t="s">
        <v>11306</v>
      </c>
    </row>
    <row r="35835" spans="1:47" x14ac:dyDescent="0.3">
      <c r="A35835" s="1" t="s">
        <v>29548</v>
      </c>
      <c r="B35835" t="s">
        <v>11298</v>
      </c>
      <c r="C35835" t="s">
        <v>11299</v>
      </c>
      <c r="D35835" t="s">
        <v>11300</v>
      </c>
      <c r="E35835" t="s">
        <v>11301</v>
      </c>
      <c r="F35835" t="s">
        <v>11302</v>
      </c>
      <c r="G35835" t="s">
        <v>11303</v>
      </c>
      <c r="H35835" t="s">
        <v>11304</v>
      </c>
      <c r="I35835" t="s">
        <v>11305</v>
      </c>
      <c r="J35835" t="s">
        <v>11306</v>
      </c>
      <c r="K35835" t="s">
        <v>11307</v>
      </c>
      <c r="L35835" t="s">
        <v>1295</v>
      </c>
      <c r="M35835" t="s">
        <v>1295</v>
      </c>
      <c r="N35835" t="s">
        <v>1402</v>
      </c>
      <c r="O35835" t="s">
        <v>7884</v>
      </c>
      <c r="P35835" t="s">
        <v>7885</v>
      </c>
      <c r="Q35835" t="s">
        <v>11613</v>
      </c>
      <c r="R35835" t="s">
        <v>11327</v>
      </c>
      <c r="S35835" t="s">
        <v>11331</v>
      </c>
      <c r="T35835" t="s">
        <v>20195</v>
      </c>
      <c r="U35835" t="s">
        <v>11319</v>
      </c>
      <c r="V35835" t="s">
        <v>11366</v>
      </c>
      <c r="W35835">
        <v>3335</v>
      </c>
      <c r="X35835">
        <v>11</v>
      </c>
      <c r="Y35835">
        <v>2595</v>
      </c>
      <c r="Z35835">
        <v>740</v>
      </c>
      <c r="AA35835" t="s">
        <v>11313</v>
      </c>
      <c r="AB35835">
        <v>2595</v>
      </c>
      <c r="AC35835">
        <v>2412</v>
      </c>
      <c r="AD35835">
        <v>2380</v>
      </c>
      <c r="AE35835">
        <v>2330</v>
      </c>
      <c r="AF35835">
        <v>50</v>
      </c>
      <c r="AI35835">
        <v>0</v>
      </c>
      <c r="AL35835">
        <v>32</v>
      </c>
      <c r="AO35835">
        <v>139</v>
      </c>
      <c r="AP35835">
        <v>44</v>
      </c>
      <c r="AQ35835">
        <v>43</v>
      </c>
      <c r="AR35835">
        <v>1</v>
      </c>
      <c r="AS35835">
        <v>0</v>
      </c>
      <c r="AT35835" t="s">
        <v>29631</v>
      </c>
      <c r="AU35835" t="s">
        <v>28556</v>
      </c>
    </row>
    <row r="35836" spans="1:47" x14ac:dyDescent="0.3">
      <c r="A35836" s="1" t="s">
        <v>29548</v>
      </c>
      <c r="B35836" t="s">
        <v>11298</v>
      </c>
      <c r="C35836" t="s">
        <v>11299</v>
      </c>
      <c r="D35836" t="s">
        <v>11300</v>
      </c>
      <c r="E35836" t="s">
        <v>11301</v>
      </c>
      <c r="F35836" t="s">
        <v>11302</v>
      </c>
      <c r="G35836" t="s">
        <v>11303</v>
      </c>
      <c r="H35836" t="s">
        <v>11304</v>
      </c>
      <c r="I35836" t="s">
        <v>11305</v>
      </c>
      <c r="J35836" t="s">
        <v>11306</v>
      </c>
      <c r="K35836" t="s">
        <v>11307</v>
      </c>
      <c r="L35836" t="s">
        <v>1295</v>
      </c>
      <c r="M35836" t="s">
        <v>1295</v>
      </c>
      <c r="N35836" t="s">
        <v>1402</v>
      </c>
      <c r="O35836" t="s">
        <v>7884</v>
      </c>
      <c r="P35836" t="s">
        <v>7885</v>
      </c>
      <c r="Q35836" t="s">
        <v>11613</v>
      </c>
      <c r="R35836" t="s">
        <v>11322</v>
      </c>
      <c r="S35836" t="s">
        <v>11323</v>
      </c>
      <c r="T35836" t="s">
        <v>20195</v>
      </c>
      <c r="U35836" t="s">
        <v>11319</v>
      </c>
      <c r="V35836" t="s">
        <v>11366</v>
      </c>
      <c r="W35836">
        <v>3335</v>
      </c>
      <c r="X35836">
        <v>11</v>
      </c>
      <c r="Y35836">
        <v>2595</v>
      </c>
      <c r="Z35836">
        <v>740</v>
      </c>
      <c r="AA35836" t="s">
        <v>11313</v>
      </c>
      <c r="AB35836">
        <v>2595</v>
      </c>
      <c r="AC35836">
        <v>2424</v>
      </c>
      <c r="AD35836">
        <v>2424</v>
      </c>
      <c r="AE35836">
        <v>2244</v>
      </c>
      <c r="AF35836">
        <v>180</v>
      </c>
      <c r="AI35836">
        <v>0</v>
      </c>
      <c r="AL35836">
        <v>0</v>
      </c>
      <c r="AO35836">
        <v>130</v>
      </c>
      <c r="AP35836">
        <v>41</v>
      </c>
      <c r="AQ35836">
        <v>41</v>
      </c>
      <c r="AR35836">
        <v>0</v>
      </c>
      <c r="AS35836">
        <v>0</v>
      </c>
      <c r="AT35836" t="s">
        <v>29631</v>
      </c>
      <c r="AU35836" t="s">
        <v>28556</v>
      </c>
    </row>
    <row r="35837" spans="1:47" x14ac:dyDescent="0.3">
      <c r="A35837" s="1" t="s">
        <v>29548</v>
      </c>
      <c r="B35837" t="s">
        <v>11298</v>
      </c>
      <c r="C35837" t="s">
        <v>11299</v>
      </c>
      <c r="D35837" t="s">
        <v>11300</v>
      </c>
      <c r="E35837" t="s">
        <v>11301</v>
      </c>
      <c r="F35837" t="s">
        <v>11302</v>
      </c>
      <c r="G35837" t="s">
        <v>11303</v>
      </c>
      <c r="H35837" t="s">
        <v>11304</v>
      </c>
      <c r="I35837" t="s">
        <v>11305</v>
      </c>
      <c r="J35837" t="s">
        <v>11306</v>
      </c>
      <c r="K35837" t="s">
        <v>11307</v>
      </c>
      <c r="L35837" t="s">
        <v>1295</v>
      </c>
      <c r="M35837" t="s">
        <v>1295</v>
      </c>
      <c r="N35837" t="s">
        <v>1402</v>
      </c>
      <c r="O35837" t="s">
        <v>6540</v>
      </c>
      <c r="P35837" t="s">
        <v>6541</v>
      </c>
      <c r="Q35837" t="s">
        <v>11362</v>
      </c>
      <c r="R35837" t="s">
        <v>11309</v>
      </c>
      <c r="S35837" t="s">
        <v>11310</v>
      </c>
      <c r="T35837" t="s">
        <v>29672</v>
      </c>
      <c r="U35837" t="s">
        <v>12551</v>
      </c>
      <c r="V35837" t="s">
        <v>11366</v>
      </c>
      <c r="W35837">
        <v>73870</v>
      </c>
      <c r="X35837">
        <v>218</v>
      </c>
      <c r="Y35837">
        <v>55762</v>
      </c>
      <c r="Z35837">
        <v>18108</v>
      </c>
      <c r="AA35837" t="s">
        <v>11313</v>
      </c>
      <c r="AB35837">
        <v>55762</v>
      </c>
      <c r="AC35837">
        <v>49647</v>
      </c>
      <c r="AD35837">
        <v>49647</v>
      </c>
      <c r="AE35837">
        <v>49647</v>
      </c>
      <c r="AF35837">
        <v>0</v>
      </c>
      <c r="AI35837">
        <v>0</v>
      </c>
      <c r="AL35837">
        <v>0</v>
      </c>
      <c r="AO35837">
        <v>2906</v>
      </c>
      <c r="AP35837">
        <v>3209</v>
      </c>
      <c r="AQ35837">
        <v>3209</v>
      </c>
      <c r="AR35837">
        <v>0</v>
      </c>
      <c r="AS35837">
        <v>0</v>
      </c>
      <c r="AT35837" t="s">
        <v>29673</v>
      </c>
      <c r="AU35837" t="s">
        <v>11306</v>
      </c>
    </row>
    <row r="35838" spans="1:47" x14ac:dyDescent="0.3">
      <c r="A35838" s="1" t="s">
        <v>29548</v>
      </c>
      <c r="B35838" t="s">
        <v>11298</v>
      </c>
      <c r="C35838" t="s">
        <v>11299</v>
      </c>
      <c r="D35838" t="s">
        <v>11300</v>
      </c>
      <c r="E35838" t="s">
        <v>11301</v>
      </c>
      <c r="F35838" t="s">
        <v>11302</v>
      </c>
      <c r="G35838" t="s">
        <v>11303</v>
      </c>
      <c r="H35838" t="s">
        <v>11304</v>
      </c>
      <c r="I35838" t="s">
        <v>11305</v>
      </c>
      <c r="J35838" t="s">
        <v>11306</v>
      </c>
      <c r="K35838" t="s">
        <v>11307</v>
      </c>
      <c r="L35838" t="s">
        <v>1295</v>
      </c>
      <c r="M35838" t="s">
        <v>1295</v>
      </c>
      <c r="N35838" t="s">
        <v>1402</v>
      </c>
      <c r="O35838" t="s">
        <v>6540</v>
      </c>
      <c r="P35838" t="s">
        <v>6541</v>
      </c>
      <c r="Q35838" t="s">
        <v>11362</v>
      </c>
      <c r="R35838" t="s">
        <v>11315</v>
      </c>
      <c r="S35838" t="s">
        <v>11316</v>
      </c>
      <c r="T35838" t="s">
        <v>29672</v>
      </c>
      <c r="U35838" t="s">
        <v>12551</v>
      </c>
      <c r="V35838" t="s">
        <v>11366</v>
      </c>
      <c r="W35838">
        <v>73870</v>
      </c>
      <c r="X35838">
        <v>218</v>
      </c>
      <c r="Y35838">
        <v>55762</v>
      </c>
      <c r="Z35838">
        <v>18108</v>
      </c>
      <c r="AA35838" t="s">
        <v>11313</v>
      </c>
      <c r="AB35838">
        <v>55762</v>
      </c>
      <c r="AC35838">
        <v>47006</v>
      </c>
      <c r="AD35838">
        <v>46985</v>
      </c>
      <c r="AE35838">
        <v>46985</v>
      </c>
      <c r="AF35838">
        <v>0</v>
      </c>
      <c r="AI35838">
        <v>0</v>
      </c>
      <c r="AL35838">
        <v>21</v>
      </c>
      <c r="AO35838">
        <v>4506</v>
      </c>
      <c r="AP35838">
        <v>4250</v>
      </c>
      <c r="AQ35838">
        <v>4250</v>
      </c>
      <c r="AR35838">
        <v>0</v>
      </c>
      <c r="AS35838">
        <v>0</v>
      </c>
      <c r="AT35838" t="s">
        <v>29673</v>
      </c>
      <c r="AU35838" t="s">
        <v>11306</v>
      </c>
    </row>
    <row r="35839" spans="1:47" x14ac:dyDescent="0.3">
      <c r="A35839" s="1" t="s">
        <v>29548</v>
      </c>
      <c r="B35839" t="s">
        <v>11298</v>
      </c>
      <c r="C35839" t="s">
        <v>11299</v>
      </c>
      <c r="D35839" t="s">
        <v>11300</v>
      </c>
      <c r="E35839" t="s">
        <v>11301</v>
      </c>
      <c r="F35839" t="s">
        <v>11302</v>
      </c>
      <c r="G35839" t="s">
        <v>11303</v>
      </c>
      <c r="H35839" t="s">
        <v>11304</v>
      </c>
      <c r="I35839" t="s">
        <v>11305</v>
      </c>
      <c r="J35839" t="s">
        <v>11306</v>
      </c>
      <c r="K35839" t="s">
        <v>11307</v>
      </c>
      <c r="L35839" t="s">
        <v>1295</v>
      </c>
      <c r="M35839" t="s">
        <v>1295</v>
      </c>
      <c r="N35839" t="s">
        <v>1402</v>
      </c>
      <c r="O35839" t="s">
        <v>6540</v>
      </c>
      <c r="P35839" t="s">
        <v>6541</v>
      </c>
      <c r="Q35839" t="s">
        <v>11362</v>
      </c>
      <c r="R35839" t="s">
        <v>11327</v>
      </c>
      <c r="S35839" t="s">
        <v>11331</v>
      </c>
      <c r="T35839" t="s">
        <v>29672</v>
      </c>
      <c r="U35839" t="s">
        <v>12551</v>
      </c>
      <c r="V35839" t="s">
        <v>11366</v>
      </c>
      <c r="W35839">
        <v>73870</v>
      </c>
      <c r="X35839">
        <v>218</v>
      </c>
      <c r="Y35839">
        <v>55762</v>
      </c>
      <c r="Z35839">
        <v>18108</v>
      </c>
      <c r="AA35839" t="s">
        <v>11313</v>
      </c>
      <c r="AB35839">
        <v>55762</v>
      </c>
      <c r="AC35839">
        <v>49061</v>
      </c>
      <c r="AD35839">
        <v>48884</v>
      </c>
      <c r="AE35839">
        <v>47304</v>
      </c>
      <c r="AF35839">
        <v>1580</v>
      </c>
      <c r="AI35839">
        <v>5</v>
      </c>
      <c r="AL35839">
        <v>172</v>
      </c>
      <c r="AO35839">
        <v>4270</v>
      </c>
      <c r="AP35839">
        <v>2431</v>
      </c>
      <c r="AQ35839">
        <v>2418</v>
      </c>
      <c r="AR35839">
        <v>13</v>
      </c>
      <c r="AS35839">
        <v>0</v>
      </c>
      <c r="AT35839" t="s">
        <v>29674</v>
      </c>
      <c r="AU35839" t="s">
        <v>28556</v>
      </c>
    </row>
    <row r="35840" spans="1:47" x14ac:dyDescent="0.3">
      <c r="A35840" s="1" t="s">
        <v>29548</v>
      </c>
      <c r="B35840" t="s">
        <v>11298</v>
      </c>
      <c r="C35840" t="s">
        <v>11299</v>
      </c>
      <c r="D35840" t="s">
        <v>11300</v>
      </c>
      <c r="E35840" t="s">
        <v>11301</v>
      </c>
      <c r="F35840" t="s">
        <v>11302</v>
      </c>
      <c r="G35840" t="s">
        <v>11303</v>
      </c>
      <c r="H35840" t="s">
        <v>11304</v>
      </c>
      <c r="I35840" t="s">
        <v>11305</v>
      </c>
      <c r="J35840" t="s">
        <v>11306</v>
      </c>
      <c r="K35840" t="s">
        <v>11307</v>
      </c>
      <c r="L35840" t="s">
        <v>1295</v>
      </c>
      <c r="M35840" t="s">
        <v>1295</v>
      </c>
      <c r="N35840" t="s">
        <v>1402</v>
      </c>
      <c r="O35840" t="s">
        <v>6540</v>
      </c>
      <c r="P35840" t="s">
        <v>6541</v>
      </c>
      <c r="Q35840" t="s">
        <v>11362</v>
      </c>
      <c r="R35840" t="s">
        <v>11322</v>
      </c>
      <c r="S35840" t="s">
        <v>11323</v>
      </c>
      <c r="T35840" t="s">
        <v>29672</v>
      </c>
      <c r="U35840" t="s">
        <v>12551</v>
      </c>
      <c r="V35840" t="s">
        <v>11366</v>
      </c>
      <c r="W35840">
        <v>73870</v>
      </c>
      <c r="X35840">
        <v>218</v>
      </c>
      <c r="Y35840">
        <v>55762</v>
      </c>
      <c r="Z35840">
        <v>18108</v>
      </c>
      <c r="AA35840" t="s">
        <v>11313</v>
      </c>
      <c r="AB35840">
        <v>55762</v>
      </c>
      <c r="AC35840">
        <v>49269</v>
      </c>
      <c r="AD35840">
        <v>49231</v>
      </c>
      <c r="AE35840">
        <v>46395</v>
      </c>
      <c r="AF35840">
        <v>2836</v>
      </c>
      <c r="AI35840">
        <v>0</v>
      </c>
      <c r="AL35840">
        <v>38</v>
      </c>
      <c r="AO35840">
        <v>4270</v>
      </c>
      <c r="AP35840">
        <v>2223</v>
      </c>
      <c r="AQ35840">
        <v>2218</v>
      </c>
      <c r="AR35840">
        <v>5</v>
      </c>
      <c r="AS35840">
        <v>0</v>
      </c>
      <c r="AT35840" t="s">
        <v>29674</v>
      </c>
      <c r="AU35840" t="s">
        <v>28556</v>
      </c>
    </row>
    <row r="35841" spans="1:47" x14ac:dyDescent="0.3">
      <c r="A35841" s="1" t="s">
        <v>29548</v>
      </c>
      <c r="B35841" t="s">
        <v>11298</v>
      </c>
      <c r="C35841" t="s">
        <v>11299</v>
      </c>
      <c r="D35841" t="s">
        <v>11300</v>
      </c>
      <c r="E35841" t="s">
        <v>11301</v>
      </c>
      <c r="F35841" t="s">
        <v>11302</v>
      </c>
      <c r="G35841" t="s">
        <v>11303</v>
      </c>
      <c r="H35841" t="s">
        <v>11304</v>
      </c>
      <c r="I35841" t="s">
        <v>11305</v>
      </c>
      <c r="J35841" t="s">
        <v>11306</v>
      </c>
      <c r="K35841" t="s">
        <v>11307</v>
      </c>
      <c r="L35841" t="s">
        <v>1295</v>
      </c>
      <c r="M35841" t="s">
        <v>1295</v>
      </c>
      <c r="N35841" t="s">
        <v>1402</v>
      </c>
      <c r="O35841" t="s">
        <v>10262</v>
      </c>
      <c r="P35841" t="s">
        <v>10263</v>
      </c>
      <c r="Q35841" t="s">
        <v>12223</v>
      </c>
      <c r="R35841" t="s">
        <v>11309</v>
      </c>
      <c r="S35841" t="s">
        <v>11310</v>
      </c>
      <c r="T35841" t="s">
        <v>17931</v>
      </c>
      <c r="U35841" t="s">
        <v>11354</v>
      </c>
      <c r="V35841" t="s">
        <v>11366</v>
      </c>
      <c r="W35841">
        <v>3289</v>
      </c>
      <c r="X35841">
        <v>12</v>
      </c>
      <c r="Y35841">
        <v>2475</v>
      </c>
      <c r="Z35841">
        <v>814</v>
      </c>
      <c r="AA35841" t="s">
        <v>11313</v>
      </c>
      <c r="AB35841">
        <v>2475</v>
      </c>
      <c r="AC35841">
        <v>2162</v>
      </c>
      <c r="AD35841">
        <v>2162</v>
      </c>
      <c r="AE35841">
        <v>2162</v>
      </c>
      <c r="AF35841">
        <v>0</v>
      </c>
      <c r="AI35841">
        <v>0</v>
      </c>
      <c r="AL35841">
        <v>0</v>
      </c>
      <c r="AO35841">
        <v>156</v>
      </c>
      <c r="AP35841">
        <v>157</v>
      </c>
      <c r="AQ35841">
        <v>157</v>
      </c>
      <c r="AR35841">
        <v>0</v>
      </c>
      <c r="AS35841">
        <v>0</v>
      </c>
      <c r="AT35841" t="s">
        <v>29675</v>
      </c>
      <c r="AU35841" t="s">
        <v>11306</v>
      </c>
    </row>
    <row r="35842" spans="1:47" x14ac:dyDescent="0.3">
      <c r="A35842" s="1" t="s">
        <v>29548</v>
      </c>
      <c r="B35842" t="s">
        <v>11298</v>
      </c>
      <c r="C35842" t="s">
        <v>11299</v>
      </c>
      <c r="D35842" t="s">
        <v>11300</v>
      </c>
      <c r="E35842" t="s">
        <v>11301</v>
      </c>
      <c r="F35842" t="s">
        <v>11302</v>
      </c>
      <c r="G35842" t="s">
        <v>11303</v>
      </c>
      <c r="H35842" t="s">
        <v>11304</v>
      </c>
      <c r="I35842" t="s">
        <v>11305</v>
      </c>
      <c r="J35842" t="s">
        <v>11306</v>
      </c>
      <c r="K35842" t="s">
        <v>11307</v>
      </c>
      <c r="L35842" t="s">
        <v>1295</v>
      </c>
      <c r="M35842" t="s">
        <v>1295</v>
      </c>
      <c r="N35842" t="s">
        <v>1402</v>
      </c>
      <c r="O35842" t="s">
        <v>10262</v>
      </c>
      <c r="P35842" t="s">
        <v>10263</v>
      </c>
      <c r="Q35842" t="s">
        <v>12223</v>
      </c>
      <c r="R35842" t="s">
        <v>11315</v>
      </c>
      <c r="S35842" t="s">
        <v>11316</v>
      </c>
      <c r="T35842" t="s">
        <v>17931</v>
      </c>
      <c r="U35842" t="s">
        <v>11354</v>
      </c>
      <c r="V35842" t="s">
        <v>11366</v>
      </c>
      <c r="W35842">
        <v>3289</v>
      </c>
      <c r="X35842">
        <v>12</v>
      </c>
      <c r="Y35842">
        <v>2475</v>
      </c>
      <c r="Z35842">
        <v>814</v>
      </c>
      <c r="AA35842" t="s">
        <v>11313</v>
      </c>
      <c r="AB35842">
        <v>2475</v>
      </c>
      <c r="AC35842">
        <v>1948</v>
      </c>
      <c r="AD35842">
        <v>1947</v>
      </c>
      <c r="AE35842">
        <v>1947</v>
      </c>
      <c r="AF35842">
        <v>0</v>
      </c>
      <c r="AI35842">
        <v>0</v>
      </c>
      <c r="AL35842">
        <v>1</v>
      </c>
      <c r="AO35842">
        <v>258</v>
      </c>
      <c r="AP35842">
        <v>269</v>
      </c>
      <c r="AQ35842">
        <v>269</v>
      </c>
      <c r="AR35842">
        <v>0</v>
      </c>
      <c r="AS35842">
        <v>0</v>
      </c>
      <c r="AT35842" t="s">
        <v>29675</v>
      </c>
      <c r="AU35842" t="s">
        <v>11306</v>
      </c>
    </row>
    <row r="35843" spans="1:47" x14ac:dyDescent="0.3">
      <c r="A35843" s="1" t="s">
        <v>29548</v>
      </c>
      <c r="B35843" t="s">
        <v>11298</v>
      </c>
      <c r="C35843" t="s">
        <v>11299</v>
      </c>
      <c r="D35843" t="s">
        <v>11300</v>
      </c>
      <c r="E35843" t="s">
        <v>11301</v>
      </c>
      <c r="F35843" t="s">
        <v>11302</v>
      </c>
      <c r="G35843" t="s">
        <v>11303</v>
      </c>
      <c r="H35843" t="s">
        <v>11304</v>
      </c>
      <c r="I35843" t="s">
        <v>11305</v>
      </c>
      <c r="J35843" t="s">
        <v>11306</v>
      </c>
      <c r="K35843" t="s">
        <v>11307</v>
      </c>
      <c r="L35843" t="s">
        <v>1295</v>
      </c>
      <c r="M35843" t="s">
        <v>1295</v>
      </c>
      <c r="N35843" t="s">
        <v>1402</v>
      </c>
      <c r="O35843" t="s">
        <v>10262</v>
      </c>
      <c r="P35843" t="s">
        <v>10263</v>
      </c>
      <c r="Q35843" t="s">
        <v>12223</v>
      </c>
      <c r="R35843" t="s">
        <v>11327</v>
      </c>
      <c r="S35843" t="s">
        <v>11331</v>
      </c>
      <c r="T35843" t="s">
        <v>17931</v>
      </c>
      <c r="U35843" t="s">
        <v>11354</v>
      </c>
      <c r="V35843" t="s">
        <v>11366</v>
      </c>
      <c r="W35843">
        <v>3289</v>
      </c>
      <c r="X35843">
        <v>12</v>
      </c>
      <c r="Y35843">
        <v>2475</v>
      </c>
      <c r="Z35843">
        <v>814</v>
      </c>
      <c r="AA35843" t="s">
        <v>11313</v>
      </c>
      <c r="AB35843">
        <v>2475</v>
      </c>
      <c r="AC35843">
        <v>2187</v>
      </c>
      <c r="AD35843">
        <v>2179</v>
      </c>
      <c r="AE35843">
        <v>2105</v>
      </c>
      <c r="AF35843">
        <v>74</v>
      </c>
      <c r="AI35843">
        <v>2</v>
      </c>
      <c r="AL35843">
        <v>6</v>
      </c>
      <c r="AO35843">
        <v>182</v>
      </c>
      <c r="AP35843">
        <v>106</v>
      </c>
      <c r="AQ35843">
        <v>106</v>
      </c>
      <c r="AR35843">
        <v>0</v>
      </c>
      <c r="AS35843">
        <v>0</v>
      </c>
      <c r="AT35843" t="s">
        <v>29676</v>
      </c>
      <c r="AU35843" t="s">
        <v>28556</v>
      </c>
    </row>
    <row r="35844" spans="1:47" x14ac:dyDescent="0.3">
      <c r="A35844" s="1" t="s">
        <v>29548</v>
      </c>
      <c r="B35844" t="s">
        <v>11298</v>
      </c>
      <c r="C35844" t="s">
        <v>11299</v>
      </c>
      <c r="D35844" t="s">
        <v>11300</v>
      </c>
      <c r="E35844" t="s">
        <v>11301</v>
      </c>
      <c r="F35844" t="s">
        <v>11302</v>
      </c>
      <c r="G35844" t="s">
        <v>11303</v>
      </c>
      <c r="H35844" t="s">
        <v>11304</v>
      </c>
      <c r="I35844" t="s">
        <v>11305</v>
      </c>
      <c r="J35844" t="s">
        <v>11306</v>
      </c>
      <c r="K35844" t="s">
        <v>11307</v>
      </c>
      <c r="L35844" t="s">
        <v>1295</v>
      </c>
      <c r="M35844" t="s">
        <v>1295</v>
      </c>
      <c r="N35844" t="s">
        <v>1402</v>
      </c>
      <c r="O35844" t="s">
        <v>10262</v>
      </c>
      <c r="P35844" t="s">
        <v>10263</v>
      </c>
      <c r="Q35844" t="s">
        <v>12223</v>
      </c>
      <c r="R35844" t="s">
        <v>11322</v>
      </c>
      <c r="S35844" t="s">
        <v>11323</v>
      </c>
      <c r="T35844" t="s">
        <v>17931</v>
      </c>
      <c r="U35844" t="s">
        <v>11354</v>
      </c>
      <c r="V35844" t="s">
        <v>11366</v>
      </c>
      <c r="W35844">
        <v>3289</v>
      </c>
      <c r="X35844">
        <v>12</v>
      </c>
      <c r="Y35844">
        <v>2475</v>
      </c>
      <c r="Z35844">
        <v>814</v>
      </c>
      <c r="AA35844" t="s">
        <v>11313</v>
      </c>
      <c r="AB35844">
        <v>2475</v>
      </c>
      <c r="AC35844">
        <v>2182</v>
      </c>
      <c r="AD35844">
        <v>2182</v>
      </c>
      <c r="AE35844">
        <v>2017</v>
      </c>
      <c r="AF35844">
        <v>165</v>
      </c>
      <c r="AI35844">
        <v>0</v>
      </c>
      <c r="AL35844">
        <v>0</v>
      </c>
      <c r="AO35844">
        <v>192</v>
      </c>
      <c r="AP35844">
        <v>101</v>
      </c>
      <c r="AQ35844">
        <v>100</v>
      </c>
      <c r="AR35844">
        <v>1</v>
      </c>
      <c r="AS35844">
        <v>0</v>
      </c>
      <c r="AT35844" t="s">
        <v>29676</v>
      </c>
      <c r="AU35844" t="s">
        <v>28556</v>
      </c>
    </row>
    <row r="35845" spans="1:47" x14ac:dyDescent="0.3">
      <c r="A35845" s="1" t="s">
        <v>29548</v>
      </c>
      <c r="B35845" t="s">
        <v>11298</v>
      </c>
      <c r="C35845" t="s">
        <v>11299</v>
      </c>
      <c r="D35845" t="s">
        <v>11300</v>
      </c>
      <c r="E35845" t="s">
        <v>11301</v>
      </c>
      <c r="F35845" t="s">
        <v>11302</v>
      </c>
      <c r="G35845" t="s">
        <v>11303</v>
      </c>
      <c r="H35845" t="s">
        <v>11304</v>
      </c>
      <c r="I35845" t="s">
        <v>11305</v>
      </c>
      <c r="J35845" t="s">
        <v>11306</v>
      </c>
      <c r="K35845" t="s">
        <v>11307</v>
      </c>
      <c r="L35845" t="s">
        <v>1295</v>
      </c>
      <c r="M35845" t="s">
        <v>1295</v>
      </c>
      <c r="N35845" t="s">
        <v>1402</v>
      </c>
      <c r="O35845" t="s">
        <v>10631</v>
      </c>
      <c r="P35845" t="s">
        <v>10632</v>
      </c>
      <c r="Q35845" t="s">
        <v>11444</v>
      </c>
      <c r="R35845" t="s">
        <v>11309</v>
      </c>
      <c r="S35845" t="s">
        <v>11310</v>
      </c>
      <c r="T35845" t="s">
        <v>29677</v>
      </c>
      <c r="U35845" t="s">
        <v>19378</v>
      </c>
      <c r="V35845" t="s">
        <v>11366</v>
      </c>
      <c r="W35845">
        <v>119905</v>
      </c>
      <c r="X35845">
        <v>351</v>
      </c>
      <c r="Y35845">
        <v>92957</v>
      </c>
      <c r="Z35845">
        <v>26948</v>
      </c>
      <c r="AA35845" t="s">
        <v>11313</v>
      </c>
      <c r="AB35845">
        <v>92957</v>
      </c>
      <c r="AC35845">
        <v>77921</v>
      </c>
      <c r="AD35845">
        <v>77921</v>
      </c>
      <c r="AE35845">
        <v>77921</v>
      </c>
      <c r="AF35845">
        <v>0</v>
      </c>
      <c r="AI35845">
        <v>0</v>
      </c>
      <c r="AL35845">
        <v>0</v>
      </c>
      <c r="AO35845">
        <v>7036</v>
      </c>
      <c r="AP35845">
        <v>8000</v>
      </c>
      <c r="AQ35845">
        <v>8000</v>
      </c>
      <c r="AR35845">
        <v>0</v>
      </c>
      <c r="AS35845">
        <v>0</v>
      </c>
      <c r="AT35845" t="s">
        <v>29678</v>
      </c>
      <c r="AU35845" t="s">
        <v>11306</v>
      </c>
    </row>
    <row r="35846" spans="1:47" x14ac:dyDescent="0.3">
      <c r="A35846" s="1" t="s">
        <v>29548</v>
      </c>
      <c r="B35846" t="s">
        <v>11298</v>
      </c>
      <c r="C35846" t="s">
        <v>11299</v>
      </c>
      <c r="D35846" t="s">
        <v>11300</v>
      </c>
      <c r="E35846" t="s">
        <v>11301</v>
      </c>
      <c r="F35846" t="s">
        <v>11302</v>
      </c>
      <c r="G35846" t="s">
        <v>11303</v>
      </c>
      <c r="H35846" t="s">
        <v>11304</v>
      </c>
      <c r="I35846" t="s">
        <v>11305</v>
      </c>
      <c r="J35846" t="s">
        <v>11306</v>
      </c>
      <c r="K35846" t="s">
        <v>11307</v>
      </c>
      <c r="L35846" t="s">
        <v>1295</v>
      </c>
      <c r="M35846" t="s">
        <v>1295</v>
      </c>
      <c r="N35846" t="s">
        <v>1402</v>
      </c>
      <c r="O35846" t="s">
        <v>10631</v>
      </c>
      <c r="P35846" t="s">
        <v>10632</v>
      </c>
      <c r="Q35846" t="s">
        <v>11444</v>
      </c>
      <c r="R35846" t="s">
        <v>11315</v>
      </c>
      <c r="S35846" t="s">
        <v>11316</v>
      </c>
      <c r="T35846" t="s">
        <v>29677</v>
      </c>
      <c r="U35846" t="s">
        <v>19378</v>
      </c>
      <c r="V35846" t="s">
        <v>11366</v>
      </c>
      <c r="W35846">
        <v>119905</v>
      </c>
      <c r="X35846">
        <v>351</v>
      </c>
      <c r="Y35846">
        <v>92957</v>
      </c>
      <c r="Z35846">
        <v>26948</v>
      </c>
      <c r="AA35846" t="s">
        <v>11313</v>
      </c>
      <c r="AB35846">
        <v>92957</v>
      </c>
      <c r="AC35846">
        <v>72698</v>
      </c>
      <c r="AD35846">
        <v>72645</v>
      </c>
      <c r="AE35846">
        <v>72645</v>
      </c>
      <c r="AF35846">
        <v>0</v>
      </c>
      <c r="AI35846">
        <v>0</v>
      </c>
      <c r="AL35846">
        <v>53</v>
      </c>
      <c r="AO35846">
        <v>9997</v>
      </c>
      <c r="AP35846">
        <v>10262</v>
      </c>
      <c r="AQ35846">
        <v>10262</v>
      </c>
      <c r="AR35846">
        <v>0</v>
      </c>
      <c r="AS35846">
        <v>0</v>
      </c>
      <c r="AT35846" t="s">
        <v>29678</v>
      </c>
      <c r="AU35846" t="s">
        <v>11306</v>
      </c>
    </row>
    <row r="35847" spans="1:47" x14ac:dyDescent="0.3">
      <c r="A35847" s="1" t="s">
        <v>29548</v>
      </c>
      <c r="B35847" t="s">
        <v>11298</v>
      </c>
      <c r="C35847" t="s">
        <v>11299</v>
      </c>
      <c r="D35847" t="s">
        <v>11300</v>
      </c>
      <c r="E35847" t="s">
        <v>11301</v>
      </c>
      <c r="F35847" t="s">
        <v>11302</v>
      </c>
      <c r="G35847" t="s">
        <v>11303</v>
      </c>
      <c r="H35847" t="s">
        <v>11304</v>
      </c>
      <c r="I35847" t="s">
        <v>11305</v>
      </c>
      <c r="J35847" t="s">
        <v>11306</v>
      </c>
      <c r="K35847" t="s">
        <v>11307</v>
      </c>
      <c r="L35847" t="s">
        <v>1295</v>
      </c>
      <c r="M35847" t="s">
        <v>1295</v>
      </c>
      <c r="N35847" t="s">
        <v>1402</v>
      </c>
      <c r="O35847" t="s">
        <v>10631</v>
      </c>
      <c r="P35847" t="s">
        <v>10632</v>
      </c>
      <c r="Q35847" t="s">
        <v>11444</v>
      </c>
      <c r="R35847" t="s">
        <v>11327</v>
      </c>
      <c r="S35847" t="s">
        <v>11331</v>
      </c>
      <c r="T35847" t="s">
        <v>29677</v>
      </c>
      <c r="U35847" t="s">
        <v>19378</v>
      </c>
      <c r="V35847" t="s">
        <v>11366</v>
      </c>
      <c r="W35847">
        <v>119905</v>
      </c>
      <c r="X35847">
        <v>351</v>
      </c>
      <c r="Y35847">
        <v>92957</v>
      </c>
      <c r="Z35847">
        <v>26948</v>
      </c>
      <c r="AA35847" t="s">
        <v>11313</v>
      </c>
      <c r="AB35847">
        <v>92957</v>
      </c>
      <c r="AC35847">
        <v>81309</v>
      </c>
      <c r="AD35847">
        <v>81005</v>
      </c>
      <c r="AE35847">
        <v>78301</v>
      </c>
      <c r="AF35847">
        <v>2704</v>
      </c>
      <c r="AI35847">
        <v>41</v>
      </c>
      <c r="AL35847">
        <v>263</v>
      </c>
      <c r="AO35847">
        <v>6942</v>
      </c>
      <c r="AP35847">
        <v>4706</v>
      </c>
      <c r="AQ35847">
        <v>4673</v>
      </c>
      <c r="AR35847">
        <v>33</v>
      </c>
      <c r="AS35847">
        <v>0</v>
      </c>
      <c r="AT35847" t="s">
        <v>29550</v>
      </c>
      <c r="AU35847" t="s">
        <v>28556</v>
      </c>
    </row>
    <row r="35848" spans="1:47" x14ac:dyDescent="0.3">
      <c r="A35848" s="1" t="s">
        <v>29548</v>
      </c>
      <c r="B35848" t="s">
        <v>11298</v>
      </c>
      <c r="C35848" t="s">
        <v>11299</v>
      </c>
      <c r="D35848" t="s">
        <v>11300</v>
      </c>
      <c r="E35848" t="s">
        <v>11301</v>
      </c>
      <c r="F35848" t="s">
        <v>11302</v>
      </c>
      <c r="G35848" t="s">
        <v>11303</v>
      </c>
      <c r="H35848" t="s">
        <v>11304</v>
      </c>
      <c r="I35848" t="s">
        <v>11305</v>
      </c>
      <c r="J35848" t="s">
        <v>11306</v>
      </c>
      <c r="K35848" t="s">
        <v>11307</v>
      </c>
      <c r="L35848" t="s">
        <v>1295</v>
      </c>
      <c r="M35848" t="s">
        <v>1295</v>
      </c>
      <c r="N35848" t="s">
        <v>1402</v>
      </c>
      <c r="O35848" t="s">
        <v>10631</v>
      </c>
      <c r="P35848" t="s">
        <v>10632</v>
      </c>
      <c r="Q35848" t="s">
        <v>11444</v>
      </c>
      <c r="R35848" t="s">
        <v>11322</v>
      </c>
      <c r="S35848" t="s">
        <v>11323</v>
      </c>
      <c r="T35848" t="s">
        <v>29677</v>
      </c>
      <c r="U35848" t="s">
        <v>19378</v>
      </c>
      <c r="V35848" t="s">
        <v>11366</v>
      </c>
      <c r="W35848">
        <v>119905</v>
      </c>
      <c r="X35848">
        <v>351</v>
      </c>
      <c r="Y35848">
        <v>92957</v>
      </c>
      <c r="Z35848">
        <v>26948</v>
      </c>
      <c r="AA35848" t="s">
        <v>11313</v>
      </c>
      <c r="AB35848">
        <v>92957</v>
      </c>
      <c r="AC35848">
        <v>79448</v>
      </c>
      <c r="AD35848">
        <v>79384</v>
      </c>
      <c r="AE35848">
        <v>73577</v>
      </c>
      <c r="AF35848">
        <v>5807</v>
      </c>
      <c r="AI35848">
        <v>2</v>
      </c>
      <c r="AL35848">
        <v>62</v>
      </c>
      <c r="AO35848">
        <v>8249</v>
      </c>
      <c r="AP35848">
        <v>5260</v>
      </c>
      <c r="AQ35848">
        <v>5242</v>
      </c>
      <c r="AR35848">
        <v>18</v>
      </c>
      <c r="AS35848">
        <v>0</v>
      </c>
      <c r="AT35848" t="s">
        <v>29550</v>
      </c>
      <c r="AU35848" t="s">
        <v>28556</v>
      </c>
    </row>
    <row r="35849" spans="1:47" x14ac:dyDescent="0.3">
      <c r="A35849" s="1" t="s">
        <v>29548</v>
      </c>
      <c r="B35849" t="s">
        <v>11298</v>
      </c>
      <c r="C35849" t="s">
        <v>11299</v>
      </c>
      <c r="D35849" t="s">
        <v>11300</v>
      </c>
      <c r="E35849" t="s">
        <v>11301</v>
      </c>
      <c r="F35849" t="s">
        <v>11302</v>
      </c>
      <c r="G35849" t="s">
        <v>11303</v>
      </c>
      <c r="H35849" t="s">
        <v>11304</v>
      </c>
      <c r="I35849" t="s">
        <v>11305</v>
      </c>
      <c r="J35849" t="s">
        <v>11306</v>
      </c>
      <c r="K35849" t="s">
        <v>11307</v>
      </c>
      <c r="L35849" t="s">
        <v>1295</v>
      </c>
      <c r="M35849" t="s">
        <v>1295</v>
      </c>
      <c r="N35849" t="s">
        <v>1402</v>
      </c>
      <c r="O35849" t="s">
        <v>10368</v>
      </c>
      <c r="P35849" t="s">
        <v>10369</v>
      </c>
      <c r="Q35849" t="s">
        <v>12160</v>
      </c>
      <c r="R35849" t="s">
        <v>11309</v>
      </c>
      <c r="S35849" t="s">
        <v>11310</v>
      </c>
      <c r="T35849" t="s">
        <v>23441</v>
      </c>
      <c r="U35849" t="s">
        <v>11358</v>
      </c>
      <c r="V35849" t="s">
        <v>11366</v>
      </c>
      <c r="W35849">
        <v>2728</v>
      </c>
      <c r="X35849">
        <v>8</v>
      </c>
      <c r="Y35849">
        <v>2155</v>
      </c>
      <c r="Z35849">
        <v>573</v>
      </c>
      <c r="AA35849" t="s">
        <v>11313</v>
      </c>
      <c r="AB35849">
        <v>2155</v>
      </c>
      <c r="AC35849">
        <v>1961</v>
      </c>
      <c r="AD35849">
        <v>1961</v>
      </c>
      <c r="AE35849">
        <v>1961</v>
      </c>
      <c r="AF35849">
        <v>0</v>
      </c>
      <c r="AI35849">
        <v>0</v>
      </c>
      <c r="AL35849">
        <v>0</v>
      </c>
      <c r="AO35849">
        <v>63</v>
      </c>
      <c r="AP35849">
        <v>131</v>
      </c>
      <c r="AQ35849">
        <v>131</v>
      </c>
      <c r="AR35849">
        <v>0</v>
      </c>
      <c r="AS35849">
        <v>0</v>
      </c>
      <c r="AT35849" t="s">
        <v>28639</v>
      </c>
      <c r="AU35849" t="s">
        <v>11306</v>
      </c>
    </row>
    <row r="35850" spans="1:47" x14ac:dyDescent="0.3">
      <c r="A35850" s="1" t="s">
        <v>29548</v>
      </c>
      <c r="B35850" t="s">
        <v>11298</v>
      </c>
      <c r="C35850" t="s">
        <v>11299</v>
      </c>
      <c r="D35850" t="s">
        <v>11300</v>
      </c>
      <c r="E35850" t="s">
        <v>11301</v>
      </c>
      <c r="F35850" t="s">
        <v>11302</v>
      </c>
      <c r="G35850" t="s">
        <v>11303</v>
      </c>
      <c r="H35850" t="s">
        <v>11304</v>
      </c>
      <c r="I35850" t="s">
        <v>11305</v>
      </c>
      <c r="J35850" t="s">
        <v>11306</v>
      </c>
      <c r="K35850" t="s">
        <v>11307</v>
      </c>
      <c r="L35850" t="s">
        <v>1295</v>
      </c>
      <c r="M35850" t="s">
        <v>1295</v>
      </c>
      <c r="N35850" t="s">
        <v>1402</v>
      </c>
      <c r="O35850" t="s">
        <v>10368</v>
      </c>
      <c r="P35850" t="s">
        <v>10369</v>
      </c>
      <c r="Q35850" t="s">
        <v>12160</v>
      </c>
      <c r="R35850" t="s">
        <v>11315</v>
      </c>
      <c r="S35850" t="s">
        <v>11316</v>
      </c>
      <c r="T35850" t="s">
        <v>23441</v>
      </c>
      <c r="U35850" t="s">
        <v>11358</v>
      </c>
      <c r="V35850" t="s">
        <v>11366</v>
      </c>
      <c r="W35850">
        <v>2728</v>
      </c>
      <c r="X35850">
        <v>8</v>
      </c>
      <c r="Y35850">
        <v>2155</v>
      </c>
      <c r="Z35850">
        <v>573</v>
      </c>
      <c r="AA35850" t="s">
        <v>11313</v>
      </c>
      <c r="AB35850">
        <v>2155</v>
      </c>
      <c r="AC35850">
        <v>1861</v>
      </c>
      <c r="AD35850">
        <v>1861</v>
      </c>
      <c r="AE35850">
        <v>1861</v>
      </c>
      <c r="AF35850">
        <v>0</v>
      </c>
      <c r="AI35850">
        <v>0</v>
      </c>
      <c r="AL35850">
        <v>0</v>
      </c>
      <c r="AO35850">
        <v>110</v>
      </c>
      <c r="AP35850">
        <v>184</v>
      </c>
      <c r="AQ35850">
        <v>184</v>
      </c>
      <c r="AR35850">
        <v>0</v>
      </c>
      <c r="AS35850">
        <v>0</v>
      </c>
      <c r="AT35850" t="s">
        <v>28639</v>
      </c>
      <c r="AU35850" t="s">
        <v>11306</v>
      </c>
    </row>
    <row r="35851" spans="1:47" x14ac:dyDescent="0.3">
      <c r="A35851" s="1" t="s">
        <v>29548</v>
      </c>
      <c r="B35851" t="s">
        <v>11298</v>
      </c>
      <c r="C35851" t="s">
        <v>11299</v>
      </c>
      <c r="D35851" t="s">
        <v>11300</v>
      </c>
      <c r="E35851" t="s">
        <v>11301</v>
      </c>
      <c r="F35851" t="s">
        <v>11302</v>
      </c>
      <c r="G35851" t="s">
        <v>11303</v>
      </c>
      <c r="H35851" t="s">
        <v>11304</v>
      </c>
      <c r="I35851" t="s">
        <v>11305</v>
      </c>
      <c r="J35851" t="s">
        <v>11306</v>
      </c>
      <c r="K35851" t="s">
        <v>11307</v>
      </c>
      <c r="L35851" t="s">
        <v>1295</v>
      </c>
      <c r="M35851" t="s">
        <v>1295</v>
      </c>
      <c r="N35851" t="s">
        <v>1402</v>
      </c>
      <c r="O35851" t="s">
        <v>10368</v>
      </c>
      <c r="P35851" t="s">
        <v>10369</v>
      </c>
      <c r="Q35851" t="s">
        <v>12160</v>
      </c>
      <c r="R35851" t="s">
        <v>11327</v>
      </c>
      <c r="S35851" t="s">
        <v>11331</v>
      </c>
      <c r="T35851" t="s">
        <v>23441</v>
      </c>
      <c r="U35851" t="s">
        <v>11358</v>
      </c>
      <c r="V35851" t="s">
        <v>11366</v>
      </c>
      <c r="W35851">
        <v>2728</v>
      </c>
      <c r="X35851">
        <v>8</v>
      </c>
      <c r="Y35851">
        <v>2155</v>
      </c>
      <c r="Z35851">
        <v>573</v>
      </c>
      <c r="AA35851" t="s">
        <v>11313</v>
      </c>
      <c r="AB35851">
        <v>2155</v>
      </c>
      <c r="AC35851">
        <v>1986</v>
      </c>
      <c r="AD35851">
        <v>1981</v>
      </c>
      <c r="AE35851">
        <v>1950</v>
      </c>
      <c r="AF35851">
        <v>31</v>
      </c>
      <c r="AI35851">
        <v>0</v>
      </c>
      <c r="AL35851">
        <v>5</v>
      </c>
      <c r="AO35851">
        <v>91</v>
      </c>
      <c r="AP35851">
        <v>78</v>
      </c>
      <c r="AQ35851">
        <v>78</v>
      </c>
      <c r="AR35851">
        <v>0</v>
      </c>
      <c r="AS35851">
        <v>0</v>
      </c>
      <c r="AT35851" t="s">
        <v>29662</v>
      </c>
      <c r="AU35851" t="s">
        <v>28556</v>
      </c>
    </row>
    <row r="35852" spans="1:47" x14ac:dyDescent="0.3">
      <c r="A35852" s="1" t="s">
        <v>29548</v>
      </c>
      <c r="B35852" t="s">
        <v>11298</v>
      </c>
      <c r="C35852" t="s">
        <v>11299</v>
      </c>
      <c r="D35852" t="s">
        <v>11300</v>
      </c>
      <c r="E35852" t="s">
        <v>11301</v>
      </c>
      <c r="F35852" t="s">
        <v>11302</v>
      </c>
      <c r="G35852" t="s">
        <v>11303</v>
      </c>
      <c r="H35852" t="s">
        <v>11304</v>
      </c>
      <c r="I35852" t="s">
        <v>11305</v>
      </c>
      <c r="J35852" t="s">
        <v>11306</v>
      </c>
      <c r="K35852" t="s">
        <v>11307</v>
      </c>
      <c r="L35852" t="s">
        <v>1295</v>
      </c>
      <c r="M35852" t="s">
        <v>1295</v>
      </c>
      <c r="N35852" t="s">
        <v>1402</v>
      </c>
      <c r="O35852" t="s">
        <v>10368</v>
      </c>
      <c r="P35852" t="s">
        <v>10369</v>
      </c>
      <c r="Q35852" t="s">
        <v>12160</v>
      </c>
      <c r="R35852" t="s">
        <v>11322</v>
      </c>
      <c r="S35852" t="s">
        <v>11323</v>
      </c>
      <c r="T35852" t="s">
        <v>23441</v>
      </c>
      <c r="U35852" t="s">
        <v>11358</v>
      </c>
      <c r="V35852" t="s">
        <v>11366</v>
      </c>
      <c r="W35852">
        <v>2728</v>
      </c>
      <c r="X35852">
        <v>8</v>
      </c>
      <c r="Y35852">
        <v>2155</v>
      </c>
      <c r="Z35852">
        <v>573</v>
      </c>
      <c r="AA35852" t="s">
        <v>11313</v>
      </c>
      <c r="AB35852">
        <v>2155</v>
      </c>
      <c r="AC35852">
        <v>1979</v>
      </c>
      <c r="AD35852">
        <v>1974</v>
      </c>
      <c r="AE35852">
        <v>1836</v>
      </c>
      <c r="AF35852">
        <v>138</v>
      </c>
      <c r="AI35852">
        <v>0</v>
      </c>
      <c r="AL35852">
        <v>5</v>
      </c>
      <c r="AO35852">
        <v>84</v>
      </c>
      <c r="AP35852">
        <v>92</v>
      </c>
      <c r="AQ35852">
        <v>84</v>
      </c>
      <c r="AR35852">
        <v>8</v>
      </c>
      <c r="AS35852">
        <v>0</v>
      </c>
      <c r="AT35852" t="s">
        <v>29662</v>
      </c>
      <c r="AU35852" t="s">
        <v>28556</v>
      </c>
    </row>
    <row r="35853" spans="1:47" x14ac:dyDescent="0.3">
      <c r="A35853" s="1" t="s">
        <v>29548</v>
      </c>
      <c r="B35853" t="s">
        <v>11298</v>
      </c>
      <c r="C35853" t="s">
        <v>11299</v>
      </c>
      <c r="D35853" t="s">
        <v>11300</v>
      </c>
      <c r="E35853" t="s">
        <v>11301</v>
      </c>
      <c r="F35853" t="s">
        <v>11302</v>
      </c>
      <c r="G35853" t="s">
        <v>11303</v>
      </c>
      <c r="H35853" t="s">
        <v>11304</v>
      </c>
      <c r="I35853" t="s">
        <v>11305</v>
      </c>
      <c r="J35853" t="s">
        <v>11306</v>
      </c>
      <c r="K35853" t="s">
        <v>11307</v>
      </c>
      <c r="L35853" t="s">
        <v>1295</v>
      </c>
      <c r="M35853" t="s">
        <v>1295</v>
      </c>
      <c r="N35853" t="s">
        <v>1402</v>
      </c>
      <c r="O35853" t="s">
        <v>4970</v>
      </c>
      <c r="P35853" t="s">
        <v>4971</v>
      </c>
      <c r="Q35853" t="s">
        <v>14061</v>
      </c>
      <c r="R35853" t="s">
        <v>11309</v>
      </c>
      <c r="S35853" t="s">
        <v>11310</v>
      </c>
      <c r="T35853" t="s">
        <v>19599</v>
      </c>
      <c r="U35853" t="s">
        <v>11519</v>
      </c>
      <c r="V35853" t="s">
        <v>11366</v>
      </c>
      <c r="W35853">
        <v>10943</v>
      </c>
      <c r="X35853">
        <v>33</v>
      </c>
      <c r="Y35853">
        <v>8810</v>
      </c>
      <c r="Z35853">
        <v>2133</v>
      </c>
      <c r="AA35853" t="s">
        <v>11313</v>
      </c>
      <c r="AB35853">
        <v>8810</v>
      </c>
      <c r="AC35853">
        <v>7915</v>
      </c>
      <c r="AD35853">
        <v>7915</v>
      </c>
      <c r="AE35853">
        <v>7915</v>
      </c>
      <c r="AF35853">
        <v>0</v>
      </c>
      <c r="AI35853">
        <v>0</v>
      </c>
      <c r="AL35853">
        <v>0</v>
      </c>
      <c r="AO35853">
        <v>411</v>
      </c>
      <c r="AP35853">
        <v>484</v>
      </c>
      <c r="AQ35853">
        <v>484</v>
      </c>
      <c r="AR35853">
        <v>0</v>
      </c>
      <c r="AS35853">
        <v>0</v>
      </c>
      <c r="AT35853" t="s">
        <v>28785</v>
      </c>
      <c r="AU35853" t="s">
        <v>11306</v>
      </c>
    </row>
    <row r="35854" spans="1:47" x14ac:dyDescent="0.3">
      <c r="A35854" s="1" t="s">
        <v>29548</v>
      </c>
      <c r="B35854" t="s">
        <v>11298</v>
      </c>
      <c r="C35854" t="s">
        <v>11299</v>
      </c>
      <c r="D35854" t="s">
        <v>11300</v>
      </c>
      <c r="E35854" t="s">
        <v>11301</v>
      </c>
      <c r="F35854" t="s">
        <v>11302</v>
      </c>
      <c r="G35854" t="s">
        <v>11303</v>
      </c>
      <c r="H35854" t="s">
        <v>11304</v>
      </c>
      <c r="I35854" t="s">
        <v>11305</v>
      </c>
      <c r="J35854" t="s">
        <v>11306</v>
      </c>
      <c r="K35854" t="s">
        <v>11307</v>
      </c>
      <c r="L35854" t="s">
        <v>1295</v>
      </c>
      <c r="M35854" t="s">
        <v>1295</v>
      </c>
      <c r="N35854" t="s">
        <v>1402</v>
      </c>
      <c r="O35854" t="s">
        <v>4970</v>
      </c>
      <c r="P35854" t="s">
        <v>4971</v>
      </c>
      <c r="Q35854" t="s">
        <v>14061</v>
      </c>
      <c r="R35854" t="s">
        <v>11315</v>
      </c>
      <c r="S35854" t="s">
        <v>11316</v>
      </c>
      <c r="T35854" t="s">
        <v>19599</v>
      </c>
      <c r="U35854" t="s">
        <v>11519</v>
      </c>
      <c r="V35854" t="s">
        <v>11366</v>
      </c>
      <c r="W35854">
        <v>10943</v>
      </c>
      <c r="X35854">
        <v>33</v>
      </c>
      <c r="Y35854">
        <v>8810</v>
      </c>
      <c r="Z35854">
        <v>2133</v>
      </c>
      <c r="AA35854" t="s">
        <v>11313</v>
      </c>
      <c r="AB35854">
        <v>8810</v>
      </c>
      <c r="AC35854">
        <v>7506</v>
      </c>
      <c r="AD35854">
        <v>7506</v>
      </c>
      <c r="AE35854">
        <v>7506</v>
      </c>
      <c r="AF35854">
        <v>0</v>
      </c>
      <c r="AI35854">
        <v>0</v>
      </c>
      <c r="AL35854">
        <v>0</v>
      </c>
      <c r="AO35854">
        <v>641</v>
      </c>
      <c r="AP35854">
        <v>663</v>
      </c>
      <c r="AQ35854">
        <v>663</v>
      </c>
      <c r="AR35854">
        <v>0</v>
      </c>
      <c r="AS35854">
        <v>0</v>
      </c>
      <c r="AT35854" t="s">
        <v>28785</v>
      </c>
      <c r="AU35854" t="s">
        <v>11306</v>
      </c>
    </row>
    <row r="35855" spans="1:47" x14ac:dyDescent="0.3">
      <c r="A35855" s="1" t="s">
        <v>29548</v>
      </c>
      <c r="B35855" t="s">
        <v>11298</v>
      </c>
      <c r="C35855" t="s">
        <v>11299</v>
      </c>
      <c r="D35855" t="s">
        <v>11300</v>
      </c>
      <c r="E35855" t="s">
        <v>11301</v>
      </c>
      <c r="F35855" t="s">
        <v>11302</v>
      </c>
      <c r="G35855" t="s">
        <v>11303</v>
      </c>
      <c r="H35855" t="s">
        <v>11304</v>
      </c>
      <c r="I35855" t="s">
        <v>11305</v>
      </c>
      <c r="J35855" t="s">
        <v>11306</v>
      </c>
      <c r="K35855" t="s">
        <v>11307</v>
      </c>
      <c r="L35855" t="s">
        <v>1295</v>
      </c>
      <c r="M35855" t="s">
        <v>1295</v>
      </c>
      <c r="N35855" t="s">
        <v>1402</v>
      </c>
      <c r="O35855" t="s">
        <v>4970</v>
      </c>
      <c r="P35855" t="s">
        <v>4971</v>
      </c>
      <c r="Q35855" t="s">
        <v>14061</v>
      </c>
      <c r="R35855" t="s">
        <v>11327</v>
      </c>
      <c r="S35855" t="s">
        <v>11331</v>
      </c>
      <c r="T35855" t="s">
        <v>19599</v>
      </c>
      <c r="U35855" t="s">
        <v>11519</v>
      </c>
      <c r="V35855" t="s">
        <v>11366</v>
      </c>
      <c r="W35855">
        <v>10943</v>
      </c>
      <c r="X35855">
        <v>33</v>
      </c>
      <c r="Y35855">
        <v>8810</v>
      </c>
      <c r="Z35855">
        <v>2133</v>
      </c>
      <c r="AA35855" t="s">
        <v>11313</v>
      </c>
      <c r="AB35855">
        <v>8810</v>
      </c>
      <c r="AC35855">
        <v>7961</v>
      </c>
      <c r="AD35855">
        <v>7937</v>
      </c>
      <c r="AE35855">
        <v>7753</v>
      </c>
      <c r="AF35855">
        <v>184</v>
      </c>
      <c r="AI35855">
        <v>6</v>
      </c>
      <c r="AL35855">
        <v>18</v>
      </c>
      <c r="AO35855">
        <v>540</v>
      </c>
      <c r="AP35855">
        <v>309</v>
      </c>
      <c r="AQ35855">
        <v>307</v>
      </c>
      <c r="AR35855">
        <v>2</v>
      </c>
      <c r="AS35855">
        <v>0</v>
      </c>
      <c r="AT35855" t="s">
        <v>29668</v>
      </c>
      <c r="AU35855" t="s">
        <v>28556</v>
      </c>
    </row>
    <row r="35856" spans="1:47" x14ac:dyDescent="0.3">
      <c r="A35856" s="1" t="s">
        <v>29548</v>
      </c>
      <c r="B35856" t="s">
        <v>11298</v>
      </c>
      <c r="C35856" t="s">
        <v>11299</v>
      </c>
      <c r="D35856" t="s">
        <v>11300</v>
      </c>
      <c r="E35856" t="s">
        <v>11301</v>
      </c>
      <c r="F35856" t="s">
        <v>11302</v>
      </c>
      <c r="G35856" t="s">
        <v>11303</v>
      </c>
      <c r="H35856" t="s">
        <v>11304</v>
      </c>
      <c r="I35856" t="s">
        <v>11305</v>
      </c>
      <c r="J35856" t="s">
        <v>11306</v>
      </c>
      <c r="K35856" t="s">
        <v>11307</v>
      </c>
      <c r="L35856" t="s">
        <v>1295</v>
      </c>
      <c r="M35856" t="s">
        <v>1295</v>
      </c>
      <c r="N35856" t="s">
        <v>1402</v>
      </c>
      <c r="O35856" t="s">
        <v>4970</v>
      </c>
      <c r="P35856" t="s">
        <v>4971</v>
      </c>
      <c r="Q35856" t="s">
        <v>14061</v>
      </c>
      <c r="R35856" t="s">
        <v>11322</v>
      </c>
      <c r="S35856" t="s">
        <v>11323</v>
      </c>
      <c r="T35856" t="s">
        <v>19599</v>
      </c>
      <c r="U35856" t="s">
        <v>11519</v>
      </c>
      <c r="V35856" t="s">
        <v>11366</v>
      </c>
      <c r="W35856">
        <v>10943</v>
      </c>
      <c r="X35856">
        <v>33</v>
      </c>
      <c r="Y35856">
        <v>8810</v>
      </c>
      <c r="Z35856">
        <v>2133</v>
      </c>
      <c r="AA35856" t="s">
        <v>11313</v>
      </c>
      <c r="AB35856">
        <v>8810</v>
      </c>
      <c r="AC35856">
        <v>7960</v>
      </c>
      <c r="AD35856">
        <v>7935</v>
      </c>
      <c r="AE35856">
        <v>7509</v>
      </c>
      <c r="AF35856">
        <v>426</v>
      </c>
      <c r="AI35856">
        <v>0</v>
      </c>
      <c r="AL35856">
        <v>25</v>
      </c>
      <c r="AO35856">
        <v>535</v>
      </c>
      <c r="AP35856">
        <v>315</v>
      </c>
      <c r="AQ35856">
        <v>291</v>
      </c>
      <c r="AR35856">
        <v>24</v>
      </c>
      <c r="AS35856">
        <v>0</v>
      </c>
      <c r="AT35856" t="s">
        <v>29668</v>
      </c>
      <c r="AU35856" t="s">
        <v>28556</v>
      </c>
    </row>
    <row r="35857" spans="1:47" x14ac:dyDescent="0.3">
      <c r="A35857" s="1" t="s">
        <v>29548</v>
      </c>
      <c r="B35857" t="s">
        <v>11298</v>
      </c>
      <c r="C35857" t="s">
        <v>11299</v>
      </c>
      <c r="D35857" t="s">
        <v>11300</v>
      </c>
      <c r="E35857" t="s">
        <v>11301</v>
      </c>
      <c r="F35857" t="s">
        <v>11302</v>
      </c>
      <c r="G35857" t="s">
        <v>11303</v>
      </c>
      <c r="H35857" t="s">
        <v>11304</v>
      </c>
      <c r="I35857" t="s">
        <v>11305</v>
      </c>
      <c r="J35857" t="s">
        <v>11306</v>
      </c>
      <c r="K35857" t="s">
        <v>11307</v>
      </c>
      <c r="L35857" t="s">
        <v>1295</v>
      </c>
      <c r="M35857" t="s">
        <v>1295</v>
      </c>
      <c r="N35857" t="s">
        <v>1402</v>
      </c>
      <c r="O35857" t="s">
        <v>7280</v>
      </c>
      <c r="P35857" t="s">
        <v>7281</v>
      </c>
      <c r="Q35857" t="s">
        <v>11336</v>
      </c>
      <c r="R35857" t="s">
        <v>11309</v>
      </c>
      <c r="S35857" t="s">
        <v>11310</v>
      </c>
      <c r="T35857" t="s">
        <v>23748</v>
      </c>
      <c r="U35857" t="s">
        <v>11444</v>
      </c>
      <c r="V35857" t="s">
        <v>11366</v>
      </c>
      <c r="W35857">
        <v>5031</v>
      </c>
      <c r="X35857">
        <v>16</v>
      </c>
      <c r="Y35857">
        <v>3895</v>
      </c>
      <c r="Z35857">
        <v>1136</v>
      </c>
      <c r="AA35857" t="s">
        <v>11313</v>
      </c>
      <c r="AB35857">
        <v>3895</v>
      </c>
      <c r="AC35857">
        <v>3446</v>
      </c>
      <c r="AD35857">
        <v>3446</v>
      </c>
      <c r="AE35857">
        <v>3446</v>
      </c>
      <c r="AF35857">
        <v>0</v>
      </c>
      <c r="AI35857">
        <v>0</v>
      </c>
      <c r="AL35857">
        <v>0</v>
      </c>
      <c r="AO35857">
        <v>234</v>
      </c>
      <c r="AP35857">
        <v>215</v>
      </c>
      <c r="AQ35857">
        <v>215</v>
      </c>
      <c r="AR35857">
        <v>0</v>
      </c>
      <c r="AS35857">
        <v>0</v>
      </c>
      <c r="AT35857" t="s">
        <v>29679</v>
      </c>
      <c r="AU35857" t="s">
        <v>11306</v>
      </c>
    </row>
    <row r="35858" spans="1:47" x14ac:dyDescent="0.3">
      <c r="A35858" s="1" t="s">
        <v>29548</v>
      </c>
      <c r="B35858" t="s">
        <v>11298</v>
      </c>
      <c r="C35858" t="s">
        <v>11299</v>
      </c>
      <c r="D35858" t="s">
        <v>11300</v>
      </c>
      <c r="E35858" t="s">
        <v>11301</v>
      </c>
      <c r="F35858" t="s">
        <v>11302</v>
      </c>
      <c r="G35858" t="s">
        <v>11303</v>
      </c>
      <c r="H35858" t="s">
        <v>11304</v>
      </c>
      <c r="I35858" t="s">
        <v>11305</v>
      </c>
      <c r="J35858" t="s">
        <v>11306</v>
      </c>
      <c r="K35858" t="s">
        <v>11307</v>
      </c>
      <c r="L35858" t="s">
        <v>1295</v>
      </c>
      <c r="M35858" t="s">
        <v>1295</v>
      </c>
      <c r="N35858" t="s">
        <v>1402</v>
      </c>
      <c r="O35858" t="s">
        <v>7280</v>
      </c>
      <c r="P35858" t="s">
        <v>7281</v>
      </c>
      <c r="Q35858" t="s">
        <v>11336</v>
      </c>
      <c r="R35858" t="s">
        <v>11315</v>
      </c>
      <c r="S35858" t="s">
        <v>11316</v>
      </c>
      <c r="T35858" t="s">
        <v>23748</v>
      </c>
      <c r="U35858" t="s">
        <v>11444</v>
      </c>
      <c r="V35858" t="s">
        <v>11366</v>
      </c>
      <c r="W35858">
        <v>5031</v>
      </c>
      <c r="X35858">
        <v>16</v>
      </c>
      <c r="Y35858">
        <v>3895</v>
      </c>
      <c r="Z35858">
        <v>1136</v>
      </c>
      <c r="AA35858" t="s">
        <v>11313</v>
      </c>
      <c r="AB35858">
        <v>3895</v>
      </c>
      <c r="AC35858">
        <v>3216</v>
      </c>
      <c r="AD35858">
        <v>3216</v>
      </c>
      <c r="AE35858">
        <v>3216</v>
      </c>
      <c r="AF35858">
        <v>0</v>
      </c>
      <c r="AI35858">
        <v>0</v>
      </c>
      <c r="AL35858">
        <v>0</v>
      </c>
      <c r="AO35858">
        <v>366</v>
      </c>
      <c r="AP35858">
        <v>313</v>
      </c>
      <c r="AQ35858">
        <v>313</v>
      </c>
      <c r="AR35858">
        <v>0</v>
      </c>
      <c r="AS35858">
        <v>0</v>
      </c>
      <c r="AT35858" t="s">
        <v>29679</v>
      </c>
      <c r="AU35858" t="s">
        <v>11306</v>
      </c>
    </row>
    <row r="35859" spans="1:47" x14ac:dyDescent="0.3">
      <c r="A35859" s="1" t="s">
        <v>29548</v>
      </c>
      <c r="B35859" t="s">
        <v>11298</v>
      </c>
      <c r="C35859" t="s">
        <v>11299</v>
      </c>
      <c r="D35859" t="s">
        <v>11300</v>
      </c>
      <c r="E35859" t="s">
        <v>11301</v>
      </c>
      <c r="F35859" t="s">
        <v>11302</v>
      </c>
      <c r="G35859" t="s">
        <v>11303</v>
      </c>
      <c r="H35859" t="s">
        <v>11304</v>
      </c>
      <c r="I35859" t="s">
        <v>11305</v>
      </c>
      <c r="J35859" t="s">
        <v>11306</v>
      </c>
      <c r="K35859" t="s">
        <v>11307</v>
      </c>
      <c r="L35859" t="s">
        <v>1295</v>
      </c>
      <c r="M35859" t="s">
        <v>1295</v>
      </c>
      <c r="N35859" t="s">
        <v>1402</v>
      </c>
      <c r="O35859" t="s">
        <v>7280</v>
      </c>
      <c r="P35859" t="s">
        <v>7281</v>
      </c>
      <c r="Q35859" t="s">
        <v>11336</v>
      </c>
      <c r="R35859" t="s">
        <v>11327</v>
      </c>
      <c r="S35859" t="s">
        <v>11331</v>
      </c>
      <c r="T35859" t="s">
        <v>23748</v>
      </c>
      <c r="U35859" t="s">
        <v>11444</v>
      </c>
      <c r="V35859" t="s">
        <v>11366</v>
      </c>
      <c r="W35859">
        <v>5031</v>
      </c>
      <c r="X35859">
        <v>16</v>
      </c>
      <c r="Y35859">
        <v>3895</v>
      </c>
      <c r="Z35859">
        <v>1136</v>
      </c>
      <c r="AA35859" t="s">
        <v>11313</v>
      </c>
      <c r="AB35859">
        <v>3895</v>
      </c>
      <c r="AC35859">
        <v>3472</v>
      </c>
      <c r="AD35859">
        <v>3462</v>
      </c>
      <c r="AE35859">
        <v>3379</v>
      </c>
      <c r="AF35859">
        <v>83</v>
      </c>
      <c r="AI35859">
        <v>0</v>
      </c>
      <c r="AL35859">
        <v>10</v>
      </c>
      <c r="AO35859">
        <v>306</v>
      </c>
      <c r="AP35859">
        <v>117</v>
      </c>
      <c r="AQ35859">
        <v>115</v>
      </c>
      <c r="AR35859">
        <v>2</v>
      </c>
      <c r="AS35859">
        <v>0</v>
      </c>
      <c r="AT35859" t="s">
        <v>29680</v>
      </c>
      <c r="AU35859" t="s">
        <v>28556</v>
      </c>
    </row>
    <row r="35860" spans="1:47" x14ac:dyDescent="0.3">
      <c r="A35860" s="1" t="s">
        <v>29548</v>
      </c>
      <c r="B35860" t="s">
        <v>11298</v>
      </c>
      <c r="C35860" t="s">
        <v>11299</v>
      </c>
      <c r="D35860" t="s">
        <v>11300</v>
      </c>
      <c r="E35860" t="s">
        <v>11301</v>
      </c>
      <c r="F35860" t="s">
        <v>11302</v>
      </c>
      <c r="G35860" t="s">
        <v>11303</v>
      </c>
      <c r="H35860" t="s">
        <v>11304</v>
      </c>
      <c r="I35860" t="s">
        <v>11305</v>
      </c>
      <c r="J35860" t="s">
        <v>11306</v>
      </c>
      <c r="K35860" t="s">
        <v>11307</v>
      </c>
      <c r="L35860" t="s">
        <v>1295</v>
      </c>
      <c r="M35860" t="s">
        <v>1295</v>
      </c>
      <c r="N35860" t="s">
        <v>1402</v>
      </c>
      <c r="O35860" t="s">
        <v>7280</v>
      </c>
      <c r="P35860" t="s">
        <v>7281</v>
      </c>
      <c r="Q35860" t="s">
        <v>11336</v>
      </c>
      <c r="R35860" t="s">
        <v>11322</v>
      </c>
      <c r="S35860" t="s">
        <v>11323</v>
      </c>
      <c r="T35860" t="s">
        <v>23748</v>
      </c>
      <c r="U35860" t="s">
        <v>11444</v>
      </c>
      <c r="V35860" t="s">
        <v>11366</v>
      </c>
      <c r="W35860">
        <v>5031</v>
      </c>
      <c r="X35860">
        <v>16</v>
      </c>
      <c r="Y35860">
        <v>3895</v>
      </c>
      <c r="Z35860">
        <v>1136</v>
      </c>
      <c r="AA35860" t="s">
        <v>11313</v>
      </c>
      <c r="AB35860">
        <v>3895</v>
      </c>
      <c r="AC35860">
        <v>3442</v>
      </c>
      <c r="AD35860">
        <v>3442</v>
      </c>
      <c r="AE35860">
        <v>3194</v>
      </c>
      <c r="AF35860">
        <v>248</v>
      </c>
      <c r="AI35860">
        <v>0</v>
      </c>
      <c r="AL35860">
        <v>0</v>
      </c>
      <c r="AO35860">
        <v>333</v>
      </c>
      <c r="AP35860">
        <v>120</v>
      </c>
      <c r="AQ35860">
        <v>118</v>
      </c>
      <c r="AR35860">
        <v>2</v>
      </c>
      <c r="AS35860">
        <v>0</v>
      </c>
      <c r="AT35860" t="s">
        <v>29680</v>
      </c>
      <c r="AU35860" t="s">
        <v>28556</v>
      </c>
    </row>
    <row r="35861" spans="1:47" x14ac:dyDescent="0.3">
      <c r="A35861" s="1" t="s">
        <v>29548</v>
      </c>
      <c r="B35861" t="s">
        <v>11298</v>
      </c>
      <c r="C35861" t="s">
        <v>11299</v>
      </c>
      <c r="D35861" t="s">
        <v>11300</v>
      </c>
      <c r="E35861" t="s">
        <v>11301</v>
      </c>
      <c r="F35861" t="s">
        <v>11302</v>
      </c>
      <c r="G35861" t="s">
        <v>11303</v>
      </c>
      <c r="H35861" t="s">
        <v>11304</v>
      </c>
      <c r="I35861" t="s">
        <v>11305</v>
      </c>
      <c r="J35861" t="s">
        <v>11306</v>
      </c>
      <c r="K35861" t="s">
        <v>11307</v>
      </c>
      <c r="L35861" t="s">
        <v>1295</v>
      </c>
      <c r="M35861" t="s">
        <v>1295</v>
      </c>
      <c r="N35861" t="s">
        <v>1402</v>
      </c>
      <c r="O35861" t="s">
        <v>2088</v>
      </c>
      <c r="P35861" t="s">
        <v>2089</v>
      </c>
      <c r="Q35861" t="s">
        <v>14148</v>
      </c>
      <c r="R35861" t="s">
        <v>11309</v>
      </c>
      <c r="S35861" t="s">
        <v>11310</v>
      </c>
      <c r="T35861" t="s">
        <v>14149</v>
      </c>
      <c r="U35861" t="s">
        <v>11387</v>
      </c>
      <c r="V35861" t="s">
        <v>11366</v>
      </c>
      <c r="W35861">
        <v>4141</v>
      </c>
      <c r="X35861">
        <v>17</v>
      </c>
      <c r="Y35861">
        <v>3138</v>
      </c>
      <c r="Z35861">
        <v>1003</v>
      </c>
      <c r="AA35861" t="s">
        <v>11313</v>
      </c>
      <c r="AB35861">
        <v>3138</v>
      </c>
      <c r="AC35861">
        <v>2868</v>
      </c>
      <c r="AD35861">
        <v>2868</v>
      </c>
      <c r="AE35861">
        <v>2868</v>
      </c>
      <c r="AF35861">
        <v>0</v>
      </c>
      <c r="AI35861">
        <v>0</v>
      </c>
      <c r="AL35861">
        <v>0</v>
      </c>
      <c r="AO35861">
        <v>121</v>
      </c>
      <c r="AP35861">
        <v>149</v>
      </c>
      <c r="AQ35861">
        <v>149</v>
      </c>
      <c r="AR35861">
        <v>0</v>
      </c>
      <c r="AS35861">
        <v>0</v>
      </c>
      <c r="AT35861" t="s">
        <v>29681</v>
      </c>
      <c r="AU35861" t="s">
        <v>11306</v>
      </c>
    </row>
    <row r="35862" spans="1:47" x14ac:dyDescent="0.3">
      <c r="A35862" s="1" t="s">
        <v>29548</v>
      </c>
      <c r="B35862" t="s">
        <v>11298</v>
      </c>
      <c r="C35862" t="s">
        <v>11299</v>
      </c>
      <c r="D35862" t="s">
        <v>11300</v>
      </c>
      <c r="E35862" t="s">
        <v>11301</v>
      </c>
      <c r="F35862" t="s">
        <v>11302</v>
      </c>
      <c r="G35862" t="s">
        <v>11303</v>
      </c>
      <c r="H35862" t="s">
        <v>11304</v>
      </c>
      <c r="I35862" t="s">
        <v>11305</v>
      </c>
      <c r="J35862" t="s">
        <v>11306</v>
      </c>
      <c r="K35862" t="s">
        <v>11307</v>
      </c>
      <c r="L35862" t="s">
        <v>1295</v>
      </c>
      <c r="M35862" t="s">
        <v>1295</v>
      </c>
      <c r="N35862" t="s">
        <v>1402</v>
      </c>
      <c r="O35862" t="s">
        <v>2088</v>
      </c>
      <c r="P35862" t="s">
        <v>2089</v>
      </c>
      <c r="Q35862" t="s">
        <v>14148</v>
      </c>
      <c r="R35862" t="s">
        <v>11315</v>
      </c>
      <c r="S35862" t="s">
        <v>11316</v>
      </c>
      <c r="T35862" t="s">
        <v>14149</v>
      </c>
      <c r="U35862" t="s">
        <v>11387</v>
      </c>
      <c r="V35862" t="s">
        <v>11366</v>
      </c>
      <c r="W35862">
        <v>4141</v>
      </c>
      <c r="X35862">
        <v>17</v>
      </c>
      <c r="Y35862">
        <v>3138</v>
      </c>
      <c r="Z35862">
        <v>1003</v>
      </c>
      <c r="AA35862" t="s">
        <v>11313</v>
      </c>
      <c r="AB35862">
        <v>3138</v>
      </c>
      <c r="AC35862">
        <v>2720</v>
      </c>
      <c r="AD35862">
        <v>2720</v>
      </c>
      <c r="AE35862">
        <v>2720</v>
      </c>
      <c r="AF35862">
        <v>0</v>
      </c>
      <c r="AI35862">
        <v>0</v>
      </c>
      <c r="AL35862">
        <v>0</v>
      </c>
      <c r="AO35862">
        <v>194</v>
      </c>
      <c r="AP35862">
        <v>224</v>
      </c>
      <c r="AQ35862">
        <v>224</v>
      </c>
      <c r="AR35862">
        <v>0</v>
      </c>
      <c r="AS35862">
        <v>0</v>
      </c>
      <c r="AT35862" t="s">
        <v>29681</v>
      </c>
      <c r="AU35862" t="s">
        <v>11306</v>
      </c>
    </row>
    <row r="35863" spans="1:47" x14ac:dyDescent="0.3">
      <c r="A35863" s="1" t="s">
        <v>29548</v>
      </c>
      <c r="B35863" t="s">
        <v>11298</v>
      </c>
      <c r="C35863" t="s">
        <v>11299</v>
      </c>
      <c r="D35863" t="s">
        <v>11300</v>
      </c>
      <c r="E35863" t="s">
        <v>11301</v>
      </c>
      <c r="F35863" t="s">
        <v>11302</v>
      </c>
      <c r="G35863" t="s">
        <v>11303</v>
      </c>
      <c r="H35863" t="s">
        <v>11304</v>
      </c>
      <c r="I35863" t="s">
        <v>11305</v>
      </c>
      <c r="J35863" t="s">
        <v>11306</v>
      </c>
      <c r="K35863" t="s">
        <v>11307</v>
      </c>
      <c r="L35863" t="s">
        <v>1295</v>
      </c>
      <c r="M35863" t="s">
        <v>1295</v>
      </c>
      <c r="N35863" t="s">
        <v>1402</v>
      </c>
      <c r="O35863" t="s">
        <v>2088</v>
      </c>
      <c r="P35863" t="s">
        <v>2089</v>
      </c>
      <c r="Q35863" t="s">
        <v>14148</v>
      </c>
      <c r="R35863" t="s">
        <v>11327</v>
      </c>
      <c r="S35863" t="s">
        <v>11331</v>
      </c>
      <c r="T35863" t="s">
        <v>14149</v>
      </c>
      <c r="U35863" t="s">
        <v>11387</v>
      </c>
      <c r="V35863" t="s">
        <v>11366</v>
      </c>
      <c r="W35863">
        <v>4141</v>
      </c>
      <c r="X35863">
        <v>17</v>
      </c>
      <c r="Y35863">
        <v>3138</v>
      </c>
      <c r="Z35863">
        <v>1003</v>
      </c>
      <c r="AA35863" t="s">
        <v>11313</v>
      </c>
      <c r="AB35863">
        <v>3138</v>
      </c>
      <c r="AC35863">
        <v>2861</v>
      </c>
      <c r="AD35863">
        <v>2814</v>
      </c>
      <c r="AE35863">
        <v>2741</v>
      </c>
      <c r="AF35863">
        <v>73</v>
      </c>
      <c r="AI35863">
        <v>0</v>
      </c>
      <c r="AL35863">
        <v>47</v>
      </c>
      <c r="AO35863">
        <v>176</v>
      </c>
      <c r="AP35863">
        <v>101</v>
      </c>
      <c r="AQ35863">
        <v>93</v>
      </c>
      <c r="AR35863">
        <v>8</v>
      </c>
      <c r="AS35863">
        <v>0</v>
      </c>
      <c r="AT35863" t="s">
        <v>29682</v>
      </c>
      <c r="AU35863" t="s">
        <v>28556</v>
      </c>
    </row>
    <row r="35864" spans="1:47" x14ac:dyDescent="0.3">
      <c r="A35864" s="1" t="s">
        <v>29548</v>
      </c>
      <c r="B35864" t="s">
        <v>11298</v>
      </c>
      <c r="C35864" t="s">
        <v>11299</v>
      </c>
      <c r="D35864" t="s">
        <v>11300</v>
      </c>
      <c r="E35864" t="s">
        <v>11301</v>
      </c>
      <c r="F35864" t="s">
        <v>11302</v>
      </c>
      <c r="G35864" t="s">
        <v>11303</v>
      </c>
      <c r="H35864" t="s">
        <v>11304</v>
      </c>
      <c r="I35864" t="s">
        <v>11305</v>
      </c>
      <c r="J35864" t="s">
        <v>11306</v>
      </c>
      <c r="K35864" t="s">
        <v>11307</v>
      </c>
      <c r="L35864" t="s">
        <v>1295</v>
      </c>
      <c r="M35864" t="s">
        <v>1295</v>
      </c>
      <c r="N35864" t="s">
        <v>1402</v>
      </c>
      <c r="O35864" t="s">
        <v>2088</v>
      </c>
      <c r="P35864" t="s">
        <v>2089</v>
      </c>
      <c r="Q35864" t="s">
        <v>14148</v>
      </c>
      <c r="R35864" t="s">
        <v>11322</v>
      </c>
      <c r="S35864" t="s">
        <v>11323</v>
      </c>
      <c r="T35864" t="s">
        <v>14149</v>
      </c>
      <c r="U35864" t="s">
        <v>11387</v>
      </c>
      <c r="V35864" t="s">
        <v>11366</v>
      </c>
      <c r="W35864">
        <v>4141</v>
      </c>
      <c r="X35864">
        <v>17</v>
      </c>
      <c r="Y35864">
        <v>3138</v>
      </c>
      <c r="Z35864">
        <v>1003</v>
      </c>
      <c r="AA35864" t="s">
        <v>11313</v>
      </c>
      <c r="AB35864">
        <v>3138</v>
      </c>
      <c r="AC35864">
        <v>2832</v>
      </c>
      <c r="AD35864">
        <v>2829</v>
      </c>
      <c r="AE35864">
        <v>2659</v>
      </c>
      <c r="AF35864">
        <v>170</v>
      </c>
      <c r="AI35864">
        <v>0</v>
      </c>
      <c r="AL35864">
        <v>3</v>
      </c>
      <c r="AO35864">
        <v>207</v>
      </c>
      <c r="AP35864">
        <v>99</v>
      </c>
      <c r="AQ35864">
        <v>99</v>
      </c>
      <c r="AR35864">
        <v>0</v>
      </c>
      <c r="AS35864">
        <v>0</v>
      </c>
      <c r="AT35864" t="s">
        <v>29682</v>
      </c>
      <c r="AU35864" t="s">
        <v>28556</v>
      </c>
    </row>
    <row r="35865" spans="1:47" x14ac:dyDescent="0.3">
      <c r="A35865" s="1" t="s">
        <v>29548</v>
      </c>
      <c r="B35865" t="s">
        <v>11298</v>
      </c>
      <c r="C35865" t="s">
        <v>11299</v>
      </c>
      <c r="D35865" t="s">
        <v>11300</v>
      </c>
      <c r="E35865" t="s">
        <v>11301</v>
      </c>
      <c r="F35865" t="s">
        <v>11302</v>
      </c>
      <c r="G35865" t="s">
        <v>11303</v>
      </c>
      <c r="H35865" t="s">
        <v>11304</v>
      </c>
      <c r="I35865" t="s">
        <v>11305</v>
      </c>
      <c r="J35865" t="s">
        <v>11306</v>
      </c>
      <c r="K35865" t="s">
        <v>11307</v>
      </c>
      <c r="L35865" t="s">
        <v>1295</v>
      </c>
      <c r="M35865" t="s">
        <v>1295</v>
      </c>
      <c r="N35865" t="s">
        <v>1402</v>
      </c>
      <c r="O35865" t="s">
        <v>5337</v>
      </c>
      <c r="P35865" t="s">
        <v>5338</v>
      </c>
      <c r="Q35865" t="s">
        <v>11945</v>
      </c>
      <c r="R35865" t="s">
        <v>11309</v>
      </c>
      <c r="S35865" t="s">
        <v>11310</v>
      </c>
      <c r="T35865" t="s">
        <v>17466</v>
      </c>
      <c r="U35865" t="s">
        <v>11308</v>
      </c>
      <c r="V35865" t="s">
        <v>11366</v>
      </c>
      <c r="W35865">
        <v>2770</v>
      </c>
      <c r="X35865">
        <v>9</v>
      </c>
      <c r="Y35865">
        <v>2166</v>
      </c>
      <c r="Z35865">
        <v>604</v>
      </c>
      <c r="AA35865" t="s">
        <v>11313</v>
      </c>
      <c r="AB35865">
        <v>2166</v>
      </c>
      <c r="AC35865">
        <v>1912</v>
      </c>
      <c r="AD35865">
        <v>1912</v>
      </c>
      <c r="AE35865">
        <v>1912</v>
      </c>
      <c r="AF35865">
        <v>0</v>
      </c>
      <c r="AI35865">
        <v>0</v>
      </c>
      <c r="AL35865">
        <v>0</v>
      </c>
      <c r="AO35865">
        <v>108</v>
      </c>
      <c r="AP35865">
        <v>146</v>
      </c>
      <c r="AQ35865">
        <v>146</v>
      </c>
      <c r="AR35865">
        <v>0</v>
      </c>
      <c r="AS35865">
        <v>0</v>
      </c>
      <c r="AT35865" t="s">
        <v>29683</v>
      </c>
      <c r="AU35865" t="s">
        <v>11306</v>
      </c>
    </row>
    <row r="35866" spans="1:47" x14ac:dyDescent="0.3">
      <c r="A35866" s="1" t="s">
        <v>29548</v>
      </c>
      <c r="B35866" t="s">
        <v>11298</v>
      </c>
      <c r="C35866" t="s">
        <v>11299</v>
      </c>
      <c r="D35866" t="s">
        <v>11300</v>
      </c>
      <c r="E35866" t="s">
        <v>11301</v>
      </c>
      <c r="F35866" t="s">
        <v>11302</v>
      </c>
      <c r="G35866" t="s">
        <v>11303</v>
      </c>
      <c r="H35866" t="s">
        <v>11304</v>
      </c>
      <c r="I35866" t="s">
        <v>11305</v>
      </c>
      <c r="J35866" t="s">
        <v>11306</v>
      </c>
      <c r="K35866" t="s">
        <v>11307</v>
      </c>
      <c r="L35866" t="s">
        <v>1295</v>
      </c>
      <c r="M35866" t="s">
        <v>1295</v>
      </c>
      <c r="N35866" t="s">
        <v>1402</v>
      </c>
      <c r="O35866" t="s">
        <v>5337</v>
      </c>
      <c r="P35866" t="s">
        <v>5338</v>
      </c>
      <c r="Q35866" t="s">
        <v>11945</v>
      </c>
      <c r="R35866" t="s">
        <v>11315</v>
      </c>
      <c r="S35866" t="s">
        <v>11316</v>
      </c>
      <c r="T35866" t="s">
        <v>17466</v>
      </c>
      <c r="U35866" t="s">
        <v>11308</v>
      </c>
      <c r="V35866" t="s">
        <v>11366</v>
      </c>
      <c r="W35866">
        <v>2770</v>
      </c>
      <c r="X35866">
        <v>9</v>
      </c>
      <c r="Y35866">
        <v>2166</v>
      </c>
      <c r="Z35866">
        <v>604</v>
      </c>
      <c r="AA35866" t="s">
        <v>11313</v>
      </c>
      <c r="AB35866">
        <v>2166</v>
      </c>
      <c r="AC35866">
        <v>1790</v>
      </c>
      <c r="AD35866">
        <v>1784</v>
      </c>
      <c r="AE35866">
        <v>1784</v>
      </c>
      <c r="AF35866">
        <v>0</v>
      </c>
      <c r="AI35866">
        <v>0</v>
      </c>
      <c r="AL35866">
        <v>6</v>
      </c>
      <c r="AO35866">
        <v>178</v>
      </c>
      <c r="AP35866">
        <v>198</v>
      </c>
      <c r="AQ35866">
        <v>198</v>
      </c>
      <c r="AR35866">
        <v>0</v>
      </c>
      <c r="AS35866">
        <v>0</v>
      </c>
      <c r="AT35866" t="s">
        <v>29683</v>
      </c>
      <c r="AU35866" t="s">
        <v>11306</v>
      </c>
    </row>
    <row r="35867" spans="1:47" x14ac:dyDescent="0.3">
      <c r="A35867" s="1" t="s">
        <v>29548</v>
      </c>
      <c r="B35867" t="s">
        <v>11298</v>
      </c>
      <c r="C35867" t="s">
        <v>11299</v>
      </c>
      <c r="D35867" t="s">
        <v>11300</v>
      </c>
      <c r="E35867" t="s">
        <v>11301</v>
      </c>
      <c r="F35867" t="s">
        <v>11302</v>
      </c>
      <c r="G35867" t="s">
        <v>11303</v>
      </c>
      <c r="H35867" t="s">
        <v>11304</v>
      </c>
      <c r="I35867" t="s">
        <v>11305</v>
      </c>
      <c r="J35867" t="s">
        <v>11306</v>
      </c>
      <c r="K35867" t="s">
        <v>11307</v>
      </c>
      <c r="L35867" t="s">
        <v>1295</v>
      </c>
      <c r="M35867" t="s">
        <v>1295</v>
      </c>
      <c r="N35867" t="s">
        <v>1402</v>
      </c>
      <c r="O35867" t="s">
        <v>5337</v>
      </c>
      <c r="P35867" t="s">
        <v>5338</v>
      </c>
      <c r="Q35867" t="s">
        <v>11945</v>
      </c>
      <c r="R35867" t="s">
        <v>11327</v>
      </c>
      <c r="S35867" t="s">
        <v>11331</v>
      </c>
      <c r="T35867" t="s">
        <v>17466</v>
      </c>
      <c r="U35867" t="s">
        <v>11308</v>
      </c>
      <c r="V35867" t="s">
        <v>11366</v>
      </c>
      <c r="W35867">
        <v>2770</v>
      </c>
      <c r="X35867">
        <v>9</v>
      </c>
      <c r="Y35867">
        <v>2166</v>
      </c>
      <c r="Z35867">
        <v>604</v>
      </c>
      <c r="AA35867" t="s">
        <v>11313</v>
      </c>
      <c r="AB35867">
        <v>2166</v>
      </c>
      <c r="AC35867">
        <v>1960</v>
      </c>
      <c r="AD35867">
        <v>1950</v>
      </c>
      <c r="AE35867">
        <v>1910</v>
      </c>
      <c r="AF35867">
        <v>40</v>
      </c>
      <c r="AI35867">
        <v>1</v>
      </c>
      <c r="AL35867">
        <v>9</v>
      </c>
      <c r="AO35867">
        <v>122</v>
      </c>
      <c r="AP35867">
        <v>84</v>
      </c>
      <c r="AQ35867">
        <v>82</v>
      </c>
      <c r="AR35867">
        <v>2</v>
      </c>
      <c r="AS35867">
        <v>0</v>
      </c>
      <c r="AT35867" t="s">
        <v>29649</v>
      </c>
      <c r="AU35867" t="s">
        <v>28556</v>
      </c>
    </row>
    <row r="35868" spans="1:47" x14ac:dyDescent="0.3">
      <c r="A35868" s="1" t="s">
        <v>29548</v>
      </c>
      <c r="B35868" t="s">
        <v>11298</v>
      </c>
      <c r="C35868" t="s">
        <v>11299</v>
      </c>
      <c r="D35868" t="s">
        <v>11300</v>
      </c>
      <c r="E35868" t="s">
        <v>11301</v>
      </c>
      <c r="F35868" t="s">
        <v>11302</v>
      </c>
      <c r="G35868" t="s">
        <v>11303</v>
      </c>
      <c r="H35868" t="s">
        <v>11304</v>
      </c>
      <c r="I35868" t="s">
        <v>11305</v>
      </c>
      <c r="J35868" t="s">
        <v>11306</v>
      </c>
      <c r="K35868" t="s">
        <v>11307</v>
      </c>
      <c r="L35868" t="s">
        <v>1295</v>
      </c>
      <c r="M35868" t="s">
        <v>1295</v>
      </c>
      <c r="N35868" t="s">
        <v>1402</v>
      </c>
      <c r="O35868" t="s">
        <v>5337</v>
      </c>
      <c r="P35868" t="s">
        <v>5338</v>
      </c>
      <c r="Q35868" t="s">
        <v>11945</v>
      </c>
      <c r="R35868" t="s">
        <v>11322</v>
      </c>
      <c r="S35868" t="s">
        <v>11323</v>
      </c>
      <c r="T35868" t="s">
        <v>17466</v>
      </c>
      <c r="U35868" t="s">
        <v>11308</v>
      </c>
      <c r="V35868" t="s">
        <v>11366</v>
      </c>
      <c r="W35868">
        <v>2770</v>
      </c>
      <c r="X35868">
        <v>9</v>
      </c>
      <c r="Y35868">
        <v>2166</v>
      </c>
      <c r="Z35868">
        <v>604</v>
      </c>
      <c r="AA35868" t="s">
        <v>11313</v>
      </c>
      <c r="AB35868">
        <v>2166</v>
      </c>
      <c r="AC35868">
        <v>1934</v>
      </c>
      <c r="AD35868">
        <v>1931</v>
      </c>
      <c r="AE35868">
        <v>1828</v>
      </c>
      <c r="AF35868">
        <v>103</v>
      </c>
      <c r="AI35868">
        <v>0</v>
      </c>
      <c r="AL35868">
        <v>3</v>
      </c>
      <c r="AO35868">
        <v>149</v>
      </c>
      <c r="AP35868">
        <v>83</v>
      </c>
      <c r="AQ35868">
        <v>83</v>
      </c>
      <c r="AR35868">
        <v>0</v>
      </c>
      <c r="AS35868">
        <v>0</v>
      </c>
      <c r="AT35868" t="s">
        <v>29649</v>
      </c>
      <c r="AU35868" t="s">
        <v>28556</v>
      </c>
    </row>
    <row r="35869" spans="1:47" x14ac:dyDescent="0.3">
      <c r="A35869" s="1" t="s">
        <v>29548</v>
      </c>
      <c r="B35869" t="s">
        <v>11298</v>
      </c>
      <c r="C35869" t="s">
        <v>11299</v>
      </c>
      <c r="D35869" t="s">
        <v>11300</v>
      </c>
      <c r="E35869" t="s">
        <v>11301</v>
      </c>
      <c r="F35869" t="s">
        <v>11302</v>
      </c>
      <c r="G35869" t="s">
        <v>11303</v>
      </c>
      <c r="H35869" t="s">
        <v>11304</v>
      </c>
      <c r="I35869" t="s">
        <v>11305</v>
      </c>
      <c r="J35869" t="s">
        <v>11306</v>
      </c>
      <c r="K35869" t="s">
        <v>11307</v>
      </c>
      <c r="L35869" t="s">
        <v>1295</v>
      </c>
      <c r="M35869" t="s">
        <v>1295</v>
      </c>
      <c r="N35869" t="s">
        <v>1402</v>
      </c>
      <c r="O35869" t="s">
        <v>9650</v>
      </c>
      <c r="P35869" t="s">
        <v>9651</v>
      </c>
      <c r="Q35869" t="s">
        <v>14515</v>
      </c>
      <c r="R35869" t="s">
        <v>11309</v>
      </c>
      <c r="S35869" t="s">
        <v>11310</v>
      </c>
      <c r="T35869" t="s">
        <v>22377</v>
      </c>
      <c r="U35869" t="s">
        <v>11365</v>
      </c>
      <c r="V35869" t="s">
        <v>11366</v>
      </c>
      <c r="W35869">
        <v>7905</v>
      </c>
      <c r="X35869">
        <v>27</v>
      </c>
      <c r="Y35869">
        <v>6047</v>
      </c>
      <c r="Z35869">
        <v>1858</v>
      </c>
      <c r="AA35869" t="s">
        <v>11313</v>
      </c>
      <c r="AB35869">
        <v>6047</v>
      </c>
      <c r="AC35869">
        <v>5270</v>
      </c>
      <c r="AD35869">
        <v>5270</v>
      </c>
      <c r="AE35869">
        <v>5270</v>
      </c>
      <c r="AF35869">
        <v>0</v>
      </c>
      <c r="AI35869">
        <v>0</v>
      </c>
      <c r="AL35869">
        <v>0</v>
      </c>
      <c r="AO35869">
        <v>406</v>
      </c>
      <c r="AP35869">
        <v>371</v>
      </c>
      <c r="AQ35869">
        <v>371</v>
      </c>
      <c r="AR35869">
        <v>0</v>
      </c>
      <c r="AS35869">
        <v>0</v>
      </c>
      <c r="AT35869" t="s">
        <v>16987</v>
      </c>
      <c r="AU35869" t="s">
        <v>11306</v>
      </c>
    </row>
    <row r="35870" spans="1:47" x14ac:dyDescent="0.3">
      <c r="A35870" s="1" t="s">
        <v>29548</v>
      </c>
      <c r="B35870" t="s">
        <v>11298</v>
      </c>
      <c r="C35870" t="s">
        <v>11299</v>
      </c>
      <c r="D35870" t="s">
        <v>11300</v>
      </c>
      <c r="E35870" t="s">
        <v>11301</v>
      </c>
      <c r="F35870" t="s">
        <v>11302</v>
      </c>
      <c r="G35870" t="s">
        <v>11303</v>
      </c>
      <c r="H35870" t="s">
        <v>11304</v>
      </c>
      <c r="I35870" t="s">
        <v>11305</v>
      </c>
      <c r="J35870" t="s">
        <v>11306</v>
      </c>
      <c r="K35870" t="s">
        <v>11307</v>
      </c>
      <c r="L35870" t="s">
        <v>1295</v>
      </c>
      <c r="M35870" t="s">
        <v>1295</v>
      </c>
      <c r="N35870" t="s">
        <v>1402</v>
      </c>
      <c r="O35870" t="s">
        <v>9650</v>
      </c>
      <c r="P35870" t="s">
        <v>9651</v>
      </c>
      <c r="Q35870" t="s">
        <v>14515</v>
      </c>
      <c r="R35870" t="s">
        <v>11315</v>
      </c>
      <c r="S35870" t="s">
        <v>11316</v>
      </c>
      <c r="T35870" t="s">
        <v>22377</v>
      </c>
      <c r="U35870" t="s">
        <v>11365</v>
      </c>
      <c r="V35870" t="s">
        <v>11366</v>
      </c>
      <c r="W35870">
        <v>7905</v>
      </c>
      <c r="X35870">
        <v>27</v>
      </c>
      <c r="Y35870">
        <v>6047</v>
      </c>
      <c r="Z35870">
        <v>1858</v>
      </c>
      <c r="AA35870" t="s">
        <v>11313</v>
      </c>
      <c r="AB35870">
        <v>6047</v>
      </c>
      <c r="AC35870">
        <v>4776</v>
      </c>
      <c r="AD35870">
        <v>4776</v>
      </c>
      <c r="AE35870">
        <v>4776</v>
      </c>
      <c r="AF35870">
        <v>0</v>
      </c>
      <c r="AI35870">
        <v>0</v>
      </c>
      <c r="AL35870">
        <v>0</v>
      </c>
      <c r="AO35870">
        <v>673</v>
      </c>
      <c r="AP35870">
        <v>598</v>
      </c>
      <c r="AQ35870">
        <v>598</v>
      </c>
      <c r="AR35870">
        <v>0</v>
      </c>
      <c r="AS35870">
        <v>0</v>
      </c>
      <c r="AT35870" t="s">
        <v>16987</v>
      </c>
      <c r="AU35870" t="s">
        <v>11306</v>
      </c>
    </row>
    <row r="35871" spans="1:47" x14ac:dyDescent="0.3">
      <c r="A35871" s="1" t="s">
        <v>29548</v>
      </c>
      <c r="B35871" t="s">
        <v>11298</v>
      </c>
      <c r="C35871" t="s">
        <v>11299</v>
      </c>
      <c r="D35871" t="s">
        <v>11300</v>
      </c>
      <c r="E35871" t="s">
        <v>11301</v>
      </c>
      <c r="F35871" t="s">
        <v>11302</v>
      </c>
      <c r="G35871" t="s">
        <v>11303</v>
      </c>
      <c r="H35871" t="s">
        <v>11304</v>
      </c>
      <c r="I35871" t="s">
        <v>11305</v>
      </c>
      <c r="J35871" t="s">
        <v>11306</v>
      </c>
      <c r="K35871" t="s">
        <v>11307</v>
      </c>
      <c r="L35871" t="s">
        <v>1295</v>
      </c>
      <c r="M35871" t="s">
        <v>1295</v>
      </c>
      <c r="N35871" t="s">
        <v>1402</v>
      </c>
      <c r="O35871" t="s">
        <v>9650</v>
      </c>
      <c r="P35871" t="s">
        <v>9651</v>
      </c>
      <c r="Q35871" t="s">
        <v>14515</v>
      </c>
      <c r="R35871" t="s">
        <v>11327</v>
      </c>
      <c r="S35871" t="s">
        <v>11331</v>
      </c>
      <c r="T35871" t="s">
        <v>22377</v>
      </c>
      <c r="U35871" t="s">
        <v>11365</v>
      </c>
      <c r="V35871" t="s">
        <v>11366</v>
      </c>
      <c r="W35871">
        <v>7905</v>
      </c>
      <c r="X35871">
        <v>27</v>
      </c>
      <c r="Y35871">
        <v>6047</v>
      </c>
      <c r="Z35871">
        <v>1858</v>
      </c>
      <c r="AA35871" t="s">
        <v>11313</v>
      </c>
      <c r="AB35871">
        <v>6047</v>
      </c>
      <c r="AC35871">
        <v>5312</v>
      </c>
      <c r="AD35871">
        <v>5275</v>
      </c>
      <c r="AE35871">
        <v>5100</v>
      </c>
      <c r="AF35871">
        <v>175</v>
      </c>
      <c r="AI35871">
        <v>1</v>
      </c>
      <c r="AL35871">
        <v>36</v>
      </c>
      <c r="AO35871">
        <v>516</v>
      </c>
      <c r="AP35871">
        <v>219</v>
      </c>
      <c r="AQ35871">
        <v>216</v>
      </c>
      <c r="AR35871">
        <v>3</v>
      </c>
      <c r="AS35871">
        <v>0</v>
      </c>
      <c r="AT35871" t="s">
        <v>29684</v>
      </c>
      <c r="AU35871" t="s">
        <v>28556</v>
      </c>
    </row>
    <row r="35872" spans="1:47" x14ac:dyDescent="0.3">
      <c r="A35872" s="1" t="s">
        <v>29548</v>
      </c>
      <c r="B35872" t="s">
        <v>11298</v>
      </c>
      <c r="C35872" t="s">
        <v>11299</v>
      </c>
      <c r="D35872" t="s">
        <v>11300</v>
      </c>
      <c r="E35872" t="s">
        <v>11301</v>
      </c>
      <c r="F35872" t="s">
        <v>11302</v>
      </c>
      <c r="G35872" t="s">
        <v>11303</v>
      </c>
      <c r="H35872" t="s">
        <v>11304</v>
      </c>
      <c r="I35872" t="s">
        <v>11305</v>
      </c>
      <c r="J35872" t="s">
        <v>11306</v>
      </c>
      <c r="K35872" t="s">
        <v>11307</v>
      </c>
      <c r="L35872" t="s">
        <v>1295</v>
      </c>
      <c r="M35872" t="s">
        <v>1295</v>
      </c>
      <c r="N35872" t="s">
        <v>1402</v>
      </c>
      <c r="O35872" t="s">
        <v>9650</v>
      </c>
      <c r="P35872" t="s">
        <v>9651</v>
      </c>
      <c r="Q35872" t="s">
        <v>14515</v>
      </c>
      <c r="R35872" t="s">
        <v>11322</v>
      </c>
      <c r="S35872" t="s">
        <v>11323</v>
      </c>
      <c r="T35872" t="s">
        <v>22377</v>
      </c>
      <c r="U35872" t="s">
        <v>11365</v>
      </c>
      <c r="V35872" t="s">
        <v>11366</v>
      </c>
      <c r="W35872">
        <v>7905</v>
      </c>
      <c r="X35872">
        <v>27</v>
      </c>
      <c r="Y35872">
        <v>6047</v>
      </c>
      <c r="Z35872">
        <v>1858</v>
      </c>
      <c r="AA35872" t="s">
        <v>11313</v>
      </c>
      <c r="AB35872">
        <v>6047</v>
      </c>
      <c r="AC35872">
        <v>5224</v>
      </c>
      <c r="AD35872">
        <v>5220</v>
      </c>
      <c r="AE35872">
        <v>4793</v>
      </c>
      <c r="AF35872">
        <v>427</v>
      </c>
      <c r="AI35872">
        <v>0</v>
      </c>
      <c r="AL35872">
        <v>4</v>
      </c>
      <c r="AO35872">
        <v>588</v>
      </c>
      <c r="AP35872">
        <v>235</v>
      </c>
      <c r="AQ35872">
        <v>235</v>
      </c>
      <c r="AR35872">
        <v>0</v>
      </c>
      <c r="AS35872">
        <v>0</v>
      </c>
      <c r="AT35872" t="s">
        <v>29684</v>
      </c>
      <c r="AU35872" t="s">
        <v>28556</v>
      </c>
    </row>
    <row r="35873" spans="1:47" x14ac:dyDescent="0.3">
      <c r="A35873" s="1" t="s">
        <v>29548</v>
      </c>
      <c r="B35873" t="s">
        <v>11298</v>
      </c>
      <c r="C35873" t="s">
        <v>11299</v>
      </c>
      <c r="D35873" t="s">
        <v>11300</v>
      </c>
      <c r="E35873" t="s">
        <v>11301</v>
      </c>
      <c r="F35873" t="s">
        <v>11302</v>
      </c>
      <c r="G35873" t="s">
        <v>11303</v>
      </c>
      <c r="H35873" t="s">
        <v>11304</v>
      </c>
      <c r="I35873" t="s">
        <v>11305</v>
      </c>
      <c r="J35873" t="s">
        <v>11306</v>
      </c>
      <c r="K35873" t="s">
        <v>11307</v>
      </c>
      <c r="L35873" t="s">
        <v>1295</v>
      </c>
      <c r="M35873" t="s">
        <v>1295</v>
      </c>
      <c r="N35873" t="s">
        <v>1402</v>
      </c>
      <c r="O35873" t="s">
        <v>7420</v>
      </c>
      <c r="P35873" t="s">
        <v>7421</v>
      </c>
      <c r="Q35873" t="s">
        <v>14061</v>
      </c>
      <c r="R35873" t="s">
        <v>11309</v>
      </c>
      <c r="S35873" t="s">
        <v>11310</v>
      </c>
      <c r="T35873" t="s">
        <v>19639</v>
      </c>
      <c r="U35873" t="s">
        <v>11315</v>
      </c>
      <c r="V35873" t="s">
        <v>11366</v>
      </c>
      <c r="W35873">
        <v>1720</v>
      </c>
      <c r="X35873">
        <v>5</v>
      </c>
      <c r="Y35873">
        <v>1353</v>
      </c>
      <c r="Z35873">
        <v>367</v>
      </c>
      <c r="AA35873" t="s">
        <v>11313</v>
      </c>
      <c r="AB35873">
        <v>1353</v>
      </c>
      <c r="AC35873">
        <v>1237</v>
      </c>
      <c r="AD35873">
        <v>1237</v>
      </c>
      <c r="AE35873">
        <v>1237</v>
      </c>
      <c r="AF35873">
        <v>0</v>
      </c>
      <c r="AI35873">
        <v>0</v>
      </c>
      <c r="AL35873">
        <v>0</v>
      </c>
      <c r="AO35873">
        <v>45</v>
      </c>
      <c r="AP35873">
        <v>71</v>
      </c>
      <c r="AQ35873">
        <v>71</v>
      </c>
      <c r="AR35873">
        <v>0</v>
      </c>
      <c r="AS35873">
        <v>0</v>
      </c>
      <c r="AT35873" t="s">
        <v>29685</v>
      </c>
      <c r="AU35873" t="s">
        <v>11306</v>
      </c>
    </row>
    <row r="35874" spans="1:47" x14ac:dyDescent="0.3">
      <c r="A35874" s="1" t="s">
        <v>29548</v>
      </c>
      <c r="B35874" t="s">
        <v>11298</v>
      </c>
      <c r="C35874" t="s">
        <v>11299</v>
      </c>
      <c r="D35874" t="s">
        <v>11300</v>
      </c>
      <c r="E35874" t="s">
        <v>11301</v>
      </c>
      <c r="F35874" t="s">
        <v>11302</v>
      </c>
      <c r="G35874" t="s">
        <v>11303</v>
      </c>
      <c r="H35874" t="s">
        <v>11304</v>
      </c>
      <c r="I35874" t="s">
        <v>11305</v>
      </c>
      <c r="J35874" t="s">
        <v>11306</v>
      </c>
      <c r="K35874" t="s">
        <v>11307</v>
      </c>
      <c r="L35874" t="s">
        <v>1295</v>
      </c>
      <c r="M35874" t="s">
        <v>1295</v>
      </c>
      <c r="N35874" t="s">
        <v>1402</v>
      </c>
      <c r="O35874" t="s">
        <v>7420</v>
      </c>
      <c r="P35874" t="s">
        <v>7421</v>
      </c>
      <c r="Q35874" t="s">
        <v>14061</v>
      </c>
      <c r="R35874" t="s">
        <v>11315</v>
      </c>
      <c r="S35874" t="s">
        <v>11316</v>
      </c>
      <c r="T35874" t="s">
        <v>19639</v>
      </c>
      <c r="U35874" t="s">
        <v>11315</v>
      </c>
      <c r="V35874" t="s">
        <v>11366</v>
      </c>
      <c r="W35874">
        <v>1720</v>
      </c>
      <c r="X35874">
        <v>5</v>
      </c>
      <c r="Y35874">
        <v>1353</v>
      </c>
      <c r="Z35874">
        <v>367</v>
      </c>
      <c r="AA35874" t="s">
        <v>11313</v>
      </c>
      <c r="AB35874">
        <v>1353</v>
      </c>
      <c r="AC35874">
        <v>1180</v>
      </c>
      <c r="AD35874">
        <v>1180</v>
      </c>
      <c r="AE35874">
        <v>1180</v>
      </c>
      <c r="AF35874">
        <v>0</v>
      </c>
      <c r="AI35874">
        <v>0</v>
      </c>
      <c r="AL35874">
        <v>0</v>
      </c>
      <c r="AO35874">
        <v>73</v>
      </c>
      <c r="AP35874">
        <v>100</v>
      </c>
      <c r="AQ35874">
        <v>100</v>
      </c>
      <c r="AR35874">
        <v>0</v>
      </c>
      <c r="AS35874">
        <v>0</v>
      </c>
      <c r="AT35874" t="s">
        <v>29685</v>
      </c>
      <c r="AU35874" t="s">
        <v>11306</v>
      </c>
    </row>
    <row r="35875" spans="1:47" x14ac:dyDescent="0.3">
      <c r="A35875" s="1" t="s">
        <v>29548</v>
      </c>
      <c r="B35875" t="s">
        <v>11298</v>
      </c>
      <c r="C35875" t="s">
        <v>11299</v>
      </c>
      <c r="D35875" t="s">
        <v>11300</v>
      </c>
      <c r="E35875" t="s">
        <v>11301</v>
      </c>
      <c r="F35875" t="s">
        <v>11302</v>
      </c>
      <c r="G35875" t="s">
        <v>11303</v>
      </c>
      <c r="H35875" t="s">
        <v>11304</v>
      </c>
      <c r="I35875" t="s">
        <v>11305</v>
      </c>
      <c r="J35875" t="s">
        <v>11306</v>
      </c>
      <c r="K35875" t="s">
        <v>11307</v>
      </c>
      <c r="L35875" t="s">
        <v>1295</v>
      </c>
      <c r="M35875" t="s">
        <v>1295</v>
      </c>
      <c r="N35875" t="s">
        <v>1402</v>
      </c>
      <c r="O35875" t="s">
        <v>7420</v>
      </c>
      <c r="P35875" t="s">
        <v>7421</v>
      </c>
      <c r="Q35875" t="s">
        <v>14061</v>
      </c>
      <c r="R35875" t="s">
        <v>11327</v>
      </c>
      <c r="S35875" t="s">
        <v>11331</v>
      </c>
      <c r="T35875" t="s">
        <v>19639</v>
      </c>
      <c r="U35875" t="s">
        <v>11315</v>
      </c>
      <c r="V35875" t="s">
        <v>11366</v>
      </c>
      <c r="W35875">
        <v>1720</v>
      </c>
      <c r="X35875">
        <v>5</v>
      </c>
      <c r="Y35875">
        <v>1353</v>
      </c>
      <c r="Z35875">
        <v>367</v>
      </c>
      <c r="AA35875" t="s">
        <v>11313</v>
      </c>
      <c r="AB35875">
        <v>1353</v>
      </c>
      <c r="AC35875">
        <v>1266</v>
      </c>
      <c r="AD35875">
        <v>1264</v>
      </c>
      <c r="AE35875">
        <v>1235</v>
      </c>
      <c r="AF35875">
        <v>29</v>
      </c>
      <c r="AI35875">
        <v>0</v>
      </c>
      <c r="AL35875">
        <v>2</v>
      </c>
      <c r="AO35875">
        <v>50</v>
      </c>
      <c r="AP35875">
        <v>37</v>
      </c>
      <c r="AQ35875">
        <v>35</v>
      </c>
      <c r="AR35875">
        <v>2</v>
      </c>
      <c r="AS35875">
        <v>0</v>
      </c>
      <c r="AT35875" t="s">
        <v>29629</v>
      </c>
      <c r="AU35875" t="s">
        <v>28556</v>
      </c>
    </row>
    <row r="35876" spans="1:47" x14ac:dyDescent="0.3">
      <c r="A35876" s="1" t="s">
        <v>29548</v>
      </c>
      <c r="B35876" t="s">
        <v>11298</v>
      </c>
      <c r="C35876" t="s">
        <v>11299</v>
      </c>
      <c r="D35876" t="s">
        <v>11300</v>
      </c>
      <c r="E35876" t="s">
        <v>11301</v>
      </c>
      <c r="F35876" t="s">
        <v>11302</v>
      </c>
      <c r="G35876" t="s">
        <v>11303</v>
      </c>
      <c r="H35876" t="s">
        <v>11304</v>
      </c>
      <c r="I35876" t="s">
        <v>11305</v>
      </c>
      <c r="J35876" t="s">
        <v>11306</v>
      </c>
      <c r="K35876" t="s">
        <v>11307</v>
      </c>
      <c r="L35876" t="s">
        <v>1295</v>
      </c>
      <c r="M35876" t="s">
        <v>1295</v>
      </c>
      <c r="N35876" t="s">
        <v>1402</v>
      </c>
      <c r="O35876" t="s">
        <v>7420</v>
      </c>
      <c r="P35876" t="s">
        <v>7421</v>
      </c>
      <c r="Q35876" t="s">
        <v>14061</v>
      </c>
      <c r="R35876" t="s">
        <v>11322</v>
      </c>
      <c r="S35876" t="s">
        <v>11323</v>
      </c>
      <c r="T35876" t="s">
        <v>19639</v>
      </c>
      <c r="U35876" t="s">
        <v>11315</v>
      </c>
      <c r="V35876" t="s">
        <v>11366</v>
      </c>
      <c r="W35876">
        <v>1720</v>
      </c>
      <c r="X35876">
        <v>5</v>
      </c>
      <c r="Y35876">
        <v>1353</v>
      </c>
      <c r="Z35876">
        <v>367</v>
      </c>
      <c r="AA35876" t="s">
        <v>11313</v>
      </c>
      <c r="AB35876">
        <v>1353</v>
      </c>
      <c r="AC35876">
        <v>1251</v>
      </c>
      <c r="AD35876">
        <v>1248</v>
      </c>
      <c r="AE35876">
        <v>1148</v>
      </c>
      <c r="AF35876">
        <v>100</v>
      </c>
      <c r="AI35876">
        <v>1</v>
      </c>
      <c r="AL35876">
        <v>2</v>
      </c>
      <c r="AO35876">
        <v>61</v>
      </c>
      <c r="AP35876">
        <v>41</v>
      </c>
      <c r="AQ35876">
        <v>31</v>
      </c>
      <c r="AR35876">
        <v>10</v>
      </c>
      <c r="AS35876">
        <v>0</v>
      </c>
      <c r="AT35876" t="s">
        <v>29629</v>
      </c>
      <c r="AU35876" t="s">
        <v>28556</v>
      </c>
    </row>
    <row r="35877" spans="1:47" x14ac:dyDescent="0.3">
      <c r="A35877" s="1" t="s">
        <v>29548</v>
      </c>
      <c r="B35877" t="s">
        <v>11298</v>
      </c>
      <c r="C35877" t="s">
        <v>11299</v>
      </c>
      <c r="D35877" t="s">
        <v>11300</v>
      </c>
      <c r="E35877" t="s">
        <v>11301</v>
      </c>
      <c r="F35877" t="s">
        <v>11302</v>
      </c>
      <c r="G35877" t="s">
        <v>11303</v>
      </c>
      <c r="H35877" t="s">
        <v>11304</v>
      </c>
      <c r="I35877" t="s">
        <v>11305</v>
      </c>
      <c r="J35877" t="s">
        <v>11306</v>
      </c>
      <c r="K35877" t="s">
        <v>11307</v>
      </c>
      <c r="L35877" t="s">
        <v>1295</v>
      </c>
      <c r="M35877" t="s">
        <v>1295</v>
      </c>
      <c r="N35877" t="s">
        <v>1402</v>
      </c>
      <c r="O35877" t="s">
        <v>5367</v>
      </c>
      <c r="P35877" t="s">
        <v>5368</v>
      </c>
      <c r="Q35877" t="s">
        <v>11387</v>
      </c>
      <c r="R35877" t="s">
        <v>11309</v>
      </c>
      <c r="S35877" t="s">
        <v>11310</v>
      </c>
      <c r="T35877" t="s">
        <v>17504</v>
      </c>
      <c r="U35877" t="s">
        <v>12583</v>
      </c>
      <c r="V35877" t="s">
        <v>11366</v>
      </c>
      <c r="W35877">
        <v>68651</v>
      </c>
      <c r="X35877">
        <v>214</v>
      </c>
      <c r="Y35877">
        <v>51035</v>
      </c>
      <c r="Z35877">
        <v>17616</v>
      </c>
      <c r="AA35877" t="s">
        <v>11313</v>
      </c>
      <c r="AB35877">
        <v>51035</v>
      </c>
      <c r="AC35877">
        <v>42974</v>
      </c>
      <c r="AD35877">
        <v>42974</v>
      </c>
      <c r="AE35877">
        <v>42974</v>
      </c>
      <c r="AF35877">
        <v>0</v>
      </c>
      <c r="AI35877">
        <v>0</v>
      </c>
      <c r="AL35877">
        <v>0</v>
      </c>
      <c r="AO35877">
        <v>3926</v>
      </c>
      <c r="AP35877">
        <v>4135</v>
      </c>
      <c r="AQ35877">
        <v>4135</v>
      </c>
      <c r="AR35877">
        <v>0</v>
      </c>
      <c r="AS35877">
        <v>0</v>
      </c>
      <c r="AT35877" t="s">
        <v>15594</v>
      </c>
      <c r="AU35877" t="s">
        <v>11306</v>
      </c>
    </row>
    <row r="35878" spans="1:47" x14ac:dyDescent="0.3">
      <c r="A35878" s="1" t="s">
        <v>29548</v>
      </c>
      <c r="B35878" t="s">
        <v>11298</v>
      </c>
      <c r="C35878" t="s">
        <v>11299</v>
      </c>
      <c r="D35878" t="s">
        <v>11300</v>
      </c>
      <c r="E35878" t="s">
        <v>11301</v>
      </c>
      <c r="F35878" t="s">
        <v>11302</v>
      </c>
      <c r="G35878" t="s">
        <v>11303</v>
      </c>
      <c r="H35878" t="s">
        <v>11304</v>
      </c>
      <c r="I35878" t="s">
        <v>11305</v>
      </c>
      <c r="J35878" t="s">
        <v>11306</v>
      </c>
      <c r="K35878" t="s">
        <v>11307</v>
      </c>
      <c r="L35878" t="s">
        <v>1295</v>
      </c>
      <c r="M35878" t="s">
        <v>1295</v>
      </c>
      <c r="N35878" t="s">
        <v>1402</v>
      </c>
      <c r="O35878" t="s">
        <v>5367</v>
      </c>
      <c r="P35878" t="s">
        <v>5368</v>
      </c>
      <c r="Q35878" t="s">
        <v>11387</v>
      </c>
      <c r="R35878" t="s">
        <v>11315</v>
      </c>
      <c r="S35878" t="s">
        <v>11316</v>
      </c>
      <c r="T35878" t="s">
        <v>17504</v>
      </c>
      <c r="U35878" t="s">
        <v>12583</v>
      </c>
      <c r="V35878" t="s">
        <v>11366</v>
      </c>
      <c r="W35878">
        <v>68651</v>
      </c>
      <c r="X35878">
        <v>214</v>
      </c>
      <c r="Y35878">
        <v>51035</v>
      </c>
      <c r="Z35878">
        <v>17616</v>
      </c>
      <c r="AA35878" t="s">
        <v>11313</v>
      </c>
      <c r="AB35878">
        <v>51035</v>
      </c>
      <c r="AC35878">
        <v>40322</v>
      </c>
      <c r="AD35878">
        <v>40301</v>
      </c>
      <c r="AE35878">
        <v>40301</v>
      </c>
      <c r="AF35878">
        <v>0</v>
      </c>
      <c r="AI35878">
        <v>0</v>
      </c>
      <c r="AL35878">
        <v>21</v>
      </c>
      <c r="AO35878">
        <v>5606</v>
      </c>
      <c r="AP35878">
        <v>5107</v>
      </c>
      <c r="AQ35878">
        <v>5107</v>
      </c>
      <c r="AR35878">
        <v>0</v>
      </c>
      <c r="AS35878">
        <v>0</v>
      </c>
      <c r="AT35878" t="s">
        <v>15594</v>
      </c>
      <c r="AU35878" t="s">
        <v>11306</v>
      </c>
    </row>
    <row r="35879" spans="1:47" x14ac:dyDescent="0.3">
      <c r="A35879" s="1" t="s">
        <v>29548</v>
      </c>
      <c r="B35879" t="s">
        <v>11298</v>
      </c>
      <c r="C35879" t="s">
        <v>11299</v>
      </c>
      <c r="D35879" t="s">
        <v>11300</v>
      </c>
      <c r="E35879" t="s">
        <v>11301</v>
      </c>
      <c r="F35879" t="s">
        <v>11302</v>
      </c>
      <c r="G35879" t="s">
        <v>11303</v>
      </c>
      <c r="H35879" t="s">
        <v>11304</v>
      </c>
      <c r="I35879" t="s">
        <v>11305</v>
      </c>
      <c r="J35879" t="s">
        <v>11306</v>
      </c>
      <c r="K35879" t="s">
        <v>11307</v>
      </c>
      <c r="L35879" t="s">
        <v>1295</v>
      </c>
      <c r="M35879" t="s">
        <v>1295</v>
      </c>
      <c r="N35879" t="s">
        <v>1402</v>
      </c>
      <c r="O35879" t="s">
        <v>5367</v>
      </c>
      <c r="P35879" t="s">
        <v>5368</v>
      </c>
      <c r="Q35879" t="s">
        <v>11387</v>
      </c>
      <c r="R35879" t="s">
        <v>11327</v>
      </c>
      <c r="S35879" t="s">
        <v>11331</v>
      </c>
      <c r="T35879" t="s">
        <v>17504</v>
      </c>
      <c r="U35879" t="s">
        <v>12583</v>
      </c>
      <c r="V35879" t="s">
        <v>11366</v>
      </c>
      <c r="W35879">
        <v>68651</v>
      </c>
      <c r="X35879">
        <v>214</v>
      </c>
      <c r="Y35879">
        <v>51035</v>
      </c>
      <c r="Z35879">
        <v>17616</v>
      </c>
      <c r="AA35879" t="s">
        <v>11313</v>
      </c>
      <c r="AB35879">
        <v>51035</v>
      </c>
      <c r="AC35879">
        <v>43586</v>
      </c>
      <c r="AD35879">
        <v>42951</v>
      </c>
      <c r="AE35879">
        <v>41484</v>
      </c>
      <c r="AF35879">
        <v>1467</v>
      </c>
      <c r="AI35879">
        <v>3</v>
      </c>
      <c r="AL35879">
        <v>632</v>
      </c>
      <c r="AO35879">
        <v>4689</v>
      </c>
      <c r="AP35879">
        <v>2760</v>
      </c>
      <c r="AQ35879">
        <v>2748</v>
      </c>
      <c r="AR35879">
        <v>12</v>
      </c>
      <c r="AS35879">
        <v>0</v>
      </c>
      <c r="AT35879" t="s">
        <v>29604</v>
      </c>
      <c r="AU35879" t="s">
        <v>28556</v>
      </c>
    </row>
    <row r="35880" spans="1:47" x14ac:dyDescent="0.3">
      <c r="A35880" s="1" t="s">
        <v>29548</v>
      </c>
      <c r="B35880" t="s">
        <v>11298</v>
      </c>
      <c r="C35880" t="s">
        <v>11299</v>
      </c>
      <c r="D35880" t="s">
        <v>11300</v>
      </c>
      <c r="E35880" t="s">
        <v>11301</v>
      </c>
      <c r="F35880" t="s">
        <v>11302</v>
      </c>
      <c r="G35880" t="s">
        <v>11303</v>
      </c>
      <c r="H35880" t="s">
        <v>11304</v>
      </c>
      <c r="I35880" t="s">
        <v>11305</v>
      </c>
      <c r="J35880" t="s">
        <v>11306</v>
      </c>
      <c r="K35880" t="s">
        <v>11307</v>
      </c>
      <c r="L35880" t="s">
        <v>1295</v>
      </c>
      <c r="M35880" t="s">
        <v>1295</v>
      </c>
      <c r="N35880" t="s">
        <v>1402</v>
      </c>
      <c r="O35880" t="s">
        <v>5367</v>
      </c>
      <c r="P35880" t="s">
        <v>5368</v>
      </c>
      <c r="Q35880" t="s">
        <v>11387</v>
      </c>
      <c r="R35880" t="s">
        <v>11322</v>
      </c>
      <c r="S35880" t="s">
        <v>11323</v>
      </c>
      <c r="T35880" t="s">
        <v>17504</v>
      </c>
      <c r="U35880" t="s">
        <v>12583</v>
      </c>
      <c r="V35880" t="s">
        <v>11366</v>
      </c>
      <c r="W35880">
        <v>68651</v>
      </c>
      <c r="X35880">
        <v>214</v>
      </c>
      <c r="Y35880">
        <v>51035</v>
      </c>
      <c r="Z35880">
        <v>17616</v>
      </c>
      <c r="AA35880" t="s">
        <v>11313</v>
      </c>
      <c r="AB35880">
        <v>51035</v>
      </c>
      <c r="AC35880">
        <v>41866</v>
      </c>
      <c r="AD35880">
        <v>41782</v>
      </c>
      <c r="AE35880">
        <v>38572</v>
      </c>
      <c r="AF35880">
        <v>3210</v>
      </c>
      <c r="AI35880">
        <v>4</v>
      </c>
      <c r="AL35880">
        <v>80</v>
      </c>
      <c r="AO35880">
        <v>6015</v>
      </c>
      <c r="AP35880">
        <v>3154</v>
      </c>
      <c r="AQ35880">
        <v>3150</v>
      </c>
      <c r="AR35880">
        <v>4</v>
      </c>
      <c r="AS35880">
        <v>0</v>
      </c>
      <c r="AT35880" t="s">
        <v>29604</v>
      </c>
      <c r="AU35880" t="s">
        <v>28556</v>
      </c>
    </row>
    <row r="35881" spans="1:47" x14ac:dyDescent="0.3">
      <c r="A35881" s="1" t="s">
        <v>29548</v>
      </c>
      <c r="B35881" t="s">
        <v>11298</v>
      </c>
      <c r="C35881" t="s">
        <v>11299</v>
      </c>
      <c r="D35881" t="s">
        <v>11300</v>
      </c>
      <c r="E35881" t="s">
        <v>11301</v>
      </c>
      <c r="F35881" t="s">
        <v>11302</v>
      </c>
      <c r="G35881" t="s">
        <v>11303</v>
      </c>
      <c r="H35881" t="s">
        <v>11304</v>
      </c>
      <c r="I35881" t="s">
        <v>11305</v>
      </c>
      <c r="J35881" t="s">
        <v>11306</v>
      </c>
      <c r="K35881" t="s">
        <v>11307</v>
      </c>
      <c r="L35881" t="s">
        <v>1295</v>
      </c>
      <c r="M35881" t="s">
        <v>1295</v>
      </c>
      <c r="N35881" t="s">
        <v>1402</v>
      </c>
      <c r="O35881" t="s">
        <v>2499</v>
      </c>
      <c r="P35881" t="s">
        <v>2500</v>
      </c>
      <c r="Q35881" t="s">
        <v>12237</v>
      </c>
      <c r="R35881" t="s">
        <v>11309</v>
      </c>
      <c r="S35881" t="s">
        <v>11310</v>
      </c>
      <c r="T35881" t="s">
        <v>14561</v>
      </c>
      <c r="U35881" t="s">
        <v>11571</v>
      </c>
      <c r="V35881" t="s">
        <v>11366</v>
      </c>
      <c r="W35881">
        <v>12457</v>
      </c>
      <c r="X35881">
        <v>38</v>
      </c>
      <c r="Y35881">
        <v>9379</v>
      </c>
      <c r="Z35881">
        <v>3078</v>
      </c>
      <c r="AA35881" t="s">
        <v>11313</v>
      </c>
      <c r="AB35881">
        <v>9379</v>
      </c>
      <c r="AC35881">
        <v>8068</v>
      </c>
      <c r="AD35881">
        <v>8068</v>
      </c>
      <c r="AE35881">
        <v>8068</v>
      </c>
      <c r="AF35881">
        <v>0</v>
      </c>
      <c r="AI35881">
        <v>0</v>
      </c>
      <c r="AL35881">
        <v>0</v>
      </c>
      <c r="AO35881">
        <v>584</v>
      </c>
      <c r="AP35881">
        <v>727</v>
      </c>
      <c r="AQ35881">
        <v>727</v>
      </c>
      <c r="AR35881">
        <v>0</v>
      </c>
      <c r="AS35881">
        <v>0</v>
      </c>
      <c r="AT35881" t="s">
        <v>28360</v>
      </c>
      <c r="AU35881" t="s">
        <v>11306</v>
      </c>
    </row>
    <row r="35882" spans="1:47" x14ac:dyDescent="0.3">
      <c r="A35882" s="1" t="s">
        <v>29548</v>
      </c>
      <c r="B35882" t="s">
        <v>11298</v>
      </c>
      <c r="C35882" t="s">
        <v>11299</v>
      </c>
      <c r="D35882" t="s">
        <v>11300</v>
      </c>
      <c r="E35882" t="s">
        <v>11301</v>
      </c>
      <c r="F35882" t="s">
        <v>11302</v>
      </c>
      <c r="G35882" t="s">
        <v>11303</v>
      </c>
      <c r="H35882" t="s">
        <v>11304</v>
      </c>
      <c r="I35882" t="s">
        <v>11305</v>
      </c>
      <c r="J35882" t="s">
        <v>11306</v>
      </c>
      <c r="K35882" t="s">
        <v>11307</v>
      </c>
      <c r="L35882" t="s">
        <v>1295</v>
      </c>
      <c r="M35882" t="s">
        <v>1295</v>
      </c>
      <c r="N35882" t="s">
        <v>1402</v>
      </c>
      <c r="O35882" t="s">
        <v>2499</v>
      </c>
      <c r="P35882" t="s">
        <v>2500</v>
      </c>
      <c r="Q35882" t="s">
        <v>12237</v>
      </c>
      <c r="R35882" t="s">
        <v>11315</v>
      </c>
      <c r="S35882" t="s">
        <v>11316</v>
      </c>
      <c r="T35882" t="s">
        <v>14561</v>
      </c>
      <c r="U35882" t="s">
        <v>11571</v>
      </c>
      <c r="V35882" t="s">
        <v>11366</v>
      </c>
      <c r="W35882">
        <v>12457</v>
      </c>
      <c r="X35882">
        <v>38</v>
      </c>
      <c r="Y35882">
        <v>9379</v>
      </c>
      <c r="Z35882">
        <v>3078</v>
      </c>
      <c r="AA35882" t="s">
        <v>11313</v>
      </c>
      <c r="AB35882">
        <v>9379</v>
      </c>
      <c r="AC35882">
        <v>7309</v>
      </c>
      <c r="AD35882">
        <v>7301</v>
      </c>
      <c r="AE35882">
        <v>7301</v>
      </c>
      <c r="AF35882">
        <v>0</v>
      </c>
      <c r="AI35882">
        <v>0</v>
      </c>
      <c r="AL35882">
        <v>8</v>
      </c>
      <c r="AO35882">
        <v>970</v>
      </c>
      <c r="AP35882">
        <v>1100</v>
      </c>
      <c r="AQ35882">
        <v>1100</v>
      </c>
      <c r="AR35882">
        <v>0</v>
      </c>
      <c r="AS35882">
        <v>0</v>
      </c>
      <c r="AT35882" t="s">
        <v>28360</v>
      </c>
      <c r="AU35882" t="s">
        <v>11306</v>
      </c>
    </row>
    <row r="35883" spans="1:47" x14ac:dyDescent="0.3">
      <c r="A35883" s="1" t="s">
        <v>29548</v>
      </c>
      <c r="B35883" t="s">
        <v>11298</v>
      </c>
      <c r="C35883" t="s">
        <v>11299</v>
      </c>
      <c r="D35883" t="s">
        <v>11300</v>
      </c>
      <c r="E35883" t="s">
        <v>11301</v>
      </c>
      <c r="F35883" t="s">
        <v>11302</v>
      </c>
      <c r="G35883" t="s">
        <v>11303</v>
      </c>
      <c r="H35883" t="s">
        <v>11304</v>
      </c>
      <c r="I35883" t="s">
        <v>11305</v>
      </c>
      <c r="J35883" t="s">
        <v>11306</v>
      </c>
      <c r="K35883" t="s">
        <v>11307</v>
      </c>
      <c r="L35883" t="s">
        <v>1295</v>
      </c>
      <c r="M35883" t="s">
        <v>1295</v>
      </c>
      <c r="N35883" t="s">
        <v>1402</v>
      </c>
      <c r="O35883" t="s">
        <v>2499</v>
      </c>
      <c r="P35883" t="s">
        <v>2500</v>
      </c>
      <c r="Q35883" t="s">
        <v>12237</v>
      </c>
      <c r="R35883" t="s">
        <v>11327</v>
      </c>
      <c r="S35883" t="s">
        <v>11331</v>
      </c>
      <c r="T35883" t="s">
        <v>14561</v>
      </c>
      <c r="U35883" t="s">
        <v>11571</v>
      </c>
      <c r="V35883" t="s">
        <v>11366</v>
      </c>
      <c r="W35883">
        <v>12457</v>
      </c>
      <c r="X35883">
        <v>38</v>
      </c>
      <c r="Y35883">
        <v>9379</v>
      </c>
      <c r="Z35883">
        <v>3078</v>
      </c>
      <c r="AA35883" t="s">
        <v>11313</v>
      </c>
      <c r="AB35883">
        <v>9379</v>
      </c>
      <c r="AC35883">
        <v>8151</v>
      </c>
      <c r="AD35883">
        <v>7992</v>
      </c>
      <c r="AE35883">
        <v>7669</v>
      </c>
      <c r="AF35883">
        <v>323</v>
      </c>
      <c r="AI35883">
        <v>6</v>
      </c>
      <c r="AL35883">
        <v>153</v>
      </c>
      <c r="AO35883">
        <v>778</v>
      </c>
      <c r="AP35883">
        <v>450</v>
      </c>
      <c r="AQ35883">
        <v>447</v>
      </c>
      <c r="AR35883">
        <v>3</v>
      </c>
      <c r="AS35883">
        <v>0</v>
      </c>
      <c r="AT35883" t="s">
        <v>29553</v>
      </c>
      <c r="AU35883" t="s">
        <v>28556</v>
      </c>
    </row>
    <row r="35884" spans="1:47" x14ac:dyDescent="0.3">
      <c r="A35884" s="1" t="s">
        <v>29548</v>
      </c>
      <c r="B35884" t="s">
        <v>11298</v>
      </c>
      <c r="C35884" t="s">
        <v>11299</v>
      </c>
      <c r="D35884" t="s">
        <v>11300</v>
      </c>
      <c r="E35884" t="s">
        <v>11301</v>
      </c>
      <c r="F35884" t="s">
        <v>11302</v>
      </c>
      <c r="G35884" t="s">
        <v>11303</v>
      </c>
      <c r="H35884" t="s">
        <v>11304</v>
      </c>
      <c r="I35884" t="s">
        <v>11305</v>
      </c>
      <c r="J35884" t="s">
        <v>11306</v>
      </c>
      <c r="K35884" t="s">
        <v>11307</v>
      </c>
      <c r="L35884" t="s">
        <v>1295</v>
      </c>
      <c r="M35884" t="s">
        <v>1295</v>
      </c>
      <c r="N35884" t="s">
        <v>1402</v>
      </c>
      <c r="O35884" t="s">
        <v>2499</v>
      </c>
      <c r="P35884" t="s">
        <v>2500</v>
      </c>
      <c r="Q35884" t="s">
        <v>12237</v>
      </c>
      <c r="R35884" t="s">
        <v>11322</v>
      </c>
      <c r="S35884" t="s">
        <v>11323</v>
      </c>
      <c r="T35884" t="s">
        <v>14561</v>
      </c>
      <c r="U35884" t="s">
        <v>11571</v>
      </c>
      <c r="V35884" t="s">
        <v>11366</v>
      </c>
      <c r="W35884">
        <v>12457</v>
      </c>
      <c r="X35884">
        <v>38</v>
      </c>
      <c r="Y35884">
        <v>9379</v>
      </c>
      <c r="Z35884">
        <v>3078</v>
      </c>
      <c r="AA35884" t="s">
        <v>11313</v>
      </c>
      <c r="AB35884">
        <v>9379</v>
      </c>
      <c r="AC35884">
        <v>8135</v>
      </c>
      <c r="AD35884">
        <v>8117</v>
      </c>
      <c r="AE35884">
        <v>7453</v>
      </c>
      <c r="AF35884">
        <v>664</v>
      </c>
      <c r="AI35884">
        <v>1</v>
      </c>
      <c r="AL35884">
        <v>17</v>
      </c>
      <c r="AO35884">
        <v>805</v>
      </c>
      <c r="AP35884">
        <v>439</v>
      </c>
      <c r="AQ35884">
        <v>439</v>
      </c>
      <c r="AR35884">
        <v>0</v>
      </c>
      <c r="AS35884">
        <v>0</v>
      </c>
      <c r="AT35884" t="s">
        <v>29553</v>
      </c>
      <c r="AU35884" t="s">
        <v>28556</v>
      </c>
    </row>
    <row r="35885" spans="1:47" x14ac:dyDescent="0.3">
      <c r="A35885" s="1" t="s">
        <v>29548</v>
      </c>
      <c r="B35885" t="s">
        <v>11298</v>
      </c>
      <c r="C35885" t="s">
        <v>11299</v>
      </c>
      <c r="D35885" t="s">
        <v>11300</v>
      </c>
      <c r="E35885" t="s">
        <v>11301</v>
      </c>
      <c r="F35885" t="s">
        <v>11302</v>
      </c>
      <c r="G35885" t="s">
        <v>11303</v>
      </c>
      <c r="H35885" t="s">
        <v>11304</v>
      </c>
      <c r="I35885" t="s">
        <v>11305</v>
      </c>
      <c r="J35885" t="s">
        <v>11306</v>
      </c>
      <c r="K35885" t="s">
        <v>11307</v>
      </c>
      <c r="L35885" t="s">
        <v>1295</v>
      </c>
      <c r="M35885" t="s">
        <v>1295</v>
      </c>
      <c r="N35885" t="s">
        <v>1402</v>
      </c>
      <c r="O35885" t="s">
        <v>5066</v>
      </c>
      <c r="P35885" t="s">
        <v>5067</v>
      </c>
      <c r="Q35885" t="s">
        <v>12177</v>
      </c>
      <c r="R35885" t="s">
        <v>11309</v>
      </c>
      <c r="S35885" t="s">
        <v>11310</v>
      </c>
      <c r="T35885" t="s">
        <v>17198</v>
      </c>
      <c r="U35885" t="s">
        <v>11486</v>
      </c>
      <c r="V35885" t="s">
        <v>11366</v>
      </c>
      <c r="W35885">
        <v>14324</v>
      </c>
      <c r="X35885">
        <v>37</v>
      </c>
      <c r="Y35885">
        <v>11374</v>
      </c>
      <c r="Z35885">
        <v>2950</v>
      </c>
      <c r="AA35885" t="s">
        <v>11313</v>
      </c>
      <c r="AB35885">
        <v>11374</v>
      </c>
      <c r="AC35885">
        <v>10198</v>
      </c>
      <c r="AD35885">
        <v>10198</v>
      </c>
      <c r="AE35885">
        <v>10198</v>
      </c>
      <c r="AF35885">
        <v>0</v>
      </c>
      <c r="AI35885">
        <v>0</v>
      </c>
      <c r="AL35885">
        <v>0</v>
      </c>
      <c r="AO35885">
        <v>455</v>
      </c>
      <c r="AP35885">
        <v>721</v>
      </c>
      <c r="AQ35885">
        <v>721</v>
      </c>
      <c r="AR35885">
        <v>0</v>
      </c>
      <c r="AS35885">
        <v>0</v>
      </c>
      <c r="AT35885" t="s">
        <v>29686</v>
      </c>
      <c r="AU35885" t="s">
        <v>11306</v>
      </c>
    </row>
    <row r="35886" spans="1:47" x14ac:dyDescent="0.3">
      <c r="A35886" s="1" t="s">
        <v>29548</v>
      </c>
      <c r="B35886" t="s">
        <v>11298</v>
      </c>
      <c r="C35886" t="s">
        <v>11299</v>
      </c>
      <c r="D35886" t="s">
        <v>11300</v>
      </c>
      <c r="E35886" t="s">
        <v>11301</v>
      </c>
      <c r="F35886" t="s">
        <v>11302</v>
      </c>
      <c r="G35886" t="s">
        <v>11303</v>
      </c>
      <c r="H35886" t="s">
        <v>11304</v>
      </c>
      <c r="I35886" t="s">
        <v>11305</v>
      </c>
      <c r="J35886" t="s">
        <v>11306</v>
      </c>
      <c r="K35886" t="s">
        <v>11307</v>
      </c>
      <c r="L35886" t="s">
        <v>1295</v>
      </c>
      <c r="M35886" t="s">
        <v>1295</v>
      </c>
      <c r="N35886" t="s">
        <v>1402</v>
      </c>
      <c r="O35886" t="s">
        <v>5066</v>
      </c>
      <c r="P35886" t="s">
        <v>5067</v>
      </c>
      <c r="Q35886" t="s">
        <v>12177</v>
      </c>
      <c r="R35886" t="s">
        <v>11315</v>
      </c>
      <c r="S35886" t="s">
        <v>11316</v>
      </c>
      <c r="T35886" t="s">
        <v>17198</v>
      </c>
      <c r="U35886" t="s">
        <v>11486</v>
      </c>
      <c r="V35886" t="s">
        <v>11366</v>
      </c>
      <c r="W35886">
        <v>14324</v>
      </c>
      <c r="X35886">
        <v>37</v>
      </c>
      <c r="Y35886">
        <v>11374</v>
      </c>
      <c r="Z35886">
        <v>2950</v>
      </c>
      <c r="AA35886" t="s">
        <v>11313</v>
      </c>
      <c r="AB35886">
        <v>11374</v>
      </c>
      <c r="AC35886">
        <v>9641</v>
      </c>
      <c r="AD35886">
        <v>9639</v>
      </c>
      <c r="AE35886">
        <v>9639</v>
      </c>
      <c r="AF35886">
        <v>0</v>
      </c>
      <c r="AI35886">
        <v>0</v>
      </c>
      <c r="AL35886">
        <v>2</v>
      </c>
      <c r="AO35886">
        <v>737</v>
      </c>
      <c r="AP35886">
        <v>996</v>
      </c>
      <c r="AQ35886">
        <v>996</v>
      </c>
      <c r="AR35886">
        <v>0</v>
      </c>
      <c r="AS35886">
        <v>0</v>
      </c>
      <c r="AT35886" t="s">
        <v>29686</v>
      </c>
      <c r="AU35886" t="s">
        <v>11306</v>
      </c>
    </row>
    <row r="35887" spans="1:47" x14ac:dyDescent="0.3">
      <c r="A35887" s="1" t="s">
        <v>29548</v>
      </c>
      <c r="B35887" t="s">
        <v>11298</v>
      </c>
      <c r="C35887" t="s">
        <v>11299</v>
      </c>
      <c r="D35887" t="s">
        <v>11300</v>
      </c>
      <c r="E35887" t="s">
        <v>11301</v>
      </c>
      <c r="F35887" t="s">
        <v>11302</v>
      </c>
      <c r="G35887" t="s">
        <v>11303</v>
      </c>
      <c r="H35887" t="s">
        <v>11304</v>
      </c>
      <c r="I35887" t="s">
        <v>11305</v>
      </c>
      <c r="J35887" t="s">
        <v>11306</v>
      </c>
      <c r="K35887" t="s">
        <v>11307</v>
      </c>
      <c r="L35887" t="s">
        <v>1295</v>
      </c>
      <c r="M35887" t="s">
        <v>1295</v>
      </c>
      <c r="N35887" t="s">
        <v>1402</v>
      </c>
      <c r="O35887" t="s">
        <v>5066</v>
      </c>
      <c r="P35887" t="s">
        <v>5067</v>
      </c>
      <c r="Q35887" t="s">
        <v>12177</v>
      </c>
      <c r="R35887" t="s">
        <v>11327</v>
      </c>
      <c r="S35887" t="s">
        <v>11331</v>
      </c>
      <c r="T35887" t="s">
        <v>17198</v>
      </c>
      <c r="U35887" t="s">
        <v>11486</v>
      </c>
      <c r="V35887" t="s">
        <v>11366</v>
      </c>
      <c r="W35887">
        <v>14324</v>
      </c>
      <c r="X35887">
        <v>37</v>
      </c>
      <c r="Y35887">
        <v>11374</v>
      </c>
      <c r="Z35887">
        <v>2950</v>
      </c>
      <c r="AA35887" t="s">
        <v>11313</v>
      </c>
      <c r="AB35887">
        <v>11374</v>
      </c>
      <c r="AC35887">
        <v>10211</v>
      </c>
      <c r="AD35887">
        <v>9844</v>
      </c>
      <c r="AE35887">
        <v>9548</v>
      </c>
      <c r="AF35887">
        <v>296</v>
      </c>
      <c r="AI35887">
        <v>3</v>
      </c>
      <c r="AL35887">
        <v>364</v>
      </c>
      <c r="AO35887">
        <v>635</v>
      </c>
      <c r="AP35887">
        <v>528</v>
      </c>
      <c r="AQ35887">
        <v>526</v>
      </c>
      <c r="AR35887">
        <v>2</v>
      </c>
      <c r="AS35887">
        <v>0</v>
      </c>
      <c r="AT35887" t="s">
        <v>29687</v>
      </c>
      <c r="AU35887" t="s">
        <v>28556</v>
      </c>
    </row>
    <row r="35888" spans="1:47" x14ac:dyDescent="0.3">
      <c r="A35888" s="1" t="s">
        <v>29548</v>
      </c>
      <c r="B35888" t="s">
        <v>11298</v>
      </c>
      <c r="C35888" t="s">
        <v>11299</v>
      </c>
      <c r="D35888" t="s">
        <v>11300</v>
      </c>
      <c r="E35888" t="s">
        <v>11301</v>
      </c>
      <c r="F35888" t="s">
        <v>11302</v>
      </c>
      <c r="G35888" t="s">
        <v>11303</v>
      </c>
      <c r="H35888" t="s">
        <v>11304</v>
      </c>
      <c r="I35888" t="s">
        <v>11305</v>
      </c>
      <c r="J35888" t="s">
        <v>11306</v>
      </c>
      <c r="K35888" t="s">
        <v>11307</v>
      </c>
      <c r="L35888" t="s">
        <v>1295</v>
      </c>
      <c r="M35888" t="s">
        <v>1295</v>
      </c>
      <c r="N35888" t="s">
        <v>1402</v>
      </c>
      <c r="O35888" t="s">
        <v>5066</v>
      </c>
      <c r="P35888" t="s">
        <v>5067</v>
      </c>
      <c r="Q35888" t="s">
        <v>12177</v>
      </c>
      <c r="R35888" t="s">
        <v>11322</v>
      </c>
      <c r="S35888" t="s">
        <v>11323</v>
      </c>
      <c r="T35888" t="s">
        <v>17198</v>
      </c>
      <c r="U35888" t="s">
        <v>11486</v>
      </c>
      <c r="V35888" t="s">
        <v>11366</v>
      </c>
      <c r="W35888">
        <v>14324</v>
      </c>
      <c r="X35888">
        <v>37</v>
      </c>
      <c r="Y35888">
        <v>11374</v>
      </c>
      <c r="Z35888">
        <v>2950</v>
      </c>
      <c r="AA35888" t="s">
        <v>11313</v>
      </c>
      <c r="AB35888">
        <v>11374</v>
      </c>
      <c r="AC35888">
        <v>10129</v>
      </c>
      <c r="AD35888">
        <v>10109</v>
      </c>
      <c r="AE35888">
        <v>9514</v>
      </c>
      <c r="AF35888">
        <v>595</v>
      </c>
      <c r="AI35888">
        <v>0</v>
      </c>
      <c r="AL35888">
        <v>20</v>
      </c>
      <c r="AO35888">
        <v>700</v>
      </c>
      <c r="AP35888">
        <v>545</v>
      </c>
      <c r="AQ35888">
        <v>545</v>
      </c>
      <c r="AR35888">
        <v>0</v>
      </c>
      <c r="AS35888">
        <v>0</v>
      </c>
      <c r="AT35888" t="s">
        <v>29687</v>
      </c>
      <c r="AU35888" t="s">
        <v>28556</v>
      </c>
    </row>
    <row r="35889" spans="1:47" x14ac:dyDescent="0.3">
      <c r="A35889" s="1" t="s">
        <v>29548</v>
      </c>
      <c r="B35889" t="s">
        <v>11298</v>
      </c>
      <c r="C35889" t="s">
        <v>11299</v>
      </c>
      <c r="D35889" t="s">
        <v>11300</v>
      </c>
      <c r="E35889" t="s">
        <v>11301</v>
      </c>
      <c r="F35889" t="s">
        <v>11302</v>
      </c>
      <c r="G35889" t="s">
        <v>11303</v>
      </c>
      <c r="H35889" t="s">
        <v>11304</v>
      </c>
      <c r="I35889" t="s">
        <v>11305</v>
      </c>
      <c r="J35889" t="s">
        <v>11306</v>
      </c>
      <c r="K35889" t="s">
        <v>11307</v>
      </c>
      <c r="L35889" t="s">
        <v>1295</v>
      </c>
      <c r="M35889" t="s">
        <v>1295</v>
      </c>
      <c r="N35889" t="s">
        <v>1402</v>
      </c>
      <c r="O35889" t="s">
        <v>4611</v>
      </c>
      <c r="P35889" t="s">
        <v>4612</v>
      </c>
      <c r="Q35889" t="s">
        <v>12583</v>
      </c>
      <c r="R35889" t="s">
        <v>11309</v>
      </c>
      <c r="S35889" t="s">
        <v>11310</v>
      </c>
      <c r="T35889" t="s">
        <v>23729</v>
      </c>
      <c r="U35889" t="s">
        <v>11358</v>
      </c>
      <c r="V35889" t="s">
        <v>11366</v>
      </c>
      <c r="W35889">
        <v>2459</v>
      </c>
      <c r="X35889">
        <v>8</v>
      </c>
      <c r="Y35889">
        <v>1903</v>
      </c>
      <c r="Z35889">
        <v>556</v>
      </c>
      <c r="AA35889" t="s">
        <v>11313</v>
      </c>
      <c r="AB35889">
        <v>1903</v>
      </c>
      <c r="AC35889">
        <v>1715</v>
      </c>
      <c r="AD35889">
        <v>1715</v>
      </c>
      <c r="AE35889">
        <v>1715</v>
      </c>
      <c r="AF35889">
        <v>0</v>
      </c>
      <c r="AI35889">
        <v>0</v>
      </c>
      <c r="AL35889">
        <v>0</v>
      </c>
      <c r="AO35889">
        <v>50</v>
      </c>
      <c r="AP35889">
        <v>138</v>
      </c>
      <c r="AQ35889">
        <v>138</v>
      </c>
      <c r="AR35889">
        <v>0</v>
      </c>
      <c r="AS35889">
        <v>0</v>
      </c>
      <c r="AT35889" t="s">
        <v>29688</v>
      </c>
      <c r="AU35889" t="s">
        <v>11306</v>
      </c>
    </row>
    <row r="35890" spans="1:47" x14ac:dyDescent="0.3">
      <c r="A35890" s="1" t="s">
        <v>29548</v>
      </c>
      <c r="B35890" t="s">
        <v>11298</v>
      </c>
      <c r="C35890" t="s">
        <v>11299</v>
      </c>
      <c r="D35890" t="s">
        <v>11300</v>
      </c>
      <c r="E35890" t="s">
        <v>11301</v>
      </c>
      <c r="F35890" t="s">
        <v>11302</v>
      </c>
      <c r="G35890" t="s">
        <v>11303</v>
      </c>
      <c r="H35890" t="s">
        <v>11304</v>
      </c>
      <c r="I35890" t="s">
        <v>11305</v>
      </c>
      <c r="J35890" t="s">
        <v>11306</v>
      </c>
      <c r="K35890" t="s">
        <v>11307</v>
      </c>
      <c r="L35890" t="s">
        <v>1295</v>
      </c>
      <c r="M35890" t="s">
        <v>1295</v>
      </c>
      <c r="N35890" t="s">
        <v>1402</v>
      </c>
      <c r="O35890" t="s">
        <v>4611</v>
      </c>
      <c r="P35890" t="s">
        <v>4612</v>
      </c>
      <c r="Q35890" t="s">
        <v>12583</v>
      </c>
      <c r="R35890" t="s">
        <v>11315</v>
      </c>
      <c r="S35890" t="s">
        <v>11316</v>
      </c>
      <c r="T35890" t="s">
        <v>23729</v>
      </c>
      <c r="U35890" t="s">
        <v>11358</v>
      </c>
      <c r="V35890" t="s">
        <v>11366</v>
      </c>
      <c r="W35890">
        <v>2459</v>
      </c>
      <c r="X35890">
        <v>8</v>
      </c>
      <c r="Y35890">
        <v>1903</v>
      </c>
      <c r="Z35890">
        <v>556</v>
      </c>
      <c r="AA35890" t="s">
        <v>11313</v>
      </c>
      <c r="AB35890">
        <v>1903</v>
      </c>
      <c r="AC35890">
        <v>1608</v>
      </c>
      <c r="AD35890">
        <v>1608</v>
      </c>
      <c r="AE35890">
        <v>1608</v>
      </c>
      <c r="AF35890">
        <v>0</v>
      </c>
      <c r="AI35890">
        <v>0</v>
      </c>
      <c r="AL35890">
        <v>0</v>
      </c>
      <c r="AO35890">
        <v>110</v>
      </c>
      <c r="AP35890">
        <v>185</v>
      </c>
      <c r="AQ35890">
        <v>185</v>
      </c>
      <c r="AR35890">
        <v>0</v>
      </c>
      <c r="AS35890">
        <v>0</v>
      </c>
      <c r="AT35890" t="s">
        <v>29688</v>
      </c>
      <c r="AU35890" t="s">
        <v>11306</v>
      </c>
    </row>
    <row r="35891" spans="1:47" x14ac:dyDescent="0.3">
      <c r="A35891" s="1" t="s">
        <v>29548</v>
      </c>
      <c r="B35891" t="s">
        <v>11298</v>
      </c>
      <c r="C35891" t="s">
        <v>11299</v>
      </c>
      <c r="D35891" t="s">
        <v>11300</v>
      </c>
      <c r="E35891" t="s">
        <v>11301</v>
      </c>
      <c r="F35891" t="s">
        <v>11302</v>
      </c>
      <c r="G35891" t="s">
        <v>11303</v>
      </c>
      <c r="H35891" t="s">
        <v>11304</v>
      </c>
      <c r="I35891" t="s">
        <v>11305</v>
      </c>
      <c r="J35891" t="s">
        <v>11306</v>
      </c>
      <c r="K35891" t="s">
        <v>11307</v>
      </c>
      <c r="L35891" t="s">
        <v>1295</v>
      </c>
      <c r="M35891" t="s">
        <v>1295</v>
      </c>
      <c r="N35891" t="s">
        <v>1402</v>
      </c>
      <c r="O35891" t="s">
        <v>4611</v>
      </c>
      <c r="P35891" t="s">
        <v>4612</v>
      </c>
      <c r="Q35891" t="s">
        <v>12583</v>
      </c>
      <c r="R35891" t="s">
        <v>11327</v>
      </c>
      <c r="S35891" t="s">
        <v>11331</v>
      </c>
      <c r="T35891" t="s">
        <v>23729</v>
      </c>
      <c r="U35891" t="s">
        <v>11358</v>
      </c>
      <c r="V35891" t="s">
        <v>11366</v>
      </c>
      <c r="W35891">
        <v>2459</v>
      </c>
      <c r="X35891">
        <v>8</v>
      </c>
      <c r="Y35891">
        <v>1903</v>
      </c>
      <c r="Z35891">
        <v>556</v>
      </c>
      <c r="AA35891" t="s">
        <v>11313</v>
      </c>
      <c r="AB35891">
        <v>1903</v>
      </c>
      <c r="AC35891">
        <v>1720</v>
      </c>
      <c r="AD35891">
        <v>1709</v>
      </c>
      <c r="AE35891">
        <v>1666</v>
      </c>
      <c r="AF35891">
        <v>43</v>
      </c>
      <c r="AI35891">
        <v>0</v>
      </c>
      <c r="AL35891">
        <v>11</v>
      </c>
      <c r="AO35891">
        <v>81</v>
      </c>
      <c r="AP35891">
        <v>102</v>
      </c>
      <c r="AQ35891">
        <v>101</v>
      </c>
      <c r="AR35891">
        <v>1</v>
      </c>
      <c r="AS35891">
        <v>0</v>
      </c>
      <c r="AT35891" t="s">
        <v>29689</v>
      </c>
      <c r="AU35891" t="s">
        <v>28556</v>
      </c>
    </row>
    <row r="35892" spans="1:47" x14ac:dyDescent="0.3">
      <c r="A35892" s="1" t="s">
        <v>29548</v>
      </c>
      <c r="B35892" t="s">
        <v>11298</v>
      </c>
      <c r="C35892" t="s">
        <v>11299</v>
      </c>
      <c r="D35892" t="s">
        <v>11300</v>
      </c>
      <c r="E35892" t="s">
        <v>11301</v>
      </c>
      <c r="F35892" t="s">
        <v>11302</v>
      </c>
      <c r="G35892" t="s">
        <v>11303</v>
      </c>
      <c r="H35892" t="s">
        <v>11304</v>
      </c>
      <c r="I35892" t="s">
        <v>11305</v>
      </c>
      <c r="J35892" t="s">
        <v>11306</v>
      </c>
      <c r="K35892" t="s">
        <v>11307</v>
      </c>
      <c r="L35892" t="s">
        <v>1295</v>
      </c>
      <c r="M35892" t="s">
        <v>1295</v>
      </c>
      <c r="N35892" t="s">
        <v>1402</v>
      </c>
      <c r="O35892" t="s">
        <v>4611</v>
      </c>
      <c r="P35892" t="s">
        <v>4612</v>
      </c>
      <c r="Q35892" t="s">
        <v>12583</v>
      </c>
      <c r="R35892" t="s">
        <v>11322</v>
      </c>
      <c r="S35892" t="s">
        <v>11323</v>
      </c>
      <c r="T35892" t="s">
        <v>23729</v>
      </c>
      <c r="U35892" t="s">
        <v>11358</v>
      </c>
      <c r="V35892" t="s">
        <v>11366</v>
      </c>
      <c r="W35892">
        <v>2459</v>
      </c>
      <c r="X35892">
        <v>8</v>
      </c>
      <c r="Y35892">
        <v>1903</v>
      </c>
      <c r="Z35892">
        <v>556</v>
      </c>
      <c r="AA35892" t="s">
        <v>11313</v>
      </c>
      <c r="AB35892">
        <v>1903</v>
      </c>
      <c r="AC35892">
        <v>1716</v>
      </c>
      <c r="AD35892">
        <v>1716</v>
      </c>
      <c r="AE35892">
        <v>1594</v>
      </c>
      <c r="AF35892">
        <v>122</v>
      </c>
      <c r="AI35892">
        <v>0</v>
      </c>
      <c r="AL35892">
        <v>0</v>
      </c>
      <c r="AO35892">
        <v>100</v>
      </c>
      <c r="AP35892">
        <v>87</v>
      </c>
      <c r="AQ35892">
        <v>87</v>
      </c>
      <c r="AR35892">
        <v>0</v>
      </c>
      <c r="AS35892">
        <v>0</v>
      </c>
      <c r="AT35892" t="s">
        <v>29689</v>
      </c>
      <c r="AU35892" t="s">
        <v>28556</v>
      </c>
    </row>
    <row r="35893" spans="1:47" x14ac:dyDescent="0.3">
      <c r="A35893" s="1" t="s">
        <v>29548</v>
      </c>
      <c r="B35893" t="s">
        <v>11298</v>
      </c>
      <c r="C35893" t="s">
        <v>11299</v>
      </c>
      <c r="D35893" t="s">
        <v>11300</v>
      </c>
      <c r="E35893" t="s">
        <v>11301</v>
      </c>
      <c r="F35893" t="s">
        <v>11302</v>
      </c>
      <c r="G35893" t="s">
        <v>11303</v>
      </c>
      <c r="H35893" t="s">
        <v>11304</v>
      </c>
      <c r="I35893" t="s">
        <v>11305</v>
      </c>
      <c r="J35893" t="s">
        <v>11306</v>
      </c>
      <c r="K35893" t="s">
        <v>11307</v>
      </c>
      <c r="L35893" t="s">
        <v>1295</v>
      </c>
      <c r="M35893" t="s">
        <v>1295</v>
      </c>
      <c r="N35893" t="s">
        <v>1402</v>
      </c>
      <c r="O35893" t="s">
        <v>8591</v>
      </c>
      <c r="P35893" t="s">
        <v>8592</v>
      </c>
      <c r="Q35893" t="s">
        <v>12385</v>
      </c>
      <c r="R35893" t="s">
        <v>11309</v>
      </c>
      <c r="S35893" t="s">
        <v>11310</v>
      </c>
      <c r="T35893" t="s">
        <v>29690</v>
      </c>
      <c r="U35893" t="s">
        <v>11322</v>
      </c>
      <c r="V35893" t="s">
        <v>11366</v>
      </c>
      <c r="W35893">
        <v>1529</v>
      </c>
      <c r="X35893">
        <v>7</v>
      </c>
      <c r="Y35893">
        <v>1130</v>
      </c>
      <c r="Z35893">
        <v>399</v>
      </c>
      <c r="AA35893" t="s">
        <v>11313</v>
      </c>
      <c r="AB35893">
        <v>1130</v>
      </c>
      <c r="AC35893">
        <v>1015</v>
      </c>
      <c r="AD35893">
        <v>1015</v>
      </c>
      <c r="AE35893">
        <v>1015</v>
      </c>
      <c r="AF35893">
        <v>0</v>
      </c>
      <c r="AI35893">
        <v>0</v>
      </c>
      <c r="AL35893">
        <v>0</v>
      </c>
      <c r="AO35893">
        <v>49</v>
      </c>
      <c r="AP35893">
        <v>66</v>
      </c>
      <c r="AQ35893">
        <v>66</v>
      </c>
      <c r="AR35893">
        <v>0</v>
      </c>
      <c r="AS35893">
        <v>0</v>
      </c>
      <c r="AT35893" t="s">
        <v>29691</v>
      </c>
      <c r="AU35893" t="s">
        <v>11306</v>
      </c>
    </row>
    <row r="35894" spans="1:47" x14ac:dyDescent="0.3">
      <c r="A35894" s="1" t="s">
        <v>29548</v>
      </c>
      <c r="B35894" t="s">
        <v>11298</v>
      </c>
      <c r="C35894" t="s">
        <v>11299</v>
      </c>
      <c r="D35894" t="s">
        <v>11300</v>
      </c>
      <c r="E35894" t="s">
        <v>11301</v>
      </c>
      <c r="F35894" t="s">
        <v>11302</v>
      </c>
      <c r="G35894" t="s">
        <v>11303</v>
      </c>
      <c r="H35894" t="s">
        <v>11304</v>
      </c>
      <c r="I35894" t="s">
        <v>11305</v>
      </c>
      <c r="J35894" t="s">
        <v>11306</v>
      </c>
      <c r="K35894" t="s">
        <v>11307</v>
      </c>
      <c r="L35894" t="s">
        <v>1295</v>
      </c>
      <c r="M35894" t="s">
        <v>1295</v>
      </c>
      <c r="N35894" t="s">
        <v>1402</v>
      </c>
      <c r="O35894" t="s">
        <v>8591</v>
      </c>
      <c r="P35894" t="s">
        <v>8592</v>
      </c>
      <c r="Q35894" t="s">
        <v>12385</v>
      </c>
      <c r="R35894" t="s">
        <v>11315</v>
      </c>
      <c r="S35894" t="s">
        <v>11316</v>
      </c>
      <c r="T35894" t="s">
        <v>29690</v>
      </c>
      <c r="U35894" t="s">
        <v>11322</v>
      </c>
      <c r="V35894" t="s">
        <v>11366</v>
      </c>
      <c r="W35894">
        <v>1529</v>
      </c>
      <c r="X35894">
        <v>7</v>
      </c>
      <c r="Y35894">
        <v>1130</v>
      </c>
      <c r="Z35894">
        <v>399</v>
      </c>
      <c r="AA35894" t="s">
        <v>11313</v>
      </c>
      <c r="AB35894">
        <v>1130</v>
      </c>
      <c r="AC35894">
        <v>919</v>
      </c>
      <c r="AD35894">
        <v>919</v>
      </c>
      <c r="AE35894">
        <v>919</v>
      </c>
      <c r="AF35894">
        <v>0</v>
      </c>
      <c r="AI35894">
        <v>0</v>
      </c>
      <c r="AL35894">
        <v>0</v>
      </c>
      <c r="AO35894">
        <v>91</v>
      </c>
      <c r="AP35894">
        <v>120</v>
      </c>
      <c r="AQ35894">
        <v>120</v>
      </c>
      <c r="AR35894">
        <v>0</v>
      </c>
      <c r="AS35894">
        <v>0</v>
      </c>
      <c r="AT35894" t="s">
        <v>29691</v>
      </c>
      <c r="AU35894" t="s">
        <v>11306</v>
      </c>
    </row>
    <row r="35895" spans="1:47" x14ac:dyDescent="0.3">
      <c r="A35895" s="1" t="s">
        <v>29548</v>
      </c>
      <c r="B35895" t="s">
        <v>11298</v>
      </c>
      <c r="C35895" t="s">
        <v>11299</v>
      </c>
      <c r="D35895" t="s">
        <v>11300</v>
      </c>
      <c r="E35895" t="s">
        <v>11301</v>
      </c>
      <c r="F35895" t="s">
        <v>11302</v>
      </c>
      <c r="G35895" t="s">
        <v>11303</v>
      </c>
      <c r="H35895" t="s">
        <v>11304</v>
      </c>
      <c r="I35895" t="s">
        <v>11305</v>
      </c>
      <c r="J35895" t="s">
        <v>11306</v>
      </c>
      <c r="K35895" t="s">
        <v>11307</v>
      </c>
      <c r="L35895" t="s">
        <v>1295</v>
      </c>
      <c r="M35895" t="s">
        <v>1295</v>
      </c>
      <c r="N35895" t="s">
        <v>1402</v>
      </c>
      <c r="O35895" t="s">
        <v>8591</v>
      </c>
      <c r="P35895" t="s">
        <v>8592</v>
      </c>
      <c r="Q35895" t="s">
        <v>12385</v>
      </c>
      <c r="R35895" t="s">
        <v>11327</v>
      </c>
      <c r="S35895" t="s">
        <v>11331</v>
      </c>
      <c r="T35895" t="s">
        <v>29690</v>
      </c>
      <c r="U35895" t="s">
        <v>11322</v>
      </c>
      <c r="V35895" t="s">
        <v>11366</v>
      </c>
      <c r="W35895">
        <v>1529</v>
      </c>
      <c r="X35895">
        <v>7</v>
      </c>
      <c r="Y35895">
        <v>1130</v>
      </c>
      <c r="Z35895">
        <v>399</v>
      </c>
      <c r="AA35895" t="s">
        <v>11313</v>
      </c>
      <c r="AB35895">
        <v>1130</v>
      </c>
      <c r="AC35895">
        <v>1008</v>
      </c>
      <c r="AD35895">
        <v>1003</v>
      </c>
      <c r="AE35895">
        <v>954</v>
      </c>
      <c r="AF35895">
        <v>49</v>
      </c>
      <c r="AI35895">
        <v>0</v>
      </c>
      <c r="AL35895">
        <v>5</v>
      </c>
      <c r="AO35895">
        <v>72</v>
      </c>
      <c r="AP35895">
        <v>50</v>
      </c>
      <c r="AQ35895">
        <v>49</v>
      </c>
      <c r="AR35895">
        <v>1</v>
      </c>
      <c r="AS35895">
        <v>0</v>
      </c>
      <c r="AT35895" t="s">
        <v>29563</v>
      </c>
      <c r="AU35895" t="s">
        <v>28556</v>
      </c>
    </row>
    <row r="35896" spans="1:47" x14ac:dyDescent="0.3">
      <c r="A35896" s="1" t="s">
        <v>29548</v>
      </c>
      <c r="B35896" t="s">
        <v>11298</v>
      </c>
      <c r="C35896" t="s">
        <v>11299</v>
      </c>
      <c r="D35896" t="s">
        <v>11300</v>
      </c>
      <c r="E35896" t="s">
        <v>11301</v>
      </c>
      <c r="F35896" t="s">
        <v>11302</v>
      </c>
      <c r="G35896" t="s">
        <v>11303</v>
      </c>
      <c r="H35896" t="s">
        <v>11304</v>
      </c>
      <c r="I35896" t="s">
        <v>11305</v>
      </c>
      <c r="J35896" t="s">
        <v>11306</v>
      </c>
      <c r="K35896" t="s">
        <v>11307</v>
      </c>
      <c r="L35896" t="s">
        <v>1295</v>
      </c>
      <c r="M35896" t="s">
        <v>1295</v>
      </c>
      <c r="N35896" t="s">
        <v>1402</v>
      </c>
      <c r="O35896" t="s">
        <v>8591</v>
      </c>
      <c r="P35896" t="s">
        <v>8592</v>
      </c>
      <c r="Q35896" t="s">
        <v>12385</v>
      </c>
      <c r="R35896" t="s">
        <v>11322</v>
      </c>
      <c r="S35896" t="s">
        <v>11323</v>
      </c>
      <c r="T35896" t="s">
        <v>29690</v>
      </c>
      <c r="U35896" t="s">
        <v>11322</v>
      </c>
      <c r="V35896" t="s">
        <v>11366</v>
      </c>
      <c r="W35896">
        <v>1529</v>
      </c>
      <c r="X35896">
        <v>7</v>
      </c>
      <c r="Y35896">
        <v>1130</v>
      </c>
      <c r="Z35896">
        <v>399</v>
      </c>
      <c r="AA35896" t="s">
        <v>11313</v>
      </c>
      <c r="AB35896">
        <v>1130</v>
      </c>
      <c r="AC35896">
        <v>999</v>
      </c>
      <c r="AD35896">
        <v>990</v>
      </c>
      <c r="AE35896">
        <v>904</v>
      </c>
      <c r="AF35896">
        <v>86</v>
      </c>
      <c r="AI35896">
        <v>0</v>
      </c>
      <c r="AL35896">
        <v>9</v>
      </c>
      <c r="AO35896">
        <v>83</v>
      </c>
      <c r="AP35896">
        <v>48</v>
      </c>
      <c r="AQ35896">
        <v>48</v>
      </c>
      <c r="AR35896">
        <v>0</v>
      </c>
      <c r="AS35896">
        <v>0</v>
      </c>
      <c r="AT35896" t="s">
        <v>29563</v>
      </c>
      <c r="AU35896" t="s">
        <v>28556</v>
      </c>
    </row>
    <row r="35897" spans="1:47" x14ac:dyDescent="0.3">
      <c r="A35897" s="1" t="s">
        <v>29548</v>
      </c>
      <c r="B35897" t="s">
        <v>11298</v>
      </c>
      <c r="C35897" t="s">
        <v>11299</v>
      </c>
      <c r="D35897" t="s">
        <v>11300</v>
      </c>
      <c r="E35897" t="s">
        <v>11301</v>
      </c>
      <c r="F35897" t="s">
        <v>11302</v>
      </c>
      <c r="G35897" t="s">
        <v>11303</v>
      </c>
      <c r="H35897" t="s">
        <v>11304</v>
      </c>
      <c r="I35897" t="s">
        <v>11305</v>
      </c>
      <c r="J35897" t="s">
        <v>11306</v>
      </c>
      <c r="K35897" t="s">
        <v>11307</v>
      </c>
      <c r="L35897" t="s">
        <v>1295</v>
      </c>
      <c r="M35897" t="s">
        <v>1295</v>
      </c>
      <c r="N35897" t="s">
        <v>1402</v>
      </c>
      <c r="O35897" t="s">
        <v>6713</v>
      </c>
      <c r="P35897" t="s">
        <v>6714</v>
      </c>
      <c r="Q35897" t="s">
        <v>11474</v>
      </c>
      <c r="R35897" t="s">
        <v>11309</v>
      </c>
      <c r="S35897" t="s">
        <v>11310</v>
      </c>
      <c r="T35897" t="s">
        <v>24012</v>
      </c>
      <c r="U35897" t="s">
        <v>11474</v>
      </c>
      <c r="V35897" t="s">
        <v>11366</v>
      </c>
      <c r="W35897">
        <v>3325</v>
      </c>
      <c r="X35897">
        <v>10</v>
      </c>
      <c r="Y35897">
        <v>2591</v>
      </c>
      <c r="Z35897">
        <v>734</v>
      </c>
      <c r="AA35897" t="s">
        <v>11313</v>
      </c>
      <c r="AB35897">
        <v>2591</v>
      </c>
      <c r="AC35897">
        <v>2274</v>
      </c>
      <c r="AD35897">
        <v>2274</v>
      </c>
      <c r="AE35897">
        <v>2274</v>
      </c>
      <c r="AF35897">
        <v>0</v>
      </c>
      <c r="AI35897">
        <v>0</v>
      </c>
      <c r="AL35897">
        <v>0</v>
      </c>
      <c r="AO35897">
        <v>168</v>
      </c>
      <c r="AP35897">
        <v>149</v>
      </c>
      <c r="AQ35897">
        <v>149</v>
      </c>
      <c r="AR35897">
        <v>0</v>
      </c>
      <c r="AS35897">
        <v>0</v>
      </c>
      <c r="AT35897" t="s">
        <v>29692</v>
      </c>
      <c r="AU35897" t="s">
        <v>11306</v>
      </c>
    </row>
    <row r="35898" spans="1:47" x14ac:dyDescent="0.3">
      <c r="A35898" s="1" t="s">
        <v>29548</v>
      </c>
      <c r="B35898" t="s">
        <v>11298</v>
      </c>
      <c r="C35898" t="s">
        <v>11299</v>
      </c>
      <c r="D35898" t="s">
        <v>11300</v>
      </c>
      <c r="E35898" t="s">
        <v>11301</v>
      </c>
      <c r="F35898" t="s">
        <v>11302</v>
      </c>
      <c r="G35898" t="s">
        <v>11303</v>
      </c>
      <c r="H35898" t="s">
        <v>11304</v>
      </c>
      <c r="I35898" t="s">
        <v>11305</v>
      </c>
      <c r="J35898" t="s">
        <v>11306</v>
      </c>
      <c r="K35898" t="s">
        <v>11307</v>
      </c>
      <c r="L35898" t="s">
        <v>1295</v>
      </c>
      <c r="M35898" t="s">
        <v>1295</v>
      </c>
      <c r="N35898" t="s">
        <v>1402</v>
      </c>
      <c r="O35898" t="s">
        <v>6713</v>
      </c>
      <c r="P35898" t="s">
        <v>6714</v>
      </c>
      <c r="Q35898" t="s">
        <v>11474</v>
      </c>
      <c r="R35898" t="s">
        <v>11315</v>
      </c>
      <c r="S35898" t="s">
        <v>11316</v>
      </c>
      <c r="T35898" t="s">
        <v>24012</v>
      </c>
      <c r="U35898" t="s">
        <v>11474</v>
      </c>
      <c r="V35898" t="s">
        <v>11366</v>
      </c>
      <c r="W35898">
        <v>3325</v>
      </c>
      <c r="X35898">
        <v>10</v>
      </c>
      <c r="Y35898">
        <v>2591</v>
      </c>
      <c r="Z35898">
        <v>734</v>
      </c>
      <c r="AA35898" t="s">
        <v>11313</v>
      </c>
      <c r="AB35898">
        <v>2591</v>
      </c>
      <c r="AC35898">
        <v>2039</v>
      </c>
      <c r="AD35898">
        <v>2039</v>
      </c>
      <c r="AE35898">
        <v>2039</v>
      </c>
      <c r="AF35898">
        <v>0</v>
      </c>
      <c r="AI35898">
        <v>0</v>
      </c>
      <c r="AL35898">
        <v>0</v>
      </c>
      <c r="AO35898">
        <v>284</v>
      </c>
      <c r="AP35898">
        <v>268</v>
      </c>
      <c r="AQ35898">
        <v>268</v>
      </c>
      <c r="AR35898">
        <v>0</v>
      </c>
      <c r="AS35898">
        <v>0</v>
      </c>
      <c r="AT35898" t="s">
        <v>29692</v>
      </c>
      <c r="AU35898" t="s">
        <v>11306</v>
      </c>
    </row>
    <row r="35899" spans="1:47" x14ac:dyDescent="0.3">
      <c r="A35899" s="1" t="s">
        <v>29548</v>
      </c>
      <c r="B35899" t="s">
        <v>11298</v>
      </c>
      <c r="C35899" t="s">
        <v>11299</v>
      </c>
      <c r="D35899" t="s">
        <v>11300</v>
      </c>
      <c r="E35899" t="s">
        <v>11301</v>
      </c>
      <c r="F35899" t="s">
        <v>11302</v>
      </c>
      <c r="G35899" t="s">
        <v>11303</v>
      </c>
      <c r="H35899" t="s">
        <v>11304</v>
      </c>
      <c r="I35899" t="s">
        <v>11305</v>
      </c>
      <c r="J35899" t="s">
        <v>11306</v>
      </c>
      <c r="K35899" t="s">
        <v>11307</v>
      </c>
      <c r="L35899" t="s">
        <v>1295</v>
      </c>
      <c r="M35899" t="s">
        <v>1295</v>
      </c>
      <c r="N35899" t="s">
        <v>1402</v>
      </c>
      <c r="O35899" t="s">
        <v>6713</v>
      </c>
      <c r="P35899" t="s">
        <v>6714</v>
      </c>
      <c r="Q35899" t="s">
        <v>11474</v>
      </c>
      <c r="R35899" t="s">
        <v>11327</v>
      </c>
      <c r="S35899" t="s">
        <v>11331</v>
      </c>
      <c r="T35899" t="s">
        <v>24012</v>
      </c>
      <c r="U35899" t="s">
        <v>11474</v>
      </c>
      <c r="V35899" t="s">
        <v>11366</v>
      </c>
      <c r="W35899">
        <v>3325</v>
      </c>
      <c r="X35899">
        <v>10</v>
      </c>
      <c r="Y35899">
        <v>2591</v>
      </c>
      <c r="Z35899">
        <v>734</v>
      </c>
      <c r="AA35899" t="s">
        <v>11313</v>
      </c>
      <c r="AB35899">
        <v>2591</v>
      </c>
      <c r="AC35899">
        <v>2256</v>
      </c>
      <c r="AD35899">
        <v>2247</v>
      </c>
      <c r="AE35899">
        <v>2179</v>
      </c>
      <c r="AF35899">
        <v>68</v>
      </c>
      <c r="AI35899">
        <v>0</v>
      </c>
      <c r="AL35899">
        <v>9</v>
      </c>
      <c r="AO35899">
        <v>267</v>
      </c>
      <c r="AP35899">
        <v>68</v>
      </c>
      <c r="AQ35899">
        <v>68</v>
      </c>
      <c r="AR35899">
        <v>0</v>
      </c>
      <c r="AS35899">
        <v>0</v>
      </c>
      <c r="AT35899" t="s">
        <v>29693</v>
      </c>
      <c r="AU35899" t="s">
        <v>28556</v>
      </c>
    </row>
    <row r="35900" spans="1:47" x14ac:dyDescent="0.3">
      <c r="A35900" s="1" t="s">
        <v>29548</v>
      </c>
      <c r="B35900" t="s">
        <v>11298</v>
      </c>
      <c r="C35900" t="s">
        <v>11299</v>
      </c>
      <c r="D35900" t="s">
        <v>11300</v>
      </c>
      <c r="E35900" t="s">
        <v>11301</v>
      </c>
      <c r="F35900" t="s">
        <v>11302</v>
      </c>
      <c r="G35900" t="s">
        <v>11303</v>
      </c>
      <c r="H35900" t="s">
        <v>11304</v>
      </c>
      <c r="I35900" t="s">
        <v>11305</v>
      </c>
      <c r="J35900" t="s">
        <v>11306</v>
      </c>
      <c r="K35900" t="s">
        <v>11307</v>
      </c>
      <c r="L35900" t="s">
        <v>1295</v>
      </c>
      <c r="M35900" t="s">
        <v>1295</v>
      </c>
      <c r="N35900" t="s">
        <v>1402</v>
      </c>
      <c r="O35900" t="s">
        <v>6713</v>
      </c>
      <c r="P35900" t="s">
        <v>6714</v>
      </c>
      <c r="Q35900" t="s">
        <v>11474</v>
      </c>
      <c r="R35900" t="s">
        <v>11322</v>
      </c>
      <c r="S35900" t="s">
        <v>11323</v>
      </c>
      <c r="T35900" t="s">
        <v>24012</v>
      </c>
      <c r="U35900" t="s">
        <v>11474</v>
      </c>
      <c r="V35900" t="s">
        <v>11366</v>
      </c>
      <c r="W35900">
        <v>3325</v>
      </c>
      <c r="X35900">
        <v>10</v>
      </c>
      <c r="Y35900">
        <v>2591</v>
      </c>
      <c r="Z35900">
        <v>734</v>
      </c>
      <c r="AA35900" t="s">
        <v>11313</v>
      </c>
      <c r="AB35900">
        <v>2591</v>
      </c>
      <c r="AC35900">
        <v>2228</v>
      </c>
      <c r="AD35900">
        <v>2228</v>
      </c>
      <c r="AE35900">
        <v>1940</v>
      </c>
      <c r="AF35900">
        <v>288</v>
      </c>
      <c r="AI35900">
        <v>0</v>
      </c>
      <c r="AL35900">
        <v>0</v>
      </c>
      <c r="AO35900">
        <v>298</v>
      </c>
      <c r="AP35900">
        <v>65</v>
      </c>
      <c r="AQ35900">
        <v>64</v>
      </c>
      <c r="AR35900">
        <v>1</v>
      </c>
      <c r="AS35900">
        <v>0</v>
      </c>
      <c r="AT35900" t="s">
        <v>29693</v>
      </c>
      <c r="AU35900" t="s">
        <v>28556</v>
      </c>
    </row>
    <row r="35901" spans="1:47" x14ac:dyDescent="0.3">
      <c r="A35901" s="1" t="s">
        <v>29548</v>
      </c>
      <c r="B35901" t="s">
        <v>11298</v>
      </c>
      <c r="C35901" t="s">
        <v>11299</v>
      </c>
      <c r="D35901" t="s">
        <v>11300</v>
      </c>
      <c r="E35901" t="s">
        <v>11301</v>
      </c>
      <c r="F35901" t="s">
        <v>11302</v>
      </c>
      <c r="G35901" t="s">
        <v>11303</v>
      </c>
      <c r="H35901" t="s">
        <v>11304</v>
      </c>
      <c r="I35901" t="s">
        <v>11305</v>
      </c>
      <c r="J35901" t="s">
        <v>11306</v>
      </c>
      <c r="K35901" t="s">
        <v>11307</v>
      </c>
      <c r="L35901" t="s">
        <v>1295</v>
      </c>
      <c r="M35901" t="s">
        <v>1295</v>
      </c>
      <c r="N35901" t="s">
        <v>1402</v>
      </c>
      <c r="O35901" t="s">
        <v>6206</v>
      </c>
      <c r="P35901" t="s">
        <v>6207</v>
      </c>
      <c r="Q35901" t="s">
        <v>11479</v>
      </c>
      <c r="R35901" t="s">
        <v>11309</v>
      </c>
      <c r="S35901" t="s">
        <v>11310</v>
      </c>
      <c r="T35901" t="s">
        <v>25030</v>
      </c>
      <c r="U35901" t="s">
        <v>11447</v>
      </c>
      <c r="V35901" t="s">
        <v>11366</v>
      </c>
      <c r="W35901">
        <v>7480</v>
      </c>
      <c r="X35901">
        <v>20</v>
      </c>
      <c r="Y35901">
        <v>6000</v>
      </c>
      <c r="Z35901">
        <v>1480</v>
      </c>
      <c r="AA35901" t="s">
        <v>11313</v>
      </c>
      <c r="AB35901">
        <v>6000</v>
      </c>
      <c r="AC35901">
        <v>5383</v>
      </c>
      <c r="AD35901">
        <v>5383</v>
      </c>
      <c r="AE35901">
        <v>5383</v>
      </c>
      <c r="AF35901">
        <v>0</v>
      </c>
      <c r="AI35901">
        <v>0</v>
      </c>
      <c r="AL35901">
        <v>0</v>
      </c>
      <c r="AO35901">
        <v>280</v>
      </c>
      <c r="AP35901">
        <v>337</v>
      </c>
      <c r="AQ35901">
        <v>337</v>
      </c>
      <c r="AR35901">
        <v>0</v>
      </c>
      <c r="AS35901">
        <v>0</v>
      </c>
      <c r="AT35901" t="s">
        <v>29655</v>
      </c>
      <c r="AU35901" t="s">
        <v>11306</v>
      </c>
    </row>
    <row r="35902" spans="1:47" x14ac:dyDescent="0.3">
      <c r="A35902" s="1" t="s">
        <v>29548</v>
      </c>
      <c r="B35902" t="s">
        <v>11298</v>
      </c>
      <c r="C35902" t="s">
        <v>11299</v>
      </c>
      <c r="D35902" t="s">
        <v>11300</v>
      </c>
      <c r="E35902" t="s">
        <v>11301</v>
      </c>
      <c r="F35902" t="s">
        <v>11302</v>
      </c>
      <c r="G35902" t="s">
        <v>11303</v>
      </c>
      <c r="H35902" t="s">
        <v>11304</v>
      </c>
      <c r="I35902" t="s">
        <v>11305</v>
      </c>
      <c r="J35902" t="s">
        <v>11306</v>
      </c>
      <c r="K35902" t="s">
        <v>11307</v>
      </c>
      <c r="L35902" t="s">
        <v>1295</v>
      </c>
      <c r="M35902" t="s">
        <v>1295</v>
      </c>
      <c r="N35902" t="s">
        <v>1402</v>
      </c>
      <c r="O35902" t="s">
        <v>6206</v>
      </c>
      <c r="P35902" t="s">
        <v>6207</v>
      </c>
      <c r="Q35902" t="s">
        <v>11479</v>
      </c>
      <c r="R35902" t="s">
        <v>11315</v>
      </c>
      <c r="S35902" t="s">
        <v>11316</v>
      </c>
      <c r="T35902" t="s">
        <v>25030</v>
      </c>
      <c r="U35902" t="s">
        <v>11447</v>
      </c>
      <c r="V35902" t="s">
        <v>11366</v>
      </c>
      <c r="W35902">
        <v>7480</v>
      </c>
      <c r="X35902">
        <v>20</v>
      </c>
      <c r="Y35902">
        <v>6000</v>
      </c>
      <c r="Z35902">
        <v>1480</v>
      </c>
      <c r="AA35902" t="s">
        <v>11313</v>
      </c>
      <c r="AB35902">
        <v>6000</v>
      </c>
      <c r="AC35902">
        <v>4925</v>
      </c>
      <c r="AD35902">
        <v>4924</v>
      </c>
      <c r="AE35902">
        <v>4924</v>
      </c>
      <c r="AF35902">
        <v>0</v>
      </c>
      <c r="AI35902">
        <v>0</v>
      </c>
      <c r="AL35902">
        <v>1</v>
      </c>
      <c r="AO35902">
        <v>516</v>
      </c>
      <c r="AP35902">
        <v>559</v>
      </c>
      <c r="AQ35902">
        <v>559</v>
      </c>
      <c r="AR35902">
        <v>0</v>
      </c>
      <c r="AS35902">
        <v>0</v>
      </c>
      <c r="AT35902" t="s">
        <v>29655</v>
      </c>
      <c r="AU35902" t="s">
        <v>11306</v>
      </c>
    </row>
    <row r="35903" spans="1:47" x14ac:dyDescent="0.3">
      <c r="A35903" s="1" t="s">
        <v>29548</v>
      </c>
      <c r="B35903" t="s">
        <v>11298</v>
      </c>
      <c r="C35903" t="s">
        <v>11299</v>
      </c>
      <c r="D35903" t="s">
        <v>11300</v>
      </c>
      <c r="E35903" t="s">
        <v>11301</v>
      </c>
      <c r="F35903" t="s">
        <v>11302</v>
      </c>
      <c r="G35903" t="s">
        <v>11303</v>
      </c>
      <c r="H35903" t="s">
        <v>11304</v>
      </c>
      <c r="I35903" t="s">
        <v>11305</v>
      </c>
      <c r="J35903" t="s">
        <v>11306</v>
      </c>
      <c r="K35903" t="s">
        <v>11307</v>
      </c>
      <c r="L35903" t="s">
        <v>1295</v>
      </c>
      <c r="M35903" t="s">
        <v>1295</v>
      </c>
      <c r="N35903" t="s">
        <v>1402</v>
      </c>
      <c r="O35903" t="s">
        <v>6206</v>
      </c>
      <c r="P35903" t="s">
        <v>6207</v>
      </c>
      <c r="Q35903" t="s">
        <v>11479</v>
      </c>
      <c r="R35903" t="s">
        <v>11327</v>
      </c>
      <c r="S35903" t="s">
        <v>11331</v>
      </c>
      <c r="T35903" t="s">
        <v>25030</v>
      </c>
      <c r="U35903" t="s">
        <v>11447</v>
      </c>
      <c r="V35903" t="s">
        <v>11366</v>
      </c>
      <c r="W35903">
        <v>7480</v>
      </c>
      <c r="X35903">
        <v>20</v>
      </c>
      <c r="Y35903">
        <v>6000</v>
      </c>
      <c r="Z35903">
        <v>1480</v>
      </c>
      <c r="AA35903" t="s">
        <v>11313</v>
      </c>
      <c r="AB35903">
        <v>6000</v>
      </c>
      <c r="AC35903">
        <v>5338</v>
      </c>
      <c r="AD35903">
        <v>5303</v>
      </c>
      <c r="AE35903">
        <v>5192</v>
      </c>
      <c r="AF35903">
        <v>111</v>
      </c>
      <c r="AI35903">
        <v>0</v>
      </c>
      <c r="AL35903">
        <v>35</v>
      </c>
      <c r="AO35903">
        <v>397</v>
      </c>
      <c r="AP35903">
        <v>265</v>
      </c>
      <c r="AQ35903">
        <v>259</v>
      </c>
      <c r="AR35903">
        <v>6</v>
      </c>
      <c r="AS35903">
        <v>0</v>
      </c>
      <c r="AT35903" t="s">
        <v>29634</v>
      </c>
      <c r="AU35903" t="s">
        <v>28556</v>
      </c>
    </row>
    <row r="35904" spans="1:47" x14ac:dyDescent="0.3">
      <c r="A35904" s="1" t="s">
        <v>29548</v>
      </c>
      <c r="B35904" t="s">
        <v>11298</v>
      </c>
      <c r="C35904" t="s">
        <v>11299</v>
      </c>
      <c r="D35904" t="s">
        <v>11300</v>
      </c>
      <c r="E35904" t="s">
        <v>11301</v>
      </c>
      <c r="F35904" t="s">
        <v>11302</v>
      </c>
      <c r="G35904" t="s">
        <v>11303</v>
      </c>
      <c r="H35904" t="s">
        <v>11304</v>
      </c>
      <c r="I35904" t="s">
        <v>11305</v>
      </c>
      <c r="J35904" t="s">
        <v>11306</v>
      </c>
      <c r="K35904" t="s">
        <v>11307</v>
      </c>
      <c r="L35904" t="s">
        <v>1295</v>
      </c>
      <c r="M35904" t="s">
        <v>1295</v>
      </c>
      <c r="N35904" t="s">
        <v>1402</v>
      </c>
      <c r="O35904" t="s">
        <v>6206</v>
      </c>
      <c r="P35904" t="s">
        <v>6207</v>
      </c>
      <c r="Q35904" t="s">
        <v>11479</v>
      </c>
      <c r="R35904" t="s">
        <v>11322</v>
      </c>
      <c r="S35904" t="s">
        <v>11323</v>
      </c>
      <c r="T35904" t="s">
        <v>25030</v>
      </c>
      <c r="U35904" t="s">
        <v>11447</v>
      </c>
      <c r="V35904" t="s">
        <v>11366</v>
      </c>
      <c r="W35904">
        <v>7480</v>
      </c>
      <c r="X35904">
        <v>20</v>
      </c>
      <c r="Y35904">
        <v>6000</v>
      </c>
      <c r="Z35904">
        <v>1480</v>
      </c>
      <c r="AA35904" t="s">
        <v>11313</v>
      </c>
      <c r="AB35904">
        <v>6000</v>
      </c>
      <c r="AC35904">
        <v>5297</v>
      </c>
      <c r="AD35904">
        <v>4962</v>
      </c>
      <c r="AE35904">
        <v>4667</v>
      </c>
      <c r="AF35904">
        <v>295</v>
      </c>
      <c r="AI35904">
        <v>1</v>
      </c>
      <c r="AL35904">
        <v>334</v>
      </c>
      <c r="AO35904">
        <v>440</v>
      </c>
      <c r="AP35904">
        <v>263</v>
      </c>
      <c r="AQ35904">
        <v>256</v>
      </c>
      <c r="AR35904">
        <v>7</v>
      </c>
      <c r="AS35904">
        <v>0</v>
      </c>
      <c r="AT35904" t="s">
        <v>29634</v>
      </c>
      <c r="AU35904" t="s">
        <v>28556</v>
      </c>
    </row>
    <row r="35905" spans="1:47" x14ac:dyDescent="0.3">
      <c r="A35905" s="1" t="s">
        <v>29548</v>
      </c>
      <c r="B35905" t="s">
        <v>11298</v>
      </c>
      <c r="C35905" t="s">
        <v>11299</v>
      </c>
      <c r="D35905" t="s">
        <v>11300</v>
      </c>
      <c r="E35905" t="s">
        <v>11301</v>
      </c>
      <c r="F35905" t="s">
        <v>11302</v>
      </c>
      <c r="G35905" t="s">
        <v>11303</v>
      </c>
      <c r="H35905" t="s">
        <v>11304</v>
      </c>
      <c r="I35905" t="s">
        <v>11305</v>
      </c>
      <c r="J35905" t="s">
        <v>11306</v>
      </c>
      <c r="K35905" t="s">
        <v>11307</v>
      </c>
      <c r="L35905" t="s">
        <v>1295</v>
      </c>
      <c r="M35905" t="s">
        <v>1295</v>
      </c>
      <c r="N35905" t="s">
        <v>1402</v>
      </c>
      <c r="O35905" t="s">
        <v>2703</v>
      </c>
      <c r="P35905" t="s">
        <v>2704</v>
      </c>
      <c r="Q35905" t="s">
        <v>13432</v>
      </c>
      <c r="R35905" t="s">
        <v>11309</v>
      </c>
      <c r="S35905" t="s">
        <v>11310</v>
      </c>
      <c r="T35905" t="s">
        <v>14764</v>
      </c>
      <c r="U35905" t="s">
        <v>11322</v>
      </c>
      <c r="V35905" t="s">
        <v>11366</v>
      </c>
      <c r="W35905">
        <v>1782</v>
      </c>
      <c r="X35905">
        <v>7</v>
      </c>
      <c r="Y35905">
        <v>1387</v>
      </c>
      <c r="Z35905">
        <v>395</v>
      </c>
      <c r="AA35905" t="s">
        <v>11313</v>
      </c>
      <c r="AB35905">
        <v>1387</v>
      </c>
      <c r="AC35905">
        <v>1257</v>
      </c>
      <c r="AD35905">
        <v>1257</v>
      </c>
      <c r="AE35905">
        <v>1257</v>
      </c>
      <c r="AF35905">
        <v>0</v>
      </c>
      <c r="AI35905">
        <v>0</v>
      </c>
      <c r="AL35905">
        <v>0</v>
      </c>
      <c r="AO35905">
        <v>68</v>
      </c>
      <c r="AP35905">
        <v>62</v>
      </c>
      <c r="AQ35905">
        <v>62</v>
      </c>
      <c r="AR35905">
        <v>0</v>
      </c>
      <c r="AS35905">
        <v>0</v>
      </c>
      <c r="AT35905" t="s">
        <v>29694</v>
      </c>
      <c r="AU35905" t="s">
        <v>11306</v>
      </c>
    </row>
    <row r="35906" spans="1:47" x14ac:dyDescent="0.3">
      <c r="A35906" s="1" t="s">
        <v>29548</v>
      </c>
      <c r="B35906" t="s">
        <v>11298</v>
      </c>
      <c r="C35906" t="s">
        <v>11299</v>
      </c>
      <c r="D35906" t="s">
        <v>11300</v>
      </c>
      <c r="E35906" t="s">
        <v>11301</v>
      </c>
      <c r="F35906" t="s">
        <v>11302</v>
      </c>
      <c r="G35906" t="s">
        <v>11303</v>
      </c>
      <c r="H35906" t="s">
        <v>11304</v>
      </c>
      <c r="I35906" t="s">
        <v>11305</v>
      </c>
      <c r="J35906" t="s">
        <v>11306</v>
      </c>
      <c r="K35906" t="s">
        <v>11307</v>
      </c>
      <c r="L35906" t="s">
        <v>1295</v>
      </c>
      <c r="M35906" t="s">
        <v>1295</v>
      </c>
      <c r="N35906" t="s">
        <v>1402</v>
      </c>
      <c r="O35906" t="s">
        <v>2703</v>
      </c>
      <c r="P35906" t="s">
        <v>2704</v>
      </c>
      <c r="Q35906" t="s">
        <v>13432</v>
      </c>
      <c r="R35906" t="s">
        <v>11315</v>
      </c>
      <c r="S35906" t="s">
        <v>11316</v>
      </c>
      <c r="T35906" t="s">
        <v>14764</v>
      </c>
      <c r="U35906" t="s">
        <v>11322</v>
      </c>
      <c r="V35906" t="s">
        <v>11366</v>
      </c>
      <c r="W35906">
        <v>1782</v>
      </c>
      <c r="X35906">
        <v>7</v>
      </c>
      <c r="Y35906">
        <v>1387</v>
      </c>
      <c r="Z35906">
        <v>395</v>
      </c>
      <c r="AA35906" t="s">
        <v>11313</v>
      </c>
      <c r="AB35906">
        <v>1387</v>
      </c>
      <c r="AC35906">
        <v>1185</v>
      </c>
      <c r="AD35906">
        <v>1185</v>
      </c>
      <c r="AE35906">
        <v>1185</v>
      </c>
      <c r="AF35906">
        <v>0</v>
      </c>
      <c r="AI35906">
        <v>0</v>
      </c>
      <c r="AL35906">
        <v>0</v>
      </c>
      <c r="AO35906">
        <v>110</v>
      </c>
      <c r="AP35906">
        <v>92</v>
      </c>
      <c r="AQ35906">
        <v>92</v>
      </c>
      <c r="AR35906">
        <v>0</v>
      </c>
      <c r="AS35906">
        <v>0</v>
      </c>
      <c r="AT35906" t="s">
        <v>29694</v>
      </c>
      <c r="AU35906" t="s">
        <v>11306</v>
      </c>
    </row>
    <row r="35907" spans="1:47" x14ac:dyDescent="0.3">
      <c r="A35907" s="1" t="s">
        <v>29548</v>
      </c>
      <c r="B35907" t="s">
        <v>11298</v>
      </c>
      <c r="C35907" t="s">
        <v>11299</v>
      </c>
      <c r="D35907" t="s">
        <v>11300</v>
      </c>
      <c r="E35907" t="s">
        <v>11301</v>
      </c>
      <c r="F35907" t="s">
        <v>11302</v>
      </c>
      <c r="G35907" t="s">
        <v>11303</v>
      </c>
      <c r="H35907" t="s">
        <v>11304</v>
      </c>
      <c r="I35907" t="s">
        <v>11305</v>
      </c>
      <c r="J35907" t="s">
        <v>11306</v>
      </c>
      <c r="K35907" t="s">
        <v>11307</v>
      </c>
      <c r="L35907" t="s">
        <v>1295</v>
      </c>
      <c r="M35907" t="s">
        <v>1295</v>
      </c>
      <c r="N35907" t="s">
        <v>1402</v>
      </c>
      <c r="O35907" t="s">
        <v>2703</v>
      </c>
      <c r="P35907" t="s">
        <v>2704</v>
      </c>
      <c r="Q35907" t="s">
        <v>13432</v>
      </c>
      <c r="R35907" t="s">
        <v>11327</v>
      </c>
      <c r="S35907" t="s">
        <v>11331</v>
      </c>
      <c r="T35907" t="s">
        <v>14764</v>
      </c>
      <c r="U35907" t="s">
        <v>11322</v>
      </c>
      <c r="V35907" t="s">
        <v>11366</v>
      </c>
      <c r="W35907">
        <v>1782</v>
      </c>
      <c r="X35907">
        <v>7</v>
      </c>
      <c r="Y35907">
        <v>1387</v>
      </c>
      <c r="Z35907">
        <v>395</v>
      </c>
      <c r="AA35907" t="s">
        <v>11313</v>
      </c>
      <c r="AB35907">
        <v>1387</v>
      </c>
      <c r="AC35907">
        <v>1279</v>
      </c>
      <c r="AD35907">
        <v>1274</v>
      </c>
      <c r="AE35907">
        <v>1260</v>
      </c>
      <c r="AF35907">
        <v>14</v>
      </c>
      <c r="AI35907">
        <v>0</v>
      </c>
      <c r="AL35907">
        <v>5</v>
      </c>
      <c r="AO35907">
        <v>75</v>
      </c>
      <c r="AP35907">
        <v>33</v>
      </c>
      <c r="AQ35907">
        <v>31</v>
      </c>
      <c r="AR35907">
        <v>2</v>
      </c>
      <c r="AS35907">
        <v>0</v>
      </c>
      <c r="AT35907" t="s">
        <v>29695</v>
      </c>
      <c r="AU35907" t="s">
        <v>28556</v>
      </c>
    </row>
    <row r="35908" spans="1:47" x14ac:dyDescent="0.3">
      <c r="A35908" s="1" t="s">
        <v>29548</v>
      </c>
      <c r="B35908" t="s">
        <v>11298</v>
      </c>
      <c r="C35908" t="s">
        <v>11299</v>
      </c>
      <c r="D35908" t="s">
        <v>11300</v>
      </c>
      <c r="E35908" t="s">
        <v>11301</v>
      </c>
      <c r="F35908" t="s">
        <v>11302</v>
      </c>
      <c r="G35908" t="s">
        <v>11303</v>
      </c>
      <c r="H35908" t="s">
        <v>11304</v>
      </c>
      <c r="I35908" t="s">
        <v>11305</v>
      </c>
      <c r="J35908" t="s">
        <v>11306</v>
      </c>
      <c r="K35908" t="s">
        <v>11307</v>
      </c>
      <c r="L35908" t="s">
        <v>1295</v>
      </c>
      <c r="M35908" t="s">
        <v>1295</v>
      </c>
      <c r="N35908" t="s">
        <v>1402</v>
      </c>
      <c r="O35908" t="s">
        <v>2703</v>
      </c>
      <c r="P35908" t="s">
        <v>2704</v>
      </c>
      <c r="Q35908" t="s">
        <v>13432</v>
      </c>
      <c r="R35908" t="s">
        <v>11322</v>
      </c>
      <c r="S35908" t="s">
        <v>11323</v>
      </c>
      <c r="T35908" t="s">
        <v>14764</v>
      </c>
      <c r="U35908" t="s">
        <v>11322</v>
      </c>
      <c r="V35908" t="s">
        <v>11366</v>
      </c>
      <c r="W35908">
        <v>1782</v>
      </c>
      <c r="X35908">
        <v>7</v>
      </c>
      <c r="Y35908">
        <v>1387</v>
      </c>
      <c r="Z35908">
        <v>395</v>
      </c>
      <c r="AA35908" t="s">
        <v>11313</v>
      </c>
      <c r="AB35908">
        <v>1387</v>
      </c>
      <c r="AC35908">
        <v>1257</v>
      </c>
      <c r="AD35908">
        <v>1256</v>
      </c>
      <c r="AE35908">
        <v>1195</v>
      </c>
      <c r="AF35908">
        <v>61</v>
      </c>
      <c r="AI35908">
        <v>0</v>
      </c>
      <c r="AL35908">
        <v>1</v>
      </c>
      <c r="AO35908">
        <v>89</v>
      </c>
      <c r="AP35908">
        <v>41</v>
      </c>
      <c r="AQ35908">
        <v>35</v>
      </c>
      <c r="AR35908">
        <v>6</v>
      </c>
      <c r="AS35908">
        <v>0</v>
      </c>
      <c r="AT35908" t="s">
        <v>29695</v>
      </c>
      <c r="AU35908" t="s">
        <v>28556</v>
      </c>
    </row>
    <row r="35909" spans="1:47" x14ac:dyDescent="0.3">
      <c r="A35909" s="1" t="s">
        <v>29548</v>
      </c>
      <c r="B35909" t="s">
        <v>11298</v>
      </c>
      <c r="C35909" t="s">
        <v>11299</v>
      </c>
      <c r="D35909" t="s">
        <v>11300</v>
      </c>
      <c r="E35909" t="s">
        <v>11301</v>
      </c>
      <c r="F35909" t="s">
        <v>11302</v>
      </c>
      <c r="G35909" t="s">
        <v>11303</v>
      </c>
      <c r="H35909" t="s">
        <v>11304</v>
      </c>
      <c r="I35909" t="s">
        <v>11305</v>
      </c>
      <c r="J35909" t="s">
        <v>11306</v>
      </c>
      <c r="K35909" t="s">
        <v>11307</v>
      </c>
      <c r="L35909" t="s">
        <v>1295</v>
      </c>
      <c r="M35909" t="s">
        <v>1295</v>
      </c>
      <c r="N35909" t="s">
        <v>1402</v>
      </c>
      <c r="O35909" t="s">
        <v>8508</v>
      </c>
      <c r="P35909" t="s">
        <v>8509</v>
      </c>
      <c r="Q35909" t="s">
        <v>11404</v>
      </c>
      <c r="R35909" t="s">
        <v>11309</v>
      </c>
      <c r="S35909" t="s">
        <v>11310</v>
      </c>
      <c r="T35909" t="s">
        <v>20952</v>
      </c>
      <c r="U35909" t="s">
        <v>11365</v>
      </c>
      <c r="V35909" t="s">
        <v>11366</v>
      </c>
      <c r="W35909">
        <v>8775</v>
      </c>
      <c r="X35909">
        <v>27</v>
      </c>
      <c r="Y35909">
        <v>6670</v>
      </c>
      <c r="Z35909">
        <v>2105</v>
      </c>
      <c r="AA35909" t="s">
        <v>11313</v>
      </c>
      <c r="AB35909">
        <v>6670</v>
      </c>
      <c r="AC35909">
        <v>5852</v>
      </c>
      <c r="AD35909">
        <v>5852</v>
      </c>
      <c r="AE35909">
        <v>5852</v>
      </c>
      <c r="AF35909">
        <v>0</v>
      </c>
      <c r="AI35909">
        <v>0</v>
      </c>
      <c r="AL35909">
        <v>0</v>
      </c>
      <c r="AO35909">
        <v>313</v>
      </c>
      <c r="AP35909">
        <v>505</v>
      </c>
      <c r="AQ35909">
        <v>505</v>
      </c>
      <c r="AR35909">
        <v>0</v>
      </c>
      <c r="AS35909">
        <v>0</v>
      </c>
      <c r="AT35909" t="s">
        <v>14032</v>
      </c>
      <c r="AU35909" t="s">
        <v>11306</v>
      </c>
    </row>
    <row r="35910" spans="1:47" x14ac:dyDescent="0.3">
      <c r="A35910" s="1" t="s">
        <v>29548</v>
      </c>
      <c r="B35910" t="s">
        <v>11298</v>
      </c>
      <c r="C35910" t="s">
        <v>11299</v>
      </c>
      <c r="D35910" t="s">
        <v>11300</v>
      </c>
      <c r="E35910" t="s">
        <v>11301</v>
      </c>
      <c r="F35910" t="s">
        <v>11302</v>
      </c>
      <c r="G35910" t="s">
        <v>11303</v>
      </c>
      <c r="H35910" t="s">
        <v>11304</v>
      </c>
      <c r="I35910" t="s">
        <v>11305</v>
      </c>
      <c r="J35910" t="s">
        <v>11306</v>
      </c>
      <c r="K35910" t="s">
        <v>11307</v>
      </c>
      <c r="L35910" t="s">
        <v>1295</v>
      </c>
      <c r="M35910" t="s">
        <v>1295</v>
      </c>
      <c r="N35910" t="s">
        <v>1402</v>
      </c>
      <c r="O35910" t="s">
        <v>8508</v>
      </c>
      <c r="P35910" t="s">
        <v>8509</v>
      </c>
      <c r="Q35910" t="s">
        <v>11404</v>
      </c>
      <c r="R35910" t="s">
        <v>11315</v>
      </c>
      <c r="S35910" t="s">
        <v>11316</v>
      </c>
      <c r="T35910" t="s">
        <v>20952</v>
      </c>
      <c r="U35910" t="s">
        <v>11365</v>
      </c>
      <c r="V35910" t="s">
        <v>11366</v>
      </c>
      <c r="W35910">
        <v>8775</v>
      </c>
      <c r="X35910">
        <v>27</v>
      </c>
      <c r="Y35910">
        <v>6670</v>
      </c>
      <c r="Z35910">
        <v>2105</v>
      </c>
      <c r="AA35910" t="s">
        <v>11313</v>
      </c>
      <c r="AB35910">
        <v>6670</v>
      </c>
      <c r="AC35910">
        <v>5268</v>
      </c>
      <c r="AD35910">
        <v>5268</v>
      </c>
      <c r="AE35910">
        <v>5268</v>
      </c>
      <c r="AF35910">
        <v>0</v>
      </c>
      <c r="AI35910">
        <v>0</v>
      </c>
      <c r="AL35910">
        <v>0</v>
      </c>
      <c r="AO35910">
        <v>562</v>
      </c>
      <c r="AP35910">
        <v>840</v>
      </c>
      <c r="AQ35910">
        <v>840</v>
      </c>
      <c r="AR35910">
        <v>0</v>
      </c>
      <c r="AS35910">
        <v>0</v>
      </c>
      <c r="AT35910" t="s">
        <v>14032</v>
      </c>
      <c r="AU35910" t="s">
        <v>11306</v>
      </c>
    </row>
    <row r="35911" spans="1:47" x14ac:dyDescent="0.3">
      <c r="A35911" s="1" t="s">
        <v>29548</v>
      </c>
      <c r="B35911" t="s">
        <v>11298</v>
      </c>
      <c r="C35911" t="s">
        <v>11299</v>
      </c>
      <c r="D35911" t="s">
        <v>11300</v>
      </c>
      <c r="E35911" t="s">
        <v>11301</v>
      </c>
      <c r="F35911" t="s">
        <v>11302</v>
      </c>
      <c r="G35911" t="s">
        <v>11303</v>
      </c>
      <c r="H35911" t="s">
        <v>11304</v>
      </c>
      <c r="I35911" t="s">
        <v>11305</v>
      </c>
      <c r="J35911" t="s">
        <v>11306</v>
      </c>
      <c r="K35911" t="s">
        <v>11307</v>
      </c>
      <c r="L35911" t="s">
        <v>1295</v>
      </c>
      <c r="M35911" t="s">
        <v>1295</v>
      </c>
      <c r="N35911" t="s">
        <v>1402</v>
      </c>
      <c r="O35911" t="s">
        <v>8508</v>
      </c>
      <c r="P35911" t="s">
        <v>8509</v>
      </c>
      <c r="Q35911" t="s">
        <v>11404</v>
      </c>
      <c r="R35911" t="s">
        <v>11327</v>
      </c>
      <c r="S35911" t="s">
        <v>11331</v>
      </c>
      <c r="T35911" t="s">
        <v>20952</v>
      </c>
      <c r="U35911" t="s">
        <v>11365</v>
      </c>
      <c r="V35911" t="s">
        <v>11366</v>
      </c>
      <c r="W35911">
        <v>8775</v>
      </c>
      <c r="X35911">
        <v>27</v>
      </c>
      <c r="Y35911">
        <v>6670</v>
      </c>
      <c r="Z35911">
        <v>2105</v>
      </c>
      <c r="AA35911" t="s">
        <v>11313</v>
      </c>
      <c r="AB35911">
        <v>6670</v>
      </c>
      <c r="AC35911">
        <v>5815</v>
      </c>
      <c r="AD35911">
        <v>5801</v>
      </c>
      <c r="AE35911">
        <v>5604</v>
      </c>
      <c r="AF35911">
        <v>197</v>
      </c>
      <c r="AI35911">
        <v>0</v>
      </c>
      <c r="AL35911">
        <v>14</v>
      </c>
      <c r="AO35911">
        <v>451</v>
      </c>
      <c r="AP35911">
        <v>404</v>
      </c>
      <c r="AQ35911">
        <v>404</v>
      </c>
      <c r="AR35911">
        <v>0</v>
      </c>
      <c r="AS35911">
        <v>0</v>
      </c>
      <c r="AT35911" t="s">
        <v>29696</v>
      </c>
      <c r="AU35911" t="s">
        <v>28556</v>
      </c>
    </row>
    <row r="35912" spans="1:47" x14ac:dyDescent="0.3">
      <c r="A35912" s="1" t="s">
        <v>29548</v>
      </c>
      <c r="B35912" t="s">
        <v>11298</v>
      </c>
      <c r="C35912" t="s">
        <v>11299</v>
      </c>
      <c r="D35912" t="s">
        <v>11300</v>
      </c>
      <c r="E35912" t="s">
        <v>11301</v>
      </c>
      <c r="F35912" t="s">
        <v>11302</v>
      </c>
      <c r="G35912" t="s">
        <v>11303</v>
      </c>
      <c r="H35912" t="s">
        <v>11304</v>
      </c>
      <c r="I35912" t="s">
        <v>11305</v>
      </c>
      <c r="J35912" t="s">
        <v>11306</v>
      </c>
      <c r="K35912" t="s">
        <v>11307</v>
      </c>
      <c r="L35912" t="s">
        <v>1295</v>
      </c>
      <c r="M35912" t="s">
        <v>1295</v>
      </c>
      <c r="N35912" t="s">
        <v>1402</v>
      </c>
      <c r="O35912" t="s">
        <v>8508</v>
      </c>
      <c r="P35912" t="s">
        <v>8509</v>
      </c>
      <c r="Q35912" t="s">
        <v>11404</v>
      </c>
      <c r="R35912" t="s">
        <v>11322</v>
      </c>
      <c r="S35912" t="s">
        <v>11323</v>
      </c>
      <c r="T35912" t="s">
        <v>20952</v>
      </c>
      <c r="U35912" t="s">
        <v>11365</v>
      </c>
      <c r="V35912" t="s">
        <v>11366</v>
      </c>
      <c r="W35912">
        <v>8775</v>
      </c>
      <c r="X35912">
        <v>27</v>
      </c>
      <c r="Y35912">
        <v>6670</v>
      </c>
      <c r="Z35912">
        <v>2105</v>
      </c>
      <c r="AA35912" t="s">
        <v>11313</v>
      </c>
      <c r="AB35912">
        <v>6670</v>
      </c>
      <c r="AC35912">
        <v>5884</v>
      </c>
      <c r="AD35912">
        <v>5878</v>
      </c>
      <c r="AE35912">
        <v>5438</v>
      </c>
      <c r="AF35912">
        <v>440</v>
      </c>
      <c r="AI35912">
        <v>0</v>
      </c>
      <c r="AL35912">
        <v>6</v>
      </c>
      <c r="AO35912">
        <v>459</v>
      </c>
      <c r="AP35912">
        <v>327</v>
      </c>
      <c r="AQ35912">
        <v>327</v>
      </c>
      <c r="AR35912">
        <v>0</v>
      </c>
      <c r="AS35912">
        <v>0</v>
      </c>
      <c r="AT35912" t="s">
        <v>29696</v>
      </c>
      <c r="AU35912" t="s">
        <v>28556</v>
      </c>
    </row>
    <row r="35913" spans="1:47" x14ac:dyDescent="0.3">
      <c r="A35913" s="1" t="s">
        <v>29548</v>
      </c>
      <c r="B35913" t="s">
        <v>11298</v>
      </c>
      <c r="C35913" t="s">
        <v>11299</v>
      </c>
      <c r="D35913" t="s">
        <v>11300</v>
      </c>
      <c r="E35913" t="s">
        <v>11301</v>
      </c>
      <c r="F35913" t="s">
        <v>11302</v>
      </c>
      <c r="G35913" t="s">
        <v>11303</v>
      </c>
      <c r="H35913" t="s">
        <v>11304</v>
      </c>
      <c r="I35913" t="s">
        <v>11305</v>
      </c>
      <c r="J35913" t="s">
        <v>11306</v>
      </c>
      <c r="K35913" t="s">
        <v>11307</v>
      </c>
      <c r="L35913" t="s">
        <v>1295</v>
      </c>
      <c r="M35913" t="s">
        <v>1295</v>
      </c>
      <c r="N35913" t="s">
        <v>1402</v>
      </c>
      <c r="O35913" t="s">
        <v>8408</v>
      </c>
      <c r="P35913" t="s">
        <v>8409</v>
      </c>
      <c r="Q35913" t="s">
        <v>11336</v>
      </c>
      <c r="R35913" t="s">
        <v>11309</v>
      </c>
      <c r="S35913" t="s">
        <v>11310</v>
      </c>
      <c r="T35913" t="s">
        <v>20837</v>
      </c>
      <c r="U35913" t="s">
        <v>11329</v>
      </c>
      <c r="V35913" t="s">
        <v>11366</v>
      </c>
      <c r="W35913">
        <v>7129</v>
      </c>
      <c r="X35913">
        <v>23</v>
      </c>
      <c r="Y35913">
        <v>5541</v>
      </c>
      <c r="Z35913">
        <v>1588</v>
      </c>
      <c r="AA35913" t="s">
        <v>11313</v>
      </c>
      <c r="AB35913">
        <v>5541</v>
      </c>
      <c r="AC35913">
        <v>5048</v>
      </c>
      <c r="AD35913">
        <v>5048</v>
      </c>
      <c r="AE35913">
        <v>5048</v>
      </c>
      <c r="AF35913">
        <v>0</v>
      </c>
      <c r="AI35913">
        <v>0</v>
      </c>
      <c r="AL35913">
        <v>0</v>
      </c>
      <c r="AO35913">
        <v>231</v>
      </c>
      <c r="AP35913">
        <v>262</v>
      </c>
      <c r="AQ35913">
        <v>262</v>
      </c>
      <c r="AR35913">
        <v>0</v>
      </c>
      <c r="AS35913">
        <v>0</v>
      </c>
      <c r="AT35913" t="s">
        <v>29637</v>
      </c>
      <c r="AU35913" t="s">
        <v>11306</v>
      </c>
    </row>
    <row r="35914" spans="1:47" x14ac:dyDescent="0.3">
      <c r="A35914" s="1" t="s">
        <v>29548</v>
      </c>
      <c r="B35914" t="s">
        <v>11298</v>
      </c>
      <c r="C35914" t="s">
        <v>11299</v>
      </c>
      <c r="D35914" t="s">
        <v>11300</v>
      </c>
      <c r="E35914" t="s">
        <v>11301</v>
      </c>
      <c r="F35914" t="s">
        <v>11302</v>
      </c>
      <c r="G35914" t="s">
        <v>11303</v>
      </c>
      <c r="H35914" t="s">
        <v>11304</v>
      </c>
      <c r="I35914" t="s">
        <v>11305</v>
      </c>
      <c r="J35914" t="s">
        <v>11306</v>
      </c>
      <c r="K35914" t="s">
        <v>11307</v>
      </c>
      <c r="L35914" t="s">
        <v>1295</v>
      </c>
      <c r="M35914" t="s">
        <v>1295</v>
      </c>
      <c r="N35914" t="s">
        <v>1402</v>
      </c>
      <c r="O35914" t="s">
        <v>8408</v>
      </c>
      <c r="P35914" t="s">
        <v>8409</v>
      </c>
      <c r="Q35914" t="s">
        <v>11336</v>
      </c>
      <c r="R35914" t="s">
        <v>11315</v>
      </c>
      <c r="S35914" t="s">
        <v>11316</v>
      </c>
      <c r="T35914" t="s">
        <v>20837</v>
      </c>
      <c r="U35914" t="s">
        <v>11329</v>
      </c>
      <c r="V35914" t="s">
        <v>11366</v>
      </c>
      <c r="W35914">
        <v>7129</v>
      </c>
      <c r="X35914">
        <v>23</v>
      </c>
      <c r="Y35914">
        <v>5541</v>
      </c>
      <c r="Z35914">
        <v>1588</v>
      </c>
      <c r="AA35914" t="s">
        <v>11313</v>
      </c>
      <c r="AB35914">
        <v>5541</v>
      </c>
      <c r="AC35914">
        <v>4794</v>
      </c>
      <c r="AD35914">
        <v>4794</v>
      </c>
      <c r="AE35914">
        <v>4794</v>
      </c>
      <c r="AF35914">
        <v>0</v>
      </c>
      <c r="AI35914">
        <v>0</v>
      </c>
      <c r="AL35914">
        <v>0</v>
      </c>
      <c r="AO35914">
        <v>354</v>
      </c>
      <c r="AP35914">
        <v>393</v>
      </c>
      <c r="AQ35914">
        <v>393</v>
      </c>
      <c r="AR35914">
        <v>0</v>
      </c>
      <c r="AS35914">
        <v>0</v>
      </c>
      <c r="AT35914" t="s">
        <v>29637</v>
      </c>
      <c r="AU35914" t="s">
        <v>11306</v>
      </c>
    </row>
    <row r="35915" spans="1:47" x14ac:dyDescent="0.3">
      <c r="A35915" s="1" t="s">
        <v>29548</v>
      </c>
      <c r="B35915" t="s">
        <v>11298</v>
      </c>
      <c r="C35915" t="s">
        <v>11299</v>
      </c>
      <c r="D35915" t="s">
        <v>11300</v>
      </c>
      <c r="E35915" t="s">
        <v>11301</v>
      </c>
      <c r="F35915" t="s">
        <v>11302</v>
      </c>
      <c r="G35915" t="s">
        <v>11303</v>
      </c>
      <c r="H35915" t="s">
        <v>11304</v>
      </c>
      <c r="I35915" t="s">
        <v>11305</v>
      </c>
      <c r="J35915" t="s">
        <v>11306</v>
      </c>
      <c r="K35915" t="s">
        <v>11307</v>
      </c>
      <c r="L35915" t="s">
        <v>1295</v>
      </c>
      <c r="M35915" t="s">
        <v>1295</v>
      </c>
      <c r="N35915" t="s">
        <v>1402</v>
      </c>
      <c r="O35915" t="s">
        <v>8408</v>
      </c>
      <c r="P35915" t="s">
        <v>8409</v>
      </c>
      <c r="Q35915" t="s">
        <v>11336</v>
      </c>
      <c r="R35915" t="s">
        <v>11327</v>
      </c>
      <c r="S35915" t="s">
        <v>11331</v>
      </c>
      <c r="T35915" t="s">
        <v>20837</v>
      </c>
      <c r="U35915" t="s">
        <v>11329</v>
      </c>
      <c r="V35915" t="s">
        <v>11366</v>
      </c>
      <c r="W35915">
        <v>7129</v>
      </c>
      <c r="X35915">
        <v>23</v>
      </c>
      <c r="Y35915">
        <v>5541</v>
      </c>
      <c r="Z35915">
        <v>1588</v>
      </c>
      <c r="AA35915" t="s">
        <v>11313</v>
      </c>
      <c r="AB35915">
        <v>5541</v>
      </c>
      <c r="AC35915">
        <v>5185</v>
      </c>
      <c r="AD35915">
        <v>5151</v>
      </c>
      <c r="AE35915">
        <v>5064</v>
      </c>
      <c r="AF35915">
        <v>87</v>
      </c>
      <c r="AI35915">
        <v>0</v>
      </c>
      <c r="AL35915">
        <v>34</v>
      </c>
      <c r="AO35915">
        <v>283</v>
      </c>
      <c r="AP35915">
        <v>73</v>
      </c>
      <c r="AQ35915">
        <v>65</v>
      </c>
      <c r="AR35915">
        <v>8</v>
      </c>
      <c r="AS35915">
        <v>0</v>
      </c>
      <c r="AT35915" t="s">
        <v>29697</v>
      </c>
      <c r="AU35915" t="s">
        <v>28556</v>
      </c>
    </row>
    <row r="35916" spans="1:47" x14ac:dyDescent="0.3">
      <c r="A35916" s="1" t="s">
        <v>29548</v>
      </c>
      <c r="B35916" t="s">
        <v>11298</v>
      </c>
      <c r="C35916" t="s">
        <v>11299</v>
      </c>
      <c r="D35916" t="s">
        <v>11300</v>
      </c>
      <c r="E35916" t="s">
        <v>11301</v>
      </c>
      <c r="F35916" t="s">
        <v>11302</v>
      </c>
      <c r="G35916" t="s">
        <v>11303</v>
      </c>
      <c r="H35916" t="s">
        <v>11304</v>
      </c>
      <c r="I35916" t="s">
        <v>11305</v>
      </c>
      <c r="J35916" t="s">
        <v>11306</v>
      </c>
      <c r="K35916" t="s">
        <v>11307</v>
      </c>
      <c r="L35916" t="s">
        <v>1295</v>
      </c>
      <c r="M35916" t="s">
        <v>1295</v>
      </c>
      <c r="N35916" t="s">
        <v>1402</v>
      </c>
      <c r="O35916" t="s">
        <v>8408</v>
      </c>
      <c r="P35916" t="s">
        <v>8409</v>
      </c>
      <c r="Q35916" t="s">
        <v>11336</v>
      </c>
      <c r="R35916" t="s">
        <v>11322</v>
      </c>
      <c r="S35916" t="s">
        <v>11323</v>
      </c>
      <c r="T35916" t="s">
        <v>20837</v>
      </c>
      <c r="U35916" t="s">
        <v>11329</v>
      </c>
      <c r="V35916" t="s">
        <v>11366</v>
      </c>
      <c r="W35916">
        <v>7129</v>
      </c>
      <c r="X35916">
        <v>23</v>
      </c>
      <c r="Y35916">
        <v>5541</v>
      </c>
      <c r="Z35916">
        <v>1588</v>
      </c>
      <c r="AA35916" t="s">
        <v>11313</v>
      </c>
      <c r="AB35916">
        <v>5541</v>
      </c>
      <c r="AC35916">
        <v>5176</v>
      </c>
      <c r="AD35916">
        <v>5176</v>
      </c>
      <c r="AE35916">
        <v>4864</v>
      </c>
      <c r="AF35916">
        <v>312</v>
      </c>
      <c r="AI35916">
        <v>0</v>
      </c>
      <c r="AL35916">
        <v>0</v>
      </c>
      <c r="AO35916">
        <v>293</v>
      </c>
      <c r="AP35916">
        <v>72</v>
      </c>
      <c r="AQ35916">
        <v>72</v>
      </c>
      <c r="AR35916">
        <v>0</v>
      </c>
      <c r="AS35916">
        <v>0</v>
      </c>
      <c r="AT35916" t="s">
        <v>29697</v>
      </c>
      <c r="AU35916" t="s">
        <v>28556</v>
      </c>
    </row>
    <row r="35917" spans="1:47" x14ac:dyDescent="0.3">
      <c r="A35917" s="1" t="s">
        <v>29548</v>
      </c>
      <c r="B35917" t="s">
        <v>11298</v>
      </c>
      <c r="C35917" t="s">
        <v>11299</v>
      </c>
      <c r="D35917" t="s">
        <v>11300</v>
      </c>
      <c r="E35917" t="s">
        <v>11301</v>
      </c>
      <c r="F35917" t="s">
        <v>11302</v>
      </c>
      <c r="G35917" t="s">
        <v>11303</v>
      </c>
      <c r="H35917" t="s">
        <v>11304</v>
      </c>
      <c r="I35917" t="s">
        <v>11305</v>
      </c>
      <c r="J35917" t="s">
        <v>11306</v>
      </c>
      <c r="K35917" t="s">
        <v>11307</v>
      </c>
      <c r="L35917" t="s">
        <v>1295</v>
      </c>
      <c r="M35917" t="s">
        <v>1295</v>
      </c>
      <c r="N35917" t="s">
        <v>1402</v>
      </c>
      <c r="O35917" t="s">
        <v>2977</v>
      </c>
      <c r="P35917" t="s">
        <v>2978</v>
      </c>
      <c r="Q35917" t="s">
        <v>14515</v>
      </c>
      <c r="R35917" t="s">
        <v>11309</v>
      </c>
      <c r="S35917" t="s">
        <v>11310</v>
      </c>
      <c r="T35917" t="s">
        <v>14081</v>
      </c>
      <c r="U35917" t="s">
        <v>11339</v>
      </c>
      <c r="V35917" t="s">
        <v>11366</v>
      </c>
      <c r="W35917">
        <v>5259</v>
      </c>
      <c r="X35917">
        <v>21</v>
      </c>
      <c r="Y35917">
        <v>4020</v>
      </c>
      <c r="Z35917">
        <v>1239</v>
      </c>
      <c r="AA35917" t="s">
        <v>11313</v>
      </c>
      <c r="AB35917">
        <v>4020</v>
      </c>
      <c r="AC35917">
        <v>3661</v>
      </c>
      <c r="AD35917">
        <v>3661</v>
      </c>
      <c r="AE35917">
        <v>3661</v>
      </c>
      <c r="AF35917">
        <v>0</v>
      </c>
      <c r="AI35917">
        <v>0</v>
      </c>
      <c r="AL35917">
        <v>0</v>
      </c>
      <c r="AO35917">
        <v>140</v>
      </c>
      <c r="AP35917">
        <v>219</v>
      </c>
      <c r="AQ35917">
        <v>219</v>
      </c>
      <c r="AR35917">
        <v>0</v>
      </c>
      <c r="AS35917">
        <v>0</v>
      </c>
      <c r="AT35917" t="s">
        <v>29698</v>
      </c>
      <c r="AU35917" t="s">
        <v>11306</v>
      </c>
    </row>
    <row r="35918" spans="1:47" x14ac:dyDescent="0.3">
      <c r="A35918" s="1" t="s">
        <v>29548</v>
      </c>
      <c r="B35918" t="s">
        <v>11298</v>
      </c>
      <c r="C35918" t="s">
        <v>11299</v>
      </c>
      <c r="D35918" t="s">
        <v>11300</v>
      </c>
      <c r="E35918" t="s">
        <v>11301</v>
      </c>
      <c r="F35918" t="s">
        <v>11302</v>
      </c>
      <c r="G35918" t="s">
        <v>11303</v>
      </c>
      <c r="H35918" t="s">
        <v>11304</v>
      </c>
      <c r="I35918" t="s">
        <v>11305</v>
      </c>
      <c r="J35918" t="s">
        <v>11306</v>
      </c>
      <c r="K35918" t="s">
        <v>11307</v>
      </c>
      <c r="L35918" t="s">
        <v>1295</v>
      </c>
      <c r="M35918" t="s">
        <v>1295</v>
      </c>
      <c r="N35918" t="s">
        <v>1402</v>
      </c>
      <c r="O35918" t="s">
        <v>2977</v>
      </c>
      <c r="P35918" t="s">
        <v>2978</v>
      </c>
      <c r="Q35918" t="s">
        <v>14515</v>
      </c>
      <c r="R35918" t="s">
        <v>11315</v>
      </c>
      <c r="S35918" t="s">
        <v>11316</v>
      </c>
      <c r="T35918" t="s">
        <v>14081</v>
      </c>
      <c r="U35918" t="s">
        <v>11339</v>
      </c>
      <c r="V35918" t="s">
        <v>11366</v>
      </c>
      <c r="W35918">
        <v>5259</v>
      </c>
      <c r="X35918">
        <v>21</v>
      </c>
      <c r="Y35918">
        <v>4020</v>
      </c>
      <c r="Z35918">
        <v>1239</v>
      </c>
      <c r="AA35918" t="s">
        <v>11313</v>
      </c>
      <c r="AB35918">
        <v>4020</v>
      </c>
      <c r="AC35918">
        <v>3399</v>
      </c>
      <c r="AD35918">
        <v>3399</v>
      </c>
      <c r="AE35918">
        <v>3399</v>
      </c>
      <c r="AF35918">
        <v>0</v>
      </c>
      <c r="AI35918">
        <v>0</v>
      </c>
      <c r="AL35918">
        <v>0</v>
      </c>
      <c r="AO35918">
        <v>257</v>
      </c>
      <c r="AP35918">
        <v>364</v>
      </c>
      <c r="AQ35918">
        <v>364</v>
      </c>
      <c r="AR35918">
        <v>0</v>
      </c>
      <c r="AS35918">
        <v>0</v>
      </c>
      <c r="AT35918" t="s">
        <v>29698</v>
      </c>
      <c r="AU35918" t="s">
        <v>11306</v>
      </c>
    </row>
    <row r="35919" spans="1:47" x14ac:dyDescent="0.3">
      <c r="A35919" s="1" t="s">
        <v>29548</v>
      </c>
      <c r="B35919" t="s">
        <v>11298</v>
      </c>
      <c r="C35919" t="s">
        <v>11299</v>
      </c>
      <c r="D35919" t="s">
        <v>11300</v>
      </c>
      <c r="E35919" t="s">
        <v>11301</v>
      </c>
      <c r="F35919" t="s">
        <v>11302</v>
      </c>
      <c r="G35919" t="s">
        <v>11303</v>
      </c>
      <c r="H35919" t="s">
        <v>11304</v>
      </c>
      <c r="I35919" t="s">
        <v>11305</v>
      </c>
      <c r="J35919" t="s">
        <v>11306</v>
      </c>
      <c r="K35919" t="s">
        <v>11307</v>
      </c>
      <c r="L35919" t="s">
        <v>1295</v>
      </c>
      <c r="M35919" t="s">
        <v>1295</v>
      </c>
      <c r="N35919" t="s">
        <v>1402</v>
      </c>
      <c r="O35919" t="s">
        <v>2977</v>
      </c>
      <c r="P35919" t="s">
        <v>2978</v>
      </c>
      <c r="Q35919" t="s">
        <v>14515</v>
      </c>
      <c r="R35919" t="s">
        <v>11327</v>
      </c>
      <c r="S35919" t="s">
        <v>11331</v>
      </c>
      <c r="T35919" t="s">
        <v>14081</v>
      </c>
      <c r="U35919" t="s">
        <v>11339</v>
      </c>
      <c r="V35919" t="s">
        <v>11366</v>
      </c>
      <c r="W35919">
        <v>5259</v>
      </c>
      <c r="X35919">
        <v>21</v>
      </c>
      <c r="Y35919">
        <v>4020</v>
      </c>
      <c r="Z35919">
        <v>1239</v>
      </c>
      <c r="AA35919" t="s">
        <v>11313</v>
      </c>
      <c r="AB35919">
        <v>4020</v>
      </c>
      <c r="AC35919">
        <v>3668</v>
      </c>
      <c r="AD35919">
        <v>3650</v>
      </c>
      <c r="AE35919">
        <v>3548</v>
      </c>
      <c r="AF35919">
        <v>102</v>
      </c>
      <c r="AI35919">
        <v>0</v>
      </c>
      <c r="AL35919">
        <v>18</v>
      </c>
      <c r="AO35919">
        <v>228</v>
      </c>
      <c r="AP35919">
        <v>124</v>
      </c>
      <c r="AQ35919">
        <v>121</v>
      </c>
      <c r="AR35919">
        <v>3</v>
      </c>
      <c r="AS35919">
        <v>0</v>
      </c>
      <c r="AT35919" t="s">
        <v>29699</v>
      </c>
      <c r="AU35919" t="s">
        <v>28556</v>
      </c>
    </row>
    <row r="35920" spans="1:47" x14ac:dyDescent="0.3">
      <c r="A35920" s="1" t="s">
        <v>29548</v>
      </c>
      <c r="B35920" t="s">
        <v>11298</v>
      </c>
      <c r="C35920" t="s">
        <v>11299</v>
      </c>
      <c r="D35920" t="s">
        <v>11300</v>
      </c>
      <c r="E35920" t="s">
        <v>11301</v>
      </c>
      <c r="F35920" t="s">
        <v>11302</v>
      </c>
      <c r="G35920" t="s">
        <v>11303</v>
      </c>
      <c r="H35920" t="s">
        <v>11304</v>
      </c>
      <c r="I35920" t="s">
        <v>11305</v>
      </c>
      <c r="J35920" t="s">
        <v>11306</v>
      </c>
      <c r="K35920" t="s">
        <v>11307</v>
      </c>
      <c r="L35920" t="s">
        <v>1295</v>
      </c>
      <c r="M35920" t="s">
        <v>1295</v>
      </c>
      <c r="N35920" t="s">
        <v>1402</v>
      </c>
      <c r="O35920" t="s">
        <v>2977</v>
      </c>
      <c r="P35920" t="s">
        <v>2978</v>
      </c>
      <c r="Q35920" t="s">
        <v>14515</v>
      </c>
      <c r="R35920" t="s">
        <v>11322</v>
      </c>
      <c r="S35920" t="s">
        <v>11323</v>
      </c>
      <c r="T35920" t="s">
        <v>14081</v>
      </c>
      <c r="U35920" t="s">
        <v>11339</v>
      </c>
      <c r="V35920" t="s">
        <v>11366</v>
      </c>
      <c r="W35920">
        <v>5259</v>
      </c>
      <c r="X35920">
        <v>21</v>
      </c>
      <c r="Y35920">
        <v>4020</v>
      </c>
      <c r="Z35920">
        <v>1239</v>
      </c>
      <c r="AA35920" t="s">
        <v>11313</v>
      </c>
      <c r="AB35920">
        <v>4020</v>
      </c>
      <c r="AC35920">
        <v>3674</v>
      </c>
      <c r="AD35920">
        <v>3639</v>
      </c>
      <c r="AE35920">
        <v>3378</v>
      </c>
      <c r="AF35920">
        <v>261</v>
      </c>
      <c r="AI35920">
        <v>0</v>
      </c>
      <c r="AL35920">
        <v>35</v>
      </c>
      <c r="AO35920">
        <v>225</v>
      </c>
      <c r="AP35920">
        <v>121</v>
      </c>
      <c r="AQ35920">
        <v>121</v>
      </c>
      <c r="AR35920">
        <v>0</v>
      </c>
      <c r="AS35920">
        <v>0</v>
      </c>
      <c r="AT35920" t="s">
        <v>29699</v>
      </c>
      <c r="AU35920" t="s">
        <v>28556</v>
      </c>
    </row>
    <row r="35921" spans="1:47" x14ac:dyDescent="0.3">
      <c r="A35921" s="1" t="s">
        <v>29548</v>
      </c>
      <c r="B35921" t="s">
        <v>11298</v>
      </c>
      <c r="C35921" t="s">
        <v>11299</v>
      </c>
      <c r="D35921" t="s">
        <v>11300</v>
      </c>
      <c r="E35921" t="s">
        <v>11301</v>
      </c>
      <c r="F35921" t="s">
        <v>11302</v>
      </c>
      <c r="G35921" t="s">
        <v>11303</v>
      </c>
      <c r="H35921" t="s">
        <v>11304</v>
      </c>
      <c r="I35921" t="s">
        <v>11305</v>
      </c>
      <c r="J35921" t="s">
        <v>11306</v>
      </c>
      <c r="K35921" t="s">
        <v>11307</v>
      </c>
      <c r="L35921" t="s">
        <v>1295</v>
      </c>
      <c r="M35921" t="s">
        <v>1295</v>
      </c>
      <c r="N35921" t="s">
        <v>1402</v>
      </c>
      <c r="O35921" t="s">
        <v>2233</v>
      </c>
      <c r="P35921" t="s">
        <v>2234</v>
      </c>
      <c r="Q35921" t="s">
        <v>11585</v>
      </c>
      <c r="R35921" t="s">
        <v>11309</v>
      </c>
      <c r="S35921" t="s">
        <v>11310</v>
      </c>
      <c r="T35921" t="s">
        <v>14296</v>
      </c>
      <c r="U35921" t="s">
        <v>11503</v>
      </c>
      <c r="V35921" t="s">
        <v>11366</v>
      </c>
      <c r="W35921">
        <v>12786</v>
      </c>
      <c r="X35921">
        <v>34</v>
      </c>
      <c r="Y35921">
        <v>8678</v>
      </c>
      <c r="Z35921">
        <v>4108</v>
      </c>
      <c r="AA35921" t="s">
        <v>11313</v>
      </c>
      <c r="AB35921">
        <v>8678</v>
      </c>
      <c r="AC35921">
        <v>7847</v>
      </c>
      <c r="AD35921">
        <v>7847</v>
      </c>
      <c r="AE35921">
        <v>7847</v>
      </c>
      <c r="AF35921">
        <v>0</v>
      </c>
      <c r="AI35921">
        <v>0</v>
      </c>
      <c r="AL35921">
        <v>0</v>
      </c>
      <c r="AO35921">
        <v>285</v>
      </c>
      <c r="AP35921">
        <v>546</v>
      </c>
      <c r="AQ35921">
        <v>546</v>
      </c>
      <c r="AR35921">
        <v>0</v>
      </c>
      <c r="AS35921">
        <v>0</v>
      </c>
      <c r="AT35921" t="s">
        <v>27133</v>
      </c>
      <c r="AU35921" t="s">
        <v>11306</v>
      </c>
    </row>
    <row r="35922" spans="1:47" x14ac:dyDescent="0.3">
      <c r="A35922" s="1" t="s">
        <v>29548</v>
      </c>
      <c r="B35922" t="s">
        <v>11298</v>
      </c>
      <c r="C35922" t="s">
        <v>11299</v>
      </c>
      <c r="D35922" t="s">
        <v>11300</v>
      </c>
      <c r="E35922" t="s">
        <v>11301</v>
      </c>
      <c r="F35922" t="s">
        <v>11302</v>
      </c>
      <c r="G35922" t="s">
        <v>11303</v>
      </c>
      <c r="H35922" t="s">
        <v>11304</v>
      </c>
      <c r="I35922" t="s">
        <v>11305</v>
      </c>
      <c r="J35922" t="s">
        <v>11306</v>
      </c>
      <c r="K35922" t="s">
        <v>11307</v>
      </c>
      <c r="L35922" t="s">
        <v>1295</v>
      </c>
      <c r="M35922" t="s">
        <v>1295</v>
      </c>
      <c r="N35922" t="s">
        <v>1402</v>
      </c>
      <c r="O35922" t="s">
        <v>2233</v>
      </c>
      <c r="P35922" t="s">
        <v>2234</v>
      </c>
      <c r="Q35922" t="s">
        <v>11585</v>
      </c>
      <c r="R35922" t="s">
        <v>11315</v>
      </c>
      <c r="S35922" t="s">
        <v>11316</v>
      </c>
      <c r="T35922" t="s">
        <v>14296</v>
      </c>
      <c r="U35922" t="s">
        <v>11503</v>
      </c>
      <c r="V35922" t="s">
        <v>11366</v>
      </c>
      <c r="W35922">
        <v>12786</v>
      </c>
      <c r="X35922">
        <v>34</v>
      </c>
      <c r="Y35922">
        <v>8678</v>
      </c>
      <c r="Z35922">
        <v>4108</v>
      </c>
      <c r="AA35922" t="s">
        <v>11313</v>
      </c>
      <c r="AB35922">
        <v>8678</v>
      </c>
      <c r="AC35922">
        <v>7412</v>
      </c>
      <c r="AD35922">
        <v>7409</v>
      </c>
      <c r="AE35922">
        <v>7409</v>
      </c>
      <c r="AF35922">
        <v>0</v>
      </c>
      <c r="AI35922">
        <v>0</v>
      </c>
      <c r="AL35922">
        <v>3</v>
      </c>
      <c r="AO35922">
        <v>487</v>
      </c>
      <c r="AP35922">
        <v>779</v>
      </c>
      <c r="AQ35922">
        <v>779</v>
      </c>
      <c r="AR35922">
        <v>0</v>
      </c>
      <c r="AS35922">
        <v>0</v>
      </c>
      <c r="AT35922" t="s">
        <v>27133</v>
      </c>
      <c r="AU35922" t="s">
        <v>11306</v>
      </c>
    </row>
    <row r="35923" spans="1:47" x14ac:dyDescent="0.3">
      <c r="A35923" s="1" t="s">
        <v>29548</v>
      </c>
      <c r="B35923" t="s">
        <v>11298</v>
      </c>
      <c r="C35923" t="s">
        <v>11299</v>
      </c>
      <c r="D35923" t="s">
        <v>11300</v>
      </c>
      <c r="E35923" t="s">
        <v>11301</v>
      </c>
      <c r="F35923" t="s">
        <v>11302</v>
      </c>
      <c r="G35923" t="s">
        <v>11303</v>
      </c>
      <c r="H35923" t="s">
        <v>11304</v>
      </c>
      <c r="I35923" t="s">
        <v>11305</v>
      </c>
      <c r="J35923" t="s">
        <v>11306</v>
      </c>
      <c r="K35923" t="s">
        <v>11307</v>
      </c>
      <c r="L35923" t="s">
        <v>1295</v>
      </c>
      <c r="M35923" t="s">
        <v>1295</v>
      </c>
      <c r="N35923" t="s">
        <v>1402</v>
      </c>
      <c r="O35923" t="s">
        <v>2233</v>
      </c>
      <c r="P35923" t="s">
        <v>2234</v>
      </c>
      <c r="Q35923" t="s">
        <v>11585</v>
      </c>
      <c r="R35923" t="s">
        <v>11327</v>
      </c>
      <c r="S35923" t="s">
        <v>11331</v>
      </c>
      <c r="T35923" t="s">
        <v>14296</v>
      </c>
      <c r="U35923" t="s">
        <v>11503</v>
      </c>
      <c r="V35923" t="s">
        <v>11366</v>
      </c>
      <c r="W35923">
        <v>12786</v>
      </c>
      <c r="X35923">
        <v>34</v>
      </c>
      <c r="Y35923">
        <v>8678</v>
      </c>
      <c r="Z35923">
        <v>4108</v>
      </c>
      <c r="AA35923" t="s">
        <v>11313</v>
      </c>
      <c r="AB35923">
        <v>8678</v>
      </c>
      <c r="AC35923">
        <v>8065</v>
      </c>
      <c r="AD35923">
        <v>8045</v>
      </c>
      <c r="AE35923">
        <v>7788</v>
      </c>
      <c r="AF35923">
        <v>257</v>
      </c>
      <c r="AI35923">
        <v>4</v>
      </c>
      <c r="AL35923">
        <v>16</v>
      </c>
      <c r="AO35923">
        <v>316</v>
      </c>
      <c r="AP35923">
        <v>297</v>
      </c>
      <c r="AQ35923">
        <v>297</v>
      </c>
      <c r="AR35923">
        <v>0</v>
      </c>
      <c r="AS35923">
        <v>0</v>
      </c>
      <c r="AT35923" t="s">
        <v>29680</v>
      </c>
      <c r="AU35923" t="s">
        <v>28556</v>
      </c>
    </row>
    <row r="35924" spans="1:47" x14ac:dyDescent="0.3">
      <c r="A35924" s="1" t="s">
        <v>29548</v>
      </c>
      <c r="B35924" t="s">
        <v>11298</v>
      </c>
      <c r="C35924" t="s">
        <v>11299</v>
      </c>
      <c r="D35924" t="s">
        <v>11300</v>
      </c>
      <c r="E35924" t="s">
        <v>11301</v>
      </c>
      <c r="F35924" t="s">
        <v>11302</v>
      </c>
      <c r="G35924" t="s">
        <v>11303</v>
      </c>
      <c r="H35924" t="s">
        <v>11304</v>
      </c>
      <c r="I35924" t="s">
        <v>11305</v>
      </c>
      <c r="J35924" t="s">
        <v>11306</v>
      </c>
      <c r="K35924" t="s">
        <v>11307</v>
      </c>
      <c r="L35924" t="s">
        <v>1295</v>
      </c>
      <c r="M35924" t="s">
        <v>1295</v>
      </c>
      <c r="N35924" t="s">
        <v>1402</v>
      </c>
      <c r="O35924" t="s">
        <v>2233</v>
      </c>
      <c r="P35924" t="s">
        <v>2234</v>
      </c>
      <c r="Q35924" t="s">
        <v>11585</v>
      </c>
      <c r="R35924" t="s">
        <v>11322</v>
      </c>
      <c r="S35924" t="s">
        <v>11323</v>
      </c>
      <c r="T35924" t="s">
        <v>14296</v>
      </c>
      <c r="U35924" t="s">
        <v>11503</v>
      </c>
      <c r="V35924" t="s">
        <v>11366</v>
      </c>
      <c r="W35924">
        <v>12786</v>
      </c>
      <c r="X35924">
        <v>34</v>
      </c>
      <c r="Y35924">
        <v>8678</v>
      </c>
      <c r="Z35924">
        <v>4108</v>
      </c>
      <c r="AA35924" t="s">
        <v>11313</v>
      </c>
      <c r="AB35924">
        <v>8678</v>
      </c>
      <c r="AC35924">
        <v>7934</v>
      </c>
      <c r="AD35924">
        <v>7933</v>
      </c>
      <c r="AE35924">
        <v>7310</v>
      </c>
      <c r="AF35924">
        <v>623</v>
      </c>
      <c r="AI35924">
        <v>0</v>
      </c>
      <c r="AL35924">
        <v>1</v>
      </c>
      <c r="AO35924">
        <v>410</v>
      </c>
      <c r="AP35924">
        <v>334</v>
      </c>
      <c r="AQ35924">
        <v>333</v>
      </c>
      <c r="AR35924">
        <v>1</v>
      </c>
      <c r="AS35924">
        <v>0</v>
      </c>
      <c r="AT35924" t="s">
        <v>29680</v>
      </c>
      <c r="AU35924" t="s">
        <v>28556</v>
      </c>
    </row>
    <row r="35925" spans="1:47" x14ac:dyDescent="0.3">
      <c r="A35925" s="1" t="s">
        <v>29548</v>
      </c>
      <c r="B35925" t="s">
        <v>11298</v>
      </c>
      <c r="C35925" t="s">
        <v>11299</v>
      </c>
      <c r="D35925" t="s">
        <v>11300</v>
      </c>
      <c r="E35925" t="s">
        <v>11301</v>
      </c>
      <c r="F35925" t="s">
        <v>11302</v>
      </c>
      <c r="G35925" t="s">
        <v>11303</v>
      </c>
      <c r="H35925" t="s">
        <v>11304</v>
      </c>
      <c r="I35925" t="s">
        <v>11305</v>
      </c>
      <c r="J35925" t="s">
        <v>11306</v>
      </c>
      <c r="K35925" t="s">
        <v>11307</v>
      </c>
      <c r="L35925" t="s">
        <v>1295</v>
      </c>
      <c r="M35925" t="s">
        <v>1295</v>
      </c>
      <c r="N35925" t="s">
        <v>1402</v>
      </c>
      <c r="O35925" t="s">
        <v>7598</v>
      </c>
      <c r="P35925" t="s">
        <v>7599</v>
      </c>
      <c r="Q35925" t="s">
        <v>11568</v>
      </c>
      <c r="R35925" t="s">
        <v>11309</v>
      </c>
      <c r="S35925" t="s">
        <v>11310</v>
      </c>
      <c r="T35925" t="s">
        <v>19852</v>
      </c>
      <c r="U35925" t="s">
        <v>11474</v>
      </c>
      <c r="V35925" t="s">
        <v>11366</v>
      </c>
      <c r="W35925">
        <v>2786</v>
      </c>
      <c r="X35925">
        <v>10</v>
      </c>
      <c r="Y35925">
        <v>2098</v>
      </c>
      <c r="Z35925">
        <v>688</v>
      </c>
      <c r="AA35925" t="s">
        <v>11313</v>
      </c>
      <c r="AB35925">
        <v>2098</v>
      </c>
      <c r="AC35925">
        <v>1817</v>
      </c>
      <c r="AD35925">
        <v>1817</v>
      </c>
      <c r="AE35925">
        <v>1817</v>
      </c>
      <c r="AF35925">
        <v>0</v>
      </c>
      <c r="AI35925">
        <v>0</v>
      </c>
      <c r="AL35925">
        <v>0</v>
      </c>
      <c r="AO35925">
        <v>130</v>
      </c>
      <c r="AP35925">
        <v>151</v>
      </c>
      <c r="AQ35925">
        <v>151</v>
      </c>
      <c r="AR35925">
        <v>0</v>
      </c>
      <c r="AS35925">
        <v>0</v>
      </c>
      <c r="AT35925" t="s">
        <v>29700</v>
      </c>
      <c r="AU35925" t="s">
        <v>11306</v>
      </c>
    </row>
    <row r="35926" spans="1:47" x14ac:dyDescent="0.3">
      <c r="A35926" s="1" t="s">
        <v>29548</v>
      </c>
      <c r="B35926" t="s">
        <v>11298</v>
      </c>
      <c r="C35926" t="s">
        <v>11299</v>
      </c>
      <c r="D35926" t="s">
        <v>11300</v>
      </c>
      <c r="E35926" t="s">
        <v>11301</v>
      </c>
      <c r="F35926" t="s">
        <v>11302</v>
      </c>
      <c r="G35926" t="s">
        <v>11303</v>
      </c>
      <c r="H35926" t="s">
        <v>11304</v>
      </c>
      <c r="I35926" t="s">
        <v>11305</v>
      </c>
      <c r="J35926" t="s">
        <v>11306</v>
      </c>
      <c r="K35926" t="s">
        <v>11307</v>
      </c>
      <c r="L35926" t="s">
        <v>1295</v>
      </c>
      <c r="M35926" t="s">
        <v>1295</v>
      </c>
      <c r="N35926" t="s">
        <v>1402</v>
      </c>
      <c r="O35926" t="s">
        <v>7598</v>
      </c>
      <c r="P35926" t="s">
        <v>7599</v>
      </c>
      <c r="Q35926" t="s">
        <v>11568</v>
      </c>
      <c r="R35926" t="s">
        <v>11315</v>
      </c>
      <c r="S35926" t="s">
        <v>11316</v>
      </c>
      <c r="T35926" t="s">
        <v>19852</v>
      </c>
      <c r="U35926" t="s">
        <v>11474</v>
      </c>
      <c r="V35926" t="s">
        <v>11366</v>
      </c>
      <c r="W35926">
        <v>2786</v>
      </c>
      <c r="X35926">
        <v>10</v>
      </c>
      <c r="Y35926">
        <v>2098</v>
      </c>
      <c r="Z35926">
        <v>688</v>
      </c>
      <c r="AA35926" t="s">
        <v>11313</v>
      </c>
      <c r="AB35926">
        <v>2098</v>
      </c>
      <c r="AC35926">
        <v>1669</v>
      </c>
      <c r="AD35926">
        <v>1669</v>
      </c>
      <c r="AE35926">
        <v>1669</v>
      </c>
      <c r="AF35926">
        <v>0</v>
      </c>
      <c r="AI35926">
        <v>0</v>
      </c>
      <c r="AL35926">
        <v>0</v>
      </c>
      <c r="AO35926">
        <v>207</v>
      </c>
      <c r="AP35926">
        <v>222</v>
      </c>
      <c r="AQ35926">
        <v>222</v>
      </c>
      <c r="AR35926">
        <v>0</v>
      </c>
      <c r="AS35926">
        <v>0</v>
      </c>
      <c r="AT35926" t="s">
        <v>29700</v>
      </c>
      <c r="AU35926" t="s">
        <v>11306</v>
      </c>
    </row>
    <row r="35927" spans="1:47" x14ac:dyDescent="0.3">
      <c r="A35927" s="1" t="s">
        <v>29548</v>
      </c>
      <c r="B35927" t="s">
        <v>11298</v>
      </c>
      <c r="C35927" t="s">
        <v>11299</v>
      </c>
      <c r="D35927" t="s">
        <v>11300</v>
      </c>
      <c r="E35927" t="s">
        <v>11301</v>
      </c>
      <c r="F35927" t="s">
        <v>11302</v>
      </c>
      <c r="G35927" t="s">
        <v>11303</v>
      </c>
      <c r="H35927" t="s">
        <v>11304</v>
      </c>
      <c r="I35927" t="s">
        <v>11305</v>
      </c>
      <c r="J35927" t="s">
        <v>11306</v>
      </c>
      <c r="K35927" t="s">
        <v>11307</v>
      </c>
      <c r="L35927" t="s">
        <v>1295</v>
      </c>
      <c r="M35927" t="s">
        <v>1295</v>
      </c>
      <c r="N35927" t="s">
        <v>1402</v>
      </c>
      <c r="O35927" t="s">
        <v>7598</v>
      </c>
      <c r="P35927" t="s">
        <v>7599</v>
      </c>
      <c r="Q35927" t="s">
        <v>11568</v>
      </c>
      <c r="R35927" t="s">
        <v>11327</v>
      </c>
      <c r="S35927" t="s">
        <v>11331</v>
      </c>
      <c r="T35927" t="s">
        <v>19852</v>
      </c>
      <c r="U35927" t="s">
        <v>11474</v>
      </c>
      <c r="V35927" t="s">
        <v>11366</v>
      </c>
      <c r="W35927">
        <v>2786</v>
      </c>
      <c r="X35927">
        <v>10</v>
      </c>
      <c r="Y35927">
        <v>2098</v>
      </c>
      <c r="Z35927">
        <v>688</v>
      </c>
      <c r="AA35927" t="s">
        <v>11313</v>
      </c>
      <c r="AB35927">
        <v>2098</v>
      </c>
      <c r="AC35927">
        <v>1899</v>
      </c>
      <c r="AD35927">
        <v>1893</v>
      </c>
      <c r="AE35927">
        <v>1836</v>
      </c>
      <c r="AF35927">
        <v>57</v>
      </c>
      <c r="AI35927">
        <v>0</v>
      </c>
      <c r="AL35927">
        <v>6</v>
      </c>
      <c r="AO35927">
        <v>137</v>
      </c>
      <c r="AP35927">
        <v>62</v>
      </c>
      <c r="AQ35927">
        <v>61</v>
      </c>
      <c r="AR35927">
        <v>1</v>
      </c>
      <c r="AS35927">
        <v>0</v>
      </c>
      <c r="AT35927" t="s">
        <v>29656</v>
      </c>
      <c r="AU35927" t="s">
        <v>28556</v>
      </c>
    </row>
    <row r="35928" spans="1:47" x14ac:dyDescent="0.3">
      <c r="A35928" s="1" t="s">
        <v>29548</v>
      </c>
      <c r="B35928" t="s">
        <v>11298</v>
      </c>
      <c r="C35928" t="s">
        <v>11299</v>
      </c>
      <c r="D35928" t="s">
        <v>11300</v>
      </c>
      <c r="E35928" t="s">
        <v>11301</v>
      </c>
      <c r="F35928" t="s">
        <v>11302</v>
      </c>
      <c r="G35928" t="s">
        <v>11303</v>
      </c>
      <c r="H35928" t="s">
        <v>11304</v>
      </c>
      <c r="I35928" t="s">
        <v>11305</v>
      </c>
      <c r="J35928" t="s">
        <v>11306</v>
      </c>
      <c r="K35928" t="s">
        <v>11307</v>
      </c>
      <c r="L35928" t="s">
        <v>1295</v>
      </c>
      <c r="M35928" t="s">
        <v>1295</v>
      </c>
      <c r="N35928" t="s">
        <v>1402</v>
      </c>
      <c r="O35928" t="s">
        <v>7598</v>
      </c>
      <c r="P35928" t="s">
        <v>7599</v>
      </c>
      <c r="Q35928" t="s">
        <v>11568</v>
      </c>
      <c r="R35928" t="s">
        <v>11322</v>
      </c>
      <c r="S35928" t="s">
        <v>11323</v>
      </c>
      <c r="T35928" t="s">
        <v>19852</v>
      </c>
      <c r="U35928" t="s">
        <v>11474</v>
      </c>
      <c r="V35928" t="s">
        <v>11366</v>
      </c>
      <c r="W35928">
        <v>2786</v>
      </c>
      <c r="X35928">
        <v>10</v>
      </c>
      <c r="Y35928">
        <v>2098</v>
      </c>
      <c r="Z35928">
        <v>688</v>
      </c>
      <c r="AA35928" t="s">
        <v>11313</v>
      </c>
      <c r="AB35928">
        <v>2098</v>
      </c>
      <c r="AC35928">
        <v>1873</v>
      </c>
      <c r="AD35928">
        <v>1873</v>
      </c>
      <c r="AE35928">
        <v>1735</v>
      </c>
      <c r="AF35928">
        <v>138</v>
      </c>
      <c r="AI35928">
        <v>0</v>
      </c>
      <c r="AL35928">
        <v>0</v>
      </c>
      <c r="AO35928">
        <v>149</v>
      </c>
      <c r="AP35928">
        <v>76</v>
      </c>
      <c r="AQ35928">
        <v>76</v>
      </c>
      <c r="AR35928">
        <v>0</v>
      </c>
      <c r="AS35928">
        <v>0</v>
      </c>
      <c r="AT35928" t="s">
        <v>29656</v>
      </c>
      <c r="AU35928" t="s">
        <v>28556</v>
      </c>
    </row>
    <row r="35929" spans="1:47" x14ac:dyDescent="0.3">
      <c r="A35929" s="1" t="s">
        <v>29548</v>
      </c>
      <c r="B35929" t="s">
        <v>11298</v>
      </c>
      <c r="C35929" t="s">
        <v>11299</v>
      </c>
      <c r="D35929" t="s">
        <v>11300</v>
      </c>
      <c r="E35929" t="s">
        <v>11301</v>
      </c>
      <c r="F35929" t="s">
        <v>11302</v>
      </c>
      <c r="G35929" t="s">
        <v>11303</v>
      </c>
      <c r="H35929" t="s">
        <v>11304</v>
      </c>
      <c r="I35929" t="s">
        <v>11305</v>
      </c>
      <c r="J35929" t="s">
        <v>11306</v>
      </c>
      <c r="K35929" t="s">
        <v>11307</v>
      </c>
      <c r="L35929" t="s">
        <v>1295</v>
      </c>
      <c r="M35929" t="s">
        <v>1295</v>
      </c>
      <c r="N35929" t="s">
        <v>1402</v>
      </c>
      <c r="O35929" t="s">
        <v>8859</v>
      </c>
      <c r="P35929" t="s">
        <v>8860</v>
      </c>
      <c r="Q35929" t="s">
        <v>12583</v>
      </c>
      <c r="R35929" t="s">
        <v>11309</v>
      </c>
      <c r="S35929" t="s">
        <v>11310</v>
      </c>
      <c r="T35929" t="s">
        <v>24861</v>
      </c>
      <c r="U35929" t="s">
        <v>11322</v>
      </c>
      <c r="V35929" t="s">
        <v>11366</v>
      </c>
      <c r="W35929">
        <v>1954</v>
      </c>
      <c r="X35929">
        <v>7</v>
      </c>
      <c r="Y35929">
        <v>1474</v>
      </c>
      <c r="Z35929">
        <v>480</v>
      </c>
      <c r="AA35929" t="s">
        <v>11313</v>
      </c>
      <c r="AB35929">
        <v>1474</v>
      </c>
      <c r="AC35929">
        <v>1378</v>
      </c>
      <c r="AD35929">
        <v>1378</v>
      </c>
      <c r="AE35929">
        <v>1378</v>
      </c>
      <c r="AF35929">
        <v>0</v>
      </c>
      <c r="AI35929">
        <v>0</v>
      </c>
      <c r="AL35929">
        <v>0</v>
      </c>
      <c r="AO35929">
        <v>38</v>
      </c>
      <c r="AP35929">
        <v>58</v>
      </c>
      <c r="AQ35929">
        <v>58</v>
      </c>
      <c r="AR35929">
        <v>0</v>
      </c>
      <c r="AS35929">
        <v>0</v>
      </c>
      <c r="AT35929" t="s">
        <v>22615</v>
      </c>
      <c r="AU35929" t="s">
        <v>11306</v>
      </c>
    </row>
    <row r="35930" spans="1:47" x14ac:dyDescent="0.3">
      <c r="A35930" s="1" t="s">
        <v>29548</v>
      </c>
      <c r="B35930" t="s">
        <v>11298</v>
      </c>
      <c r="C35930" t="s">
        <v>11299</v>
      </c>
      <c r="D35930" t="s">
        <v>11300</v>
      </c>
      <c r="E35930" t="s">
        <v>11301</v>
      </c>
      <c r="F35930" t="s">
        <v>11302</v>
      </c>
      <c r="G35930" t="s">
        <v>11303</v>
      </c>
      <c r="H35930" t="s">
        <v>11304</v>
      </c>
      <c r="I35930" t="s">
        <v>11305</v>
      </c>
      <c r="J35930" t="s">
        <v>11306</v>
      </c>
      <c r="K35930" t="s">
        <v>11307</v>
      </c>
      <c r="L35930" t="s">
        <v>1295</v>
      </c>
      <c r="M35930" t="s">
        <v>1295</v>
      </c>
      <c r="N35930" t="s">
        <v>1402</v>
      </c>
      <c r="O35930" t="s">
        <v>8859</v>
      </c>
      <c r="P35930" t="s">
        <v>8860</v>
      </c>
      <c r="Q35930" t="s">
        <v>12583</v>
      </c>
      <c r="R35930" t="s">
        <v>11315</v>
      </c>
      <c r="S35930" t="s">
        <v>11316</v>
      </c>
      <c r="T35930" t="s">
        <v>24861</v>
      </c>
      <c r="U35930" t="s">
        <v>11322</v>
      </c>
      <c r="V35930" t="s">
        <v>11366</v>
      </c>
      <c r="W35930">
        <v>1954</v>
      </c>
      <c r="X35930">
        <v>7</v>
      </c>
      <c r="Y35930">
        <v>1474</v>
      </c>
      <c r="Z35930">
        <v>480</v>
      </c>
      <c r="AA35930" t="s">
        <v>11313</v>
      </c>
      <c r="AB35930">
        <v>1474</v>
      </c>
      <c r="AC35930">
        <v>1299</v>
      </c>
      <c r="AD35930">
        <v>1299</v>
      </c>
      <c r="AE35930">
        <v>1299</v>
      </c>
      <c r="AF35930">
        <v>0</v>
      </c>
      <c r="AI35930">
        <v>0</v>
      </c>
      <c r="AL35930">
        <v>0</v>
      </c>
      <c r="AO35930">
        <v>77</v>
      </c>
      <c r="AP35930">
        <v>98</v>
      </c>
      <c r="AQ35930">
        <v>98</v>
      </c>
      <c r="AR35930">
        <v>0</v>
      </c>
      <c r="AS35930">
        <v>0</v>
      </c>
      <c r="AT35930" t="s">
        <v>22615</v>
      </c>
      <c r="AU35930" t="s">
        <v>11306</v>
      </c>
    </row>
    <row r="35931" spans="1:47" x14ac:dyDescent="0.3">
      <c r="A35931" s="1" t="s">
        <v>29548</v>
      </c>
      <c r="B35931" t="s">
        <v>11298</v>
      </c>
      <c r="C35931" t="s">
        <v>11299</v>
      </c>
      <c r="D35931" t="s">
        <v>11300</v>
      </c>
      <c r="E35931" t="s">
        <v>11301</v>
      </c>
      <c r="F35931" t="s">
        <v>11302</v>
      </c>
      <c r="G35931" t="s">
        <v>11303</v>
      </c>
      <c r="H35931" t="s">
        <v>11304</v>
      </c>
      <c r="I35931" t="s">
        <v>11305</v>
      </c>
      <c r="J35931" t="s">
        <v>11306</v>
      </c>
      <c r="K35931" t="s">
        <v>11307</v>
      </c>
      <c r="L35931" t="s">
        <v>1295</v>
      </c>
      <c r="M35931" t="s">
        <v>1295</v>
      </c>
      <c r="N35931" t="s">
        <v>1402</v>
      </c>
      <c r="O35931" t="s">
        <v>8859</v>
      </c>
      <c r="P35931" t="s">
        <v>8860</v>
      </c>
      <c r="Q35931" t="s">
        <v>12583</v>
      </c>
      <c r="R35931" t="s">
        <v>11327</v>
      </c>
      <c r="S35931" t="s">
        <v>11331</v>
      </c>
      <c r="T35931" t="s">
        <v>24861</v>
      </c>
      <c r="U35931" t="s">
        <v>11322</v>
      </c>
      <c r="V35931" t="s">
        <v>11366</v>
      </c>
      <c r="W35931">
        <v>1954</v>
      </c>
      <c r="X35931">
        <v>7</v>
      </c>
      <c r="Y35931">
        <v>1474</v>
      </c>
      <c r="Z35931">
        <v>480</v>
      </c>
      <c r="AA35931" t="s">
        <v>11313</v>
      </c>
      <c r="AB35931">
        <v>1474</v>
      </c>
      <c r="AC35931">
        <v>1376</v>
      </c>
      <c r="AD35931">
        <v>1366</v>
      </c>
      <c r="AE35931">
        <v>1344</v>
      </c>
      <c r="AF35931">
        <v>22</v>
      </c>
      <c r="AI35931">
        <v>4</v>
      </c>
      <c r="AL35931">
        <v>6</v>
      </c>
      <c r="AO35931">
        <v>66</v>
      </c>
      <c r="AP35931">
        <v>32</v>
      </c>
      <c r="AQ35931">
        <v>32</v>
      </c>
      <c r="AR35931">
        <v>0</v>
      </c>
      <c r="AS35931">
        <v>0</v>
      </c>
      <c r="AT35931" t="s">
        <v>29591</v>
      </c>
      <c r="AU35931" t="s">
        <v>28556</v>
      </c>
    </row>
    <row r="35932" spans="1:47" x14ac:dyDescent="0.3">
      <c r="A35932" s="1" t="s">
        <v>29548</v>
      </c>
      <c r="B35932" t="s">
        <v>11298</v>
      </c>
      <c r="C35932" t="s">
        <v>11299</v>
      </c>
      <c r="D35932" t="s">
        <v>11300</v>
      </c>
      <c r="E35932" t="s">
        <v>11301</v>
      </c>
      <c r="F35932" t="s">
        <v>11302</v>
      </c>
      <c r="G35932" t="s">
        <v>11303</v>
      </c>
      <c r="H35932" t="s">
        <v>11304</v>
      </c>
      <c r="I35932" t="s">
        <v>11305</v>
      </c>
      <c r="J35932" t="s">
        <v>11306</v>
      </c>
      <c r="K35932" t="s">
        <v>11307</v>
      </c>
      <c r="L35932" t="s">
        <v>1295</v>
      </c>
      <c r="M35932" t="s">
        <v>1295</v>
      </c>
      <c r="N35932" t="s">
        <v>1402</v>
      </c>
      <c r="O35932" t="s">
        <v>8859</v>
      </c>
      <c r="P35932" t="s">
        <v>8860</v>
      </c>
      <c r="Q35932" t="s">
        <v>12583</v>
      </c>
      <c r="R35932" t="s">
        <v>11322</v>
      </c>
      <c r="S35932" t="s">
        <v>11323</v>
      </c>
      <c r="T35932" t="s">
        <v>24861</v>
      </c>
      <c r="U35932" t="s">
        <v>11322</v>
      </c>
      <c r="V35932" t="s">
        <v>11366</v>
      </c>
      <c r="W35932">
        <v>1954</v>
      </c>
      <c r="X35932">
        <v>7</v>
      </c>
      <c r="Y35932">
        <v>1474</v>
      </c>
      <c r="Z35932">
        <v>480</v>
      </c>
      <c r="AA35932" t="s">
        <v>11313</v>
      </c>
      <c r="AB35932">
        <v>1474</v>
      </c>
      <c r="AC35932">
        <v>1378</v>
      </c>
      <c r="AD35932">
        <v>1378</v>
      </c>
      <c r="AE35932">
        <v>1308</v>
      </c>
      <c r="AF35932">
        <v>70</v>
      </c>
      <c r="AI35932">
        <v>0</v>
      </c>
      <c r="AL35932">
        <v>0</v>
      </c>
      <c r="AO35932">
        <v>58</v>
      </c>
      <c r="AP35932">
        <v>38</v>
      </c>
      <c r="AQ35932">
        <v>38</v>
      </c>
      <c r="AR35932">
        <v>0</v>
      </c>
      <c r="AS35932">
        <v>0</v>
      </c>
      <c r="AT35932" t="s">
        <v>29591</v>
      </c>
      <c r="AU35932" t="s">
        <v>28556</v>
      </c>
    </row>
    <row r="35933" spans="1:47" x14ac:dyDescent="0.3">
      <c r="A35933" s="1" t="s">
        <v>29548</v>
      </c>
      <c r="B35933" t="s">
        <v>11298</v>
      </c>
      <c r="C35933" t="s">
        <v>11299</v>
      </c>
      <c r="D35933" t="s">
        <v>11300</v>
      </c>
      <c r="E35933" t="s">
        <v>11301</v>
      </c>
      <c r="F35933" t="s">
        <v>11302</v>
      </c>
      <c r="G35933" t="s">
        <v>11303</v>
      </c>
      <c r="H35933" t="s">
        <v>11304</v>
      </c>
      <c r="I35933" t="s">
        <v>11305</v>
      </c>
      <c r="J35933" t="s">
        <v>11306</v>
      </c>
      <c r="K35933" t="s">
        <v>11307</v>
      </c>
      <c r="L35933" t="s">
        <v>1295</v>
      </c>
      <c r="M35933" t="s">
        <v>1295</v>
      </c>
      <c r="N35933" t="s">
        <v>1402</v>
      </c>
      <c r="O35933" t="s">
        <v>3631</v>
      </c>
      <c r="P35933" t="s">
        <v>3632</v>
      </c>
      <c r="Q35933" t="s">
        <v>11418</v>
      </c>
      <c r="R35933" t="s">
        <v>11309</v>
      </c>
      <c r="S35933" t="s">
        <v>11310</v>
      </c>
      <c r="T35933" t="s">
        <v>21172</v>
      </c>
      <c r="U35933" t="s">
        <v>11800</v>
      </c>
      <c r="V35933" t="s">
        <v>11366</v>
      </c>
      <c r="W35933">
        <v>25217</v>
      </c>
      <c r="X35933">
        <v>67</v>
      </c>
      <c r="Y35933">
        <v>18819</v>
      </c>
      <c r="Z35933">
        <v>6398</v>
      </c>
      <c r="AA35933" t="s">
        <v>11313</v>
      </c>
      <c r="AB35933">
        <v>18819</v>
      </c>
      <c r="AC35933">
        <v>15924</v>
      </c>
      <c r="AD35933">
        <v>15924</v>
      </c>
      <c r="AE35933">
        <v>15924</v>
      </c>
      <c r="AF35933">
        <v>0</v>
      </c>
      <c r="AI35933">
        <v>0</v>
      </c>
      <c r="AL35933">
        <v>0</v>
      </c>
      <c r="AO35933">
        <v>1418</v>
      </c>
      <c r="AP35933">
        <v>1477</v>
      </c>
      <c r="AQ35933">
        <v>1477</v>
      </c>
      <c r="AR35933">
        <v>0</v>
      </c>
      <c r="AS35933">
        <v>0</v>
      </c>
      <c r="AT35933" t="s">
        <v>12033</v>
      </c>
      <c r="AU35933" t="s">
        <v>11306</v>
      </c>
    </row>
    <row r="35934" spans="1:47" x14ac:dyDescent="0.3">
      <c r="A35934" s="1" t="s">
        <v>29548</v>
      </c>
      <c r="B35934" t="s">
        <v>11298</v>
      </c>
      <c r="C35934" t="s">
        <v>11299</v>
      </c>
      <c r="D35934" t="s">
        <v>11300</v>
      </c>
      <c r="E35934" t="s">
        <v>11301</v>
      </c>
      <c r="F35934" t="s">
        <v>11302</v>
      </c>
      <c r="G35934" t="s">
        <v>11303</v>
      </c>
      <c r="H35934" t="s">
        <v>11304</v>
      </c>
      <c r="I35934" t="s">
        <v>11305</v>
      </c>
      <c r="J35934" t="s">
        <v>11306</v>
      </c>
      <c r="K35934" t="s">
        <v>11307</v>
      </c>
      <c r="L35934" t="s">
        <v>1295</v>
      </c>
      <c r="M35934" t="s">
        <v>1295</v>
      </c>
      <c r="N35934" t="s">
        <v>1402</v>
      </c>
      <c r="O35934" t="s">
        <v>3631</v>
      </c>
      <c r="P35934" t="s">
        <v>3632</v>
      </c>
      <c r="Q35934" t="s">
        <v>11418</v>
      </c>
      <c r="R35934" t="s">
        <v>11315</v>
      </c>
      <c r="S35934" t="s">
        <v>11316</v>
      </c>
      <c r="T35934" t="s">
        <v>21172</v>
      </c>
      <c r="U35934" t="s">
        <v>11800</v>
      </c>
      <c r="V35934" t="s">
        <v>11366</v>
      </c>
      <c r="W35934">
        <v>25217</v>
      </c>
      <c r="X35934">
        <v>67</v>
      </c>
      <c r="Y35934">
        <v>18819</v>
      </c>
      <c r="Z35934">
        <v>6398</v>
      </c>
      <c r="AA35934" t="s">
        <v>11313</v>
      </c>
      <c r="AB35934">
        <v>18819</v>
      </c>
      <c r="AC35934">
        <v>15281</v>
      </c>
      <c r="AD35934">
        <v>15273</v>
      </c>
      <c r="AE35934">
        <v>15273</v>
      </c>
      <c r="AF35934">
        <v>0</v>
      </c>
      <c r="AI35934">
        <v>0</v>
      </c>
      <c r="AL35934">
        <v>8</v>
      </c>
      <c r="AO35934">
        <v>1858</v>
      </c>
      <c r="AP35934">
        <v>1680</v>
      </c>
      <c r="AQ35934">
        <v>1680</v>
      </c>
      <c r="AR35934">
        <v>0</v>
      </c>
      <c r="AS35934">
        <v>0</v>
      </c>
      <c r="AT35934" t="s">
        <v>12033</v>
      </c>
      <c r="AU35934" t="s">
        <v>11306</v>
      </c>
    </row>
    <row r="35935" spans="1:47" x14ac:dyDescent="0.3">
      <c r="A35935" s="1" t="s">
        <v>29548</v>
      </c>
      <c r="B35935" t="s">
        <v>11298</v>
      </c>
      <c r="C35935" t="s">
        <v>11299</v>
      </c>
      <c r="D35935" t="s">
        <v>11300</v>
      </c>
      <c r="E35935" t="s">
        <v>11301</v>
      </c>
      <c r="F35935" t="s">
        <v>11302</v>
      </c>
      <c r="G35935" t="s">
        <v>11303</v>
      </c>
      <c r="H35935" t="s">
        <v>11304</v>
      </c>
      <c r="I35935" t="s">
        <v>11305</v>
      </c>
      <c r="J35935" t="s">
        <v>11306</v>
      </c>
      <c r="K35935" t="s">
        <v>11307</v>
      </c>
      <c r="L35935" t="s">
        <v>1295</v>
      </c>
      <c r="M35935" t="s">
        <v>1295</v>
      </c>
      <c r="N35935" t="s">
        <v>1402</v>
      </c>
      <c r="O35935" t="s">
        <v>3631</v>
      </c>
      <c r="P35935" t="s">
        <v>3632</v>
      </c>
      <c r="Q35935" t="s">
        <v>11418</v>
      </c>
      <c r="R35935" t="s">
        <v>11327</v>
      </c>
      <c r="S35935" t="s">
        <v>11331</v>
      </c>
      <c r="T35935" t="s">
        <v>21172</v>
      </c>
      <c r="U35935" t="s">
        <v>11800</v>
      </c>
      <c r="V35935" t="s">
        <v>11366</v>
      </c>
      <c r="W35935">
        <v>25217</v>
      </c>
      <c r="X35935">
        <v>67</v>
      </c>
      <c r="Y35935">
        <v>18819</v>
      </c>
      <c r="Z35935">
        <v>6398</v>
      </c>
      <c r="AA35935" t="s">
        <v>11313</v>
      </c>
      <c r="AB35935">
        <v>18819</v>
      </c>
      <c r="AC35935">
        <v>16477</v>
      </c>
      <c r="AD35935">
        <v>16405</v>
      </c>
      <c r="AE35935">
        <v>15920</v>
      </c>
      <c r="AF35935">
        <v>485</v>
      </c>
      <c r="AI35935">
        <v>2</v>
      </c>
      <c r="AL35935">
        <v>70</v>
      </c>
      <c r="AO35935">
        <v>1487</v>
      </c>
      <c r="AP35935">
        <v>855</v>
      </c>
      <c r="AQ35935">
        <v>851</v>
      </c>
      <c r="AR35935">
        <v>4</v>
      </c>
      <c r="AS35935">
        <v>0</v>
      </c>
      <c r="AT35935" t="s">
        <v>29701</v>
      </c>
      <c r="AU35935" t="s">
        <v>28556</v>
      </c>
    </row>
    <row r="35936" spans="1:47" x14ac:dyDescent="0.3">
      <c r="A35936" s="1" t="s">
        <v>29548</v>
      </c>
      <c r="B35936" t="s">
        <v>11298</v>
      </c>
      <c r="C35936" t="s">
        <v>11299</v>
      </c>
      <c r="D35936" t="s">
        <v>11300</v>
      </c>
      <c r="E35936" t="s">
        <v>11301</v>
      </c>
      <c r="F35936" t="s">
        <v>11302</v>
      </c>
      <c r="G35936" t="s">
        <v>11303</v>
      </c>
      <c r="H35936" t="s">
        <v>11304</v>
      </c>
      <c r="I35936" t="s">
        <v>11305</v>
      </c>
      <c r="J35936" t="s">
        <v>11306</v>
      </c>
      <c r="K35936" t="s">
        <v>11307</v>
      </c>
      <c r="L35936" t="s">
        <v>1295</v>
      </c>
      <c r="M35936" t="s">
        <v>1295</v>
      </c>
      <c r="N35936" t="s">
        <v>1402</v>
      </c>
      <c r="O35936" t="s">
        <v>3631</v>
      </c>
      <c r="P35936" t="s">
        <v>3632</v>
      </c>
      <c r="Q35936" t="s">
        <v>11418</v>
      </c>
      <c r="R35936" t="s">
        <v>11322</v>
      </c>
      <c r="S35936" t="s">
        <v>11323</v>
      </c>
      <c r="T35936" t="s">
        <v>21172</v>
      </c>
      <c r="U35936" t="s">
        <v>11800</v>
      </c>
      <c r="V35936" t="s">
        <v>11366</v>
      </c>
      <c r="W35936">
        <v>25217</v>
      </c>
      <c r="X35936">
        <v>67</v>
      </c>
      <c r="Y35936">
        <v>18819</v>
      </c>
      <c r="Z35936">
        <v>6398</v>
      </c>
      <c r="AA35936" t="s">
        <v>11313</v>
      </c>
      <c r="AB35936">
        <v>18819</v>
      </c>
      <c r="AC35936">
        <v>16087</v>
      </c>
      <c r="AD35936">
        <v>16066</v>
      </c>
      <c r="AE35936">
        <v>15128</v>
      </c>
      <c r="AF35936">
        <v>938</v>
      </c>
      <c r="AI35936">
        <v>0</v>
      </c>
      <c r="AL35936">
        <v>21</v>
      </c>
      <c r="AO35936">
        <v>1814</v>
      </c>
      <c r="AP35936">
        <v>918</v>
      </c>
      <c r="AQ35936">
        <v>918</v>
      </c>
      <c r="AR35936">
        <v>0</v>
      </c>
      <c r="AS35936">
        <v>0</v>
      </c>
      <c r="AT35936" t="s">
        <v>29701</v>
      </c>
      <c r="AU35936" t="s">
        <v>28556</v>
      </c>
    </row>
    <row r="35937" spans="1:47" x14ac:dyDescent="0.3">
      <c r="A35937" s="1" t="s">
        <v>29548</v>
      </c>
      <c r="B35937" t="s">
        <v>11298</v>
      </c>
      <c r="C35937" t="s">
        <v>11299</v>
      </c>
      <c r="D35937" t="s">
        <v>11300</v>
      </c>
      <c r="E35937" t="s">
        <v>11301</v>
      </c>
      <c r="F35937" t="s">
        <v>11302</v>
      </c>
      <c r="G35937" t="s">
        <v>11303</v>
      </c>
      <c r="H35937" t="s">
        <v>11304</v>
      </c>
      <c r="I35937" t="s">
        <v>11305</v>
      </c>
      <c r="J35937" t="s">
        <v>11306</v>
      </c>
      <c r="K35937" t="s">
        <v>11307</v>
      </c>
      <c r="L35937" t="s">
        <v>1295</v>
      </c>
      <c r="M35937" t="s">
        <v>1295</v>
      </c>
      <c r="N35937" t="s">
        <v>1402</v>
      </c>
      <c r="O35937" t="s">
        <v>2348</v>
      </c>
      <c r="P35937" t="s">
        <v>2349</v>
      </c>
      <c r="Q35937" t="s">
        <v>12319</v>
      </c>
      <c r="R35937" t="s">
        <v>11309</v>
      </c>
      <c r="S35937" t="s">
        <v>11310</v>
      </c>
      <c r="T35937" t="s">
        <v>14895</v>
      </c>
      <c r="U35937" t="s">
        <v>11308</v>
      </c>
      <c r="V35937" t="s">
        <v>11366</v>
      </c>
      <c r="W35937">
        <v>2586</v>
      </c>
      <c r="X35937">
        <v>9</v>
      </c>
      <c r="Y35937">
        <v>1932</v>
      </c>
      <c r="Z35937">
        <v>654</v>
      </c>
      <c r="AA35937" t="s">
        <v>11313</v>
      </c>
      <c r="AB35937">
        <v>1932</v>
      </c>
      <c r="AC35937">
        <v>1732</v>
      </c>
      <c r="AD35937">
        <v>1732</v>
      </c>
      <c r="AE35937">
        <v>1732</v>
      </c>
      <c r="AF35937">
        <v>0</v>
      </c>
      <c r="AI35937">
        <v>0</v>
      </c>
      <c r="AL35937">
        <v>0</v>
      </c>
      <c r="AO35937">
        <v>64</v>
      </c>
      <c r="AP35937">
        <v>136</v>
      </c>
      <c r="AQ35937">
        <v>136</v>
      </c>
      <c r="AR35937">
        <v>0</v>
      </c>
      <c r="AS35937">
        <v>0</v>
      </c>
      <c r="AT35937" t="s">
        <v>29702</v>
      </c>
      <c r="AU35937" t="s">
        <v>11306</v>
      </c>
    </row>
    <row r="35938" spans="1:47" x14ac:dyDescent="0.3">
      <c r="A35938" s="1" t="s">
        <v>29548</v>
      </c>
      <c r="B35938" t="s">
        <v>11298</v>
      </c>
      <c r="C35938" t="s">
        <v>11299</v>
      </c>
      <c r="D35938" t="s">
        <v>11300</v>
      </c>
      <c r="E35938" t="s">
        <v>11301</v>
      </c>
      <c r="F35938" t="s">
        <v>11302</v>
      </c>
      <c r="G35938" t="s">
        <v>11303</v>
      </c>
      <c r="H35938" t="s">
        <v>11304</v>
      </c>
      <c r="I35938" t="s">
        <v>11305</v>
      </c>
      <c r="J35938" t="s">
        <v>11306</v>
      </c>
      <c r="K35938" t="s">
        <v>11307</v>
      </c>
      <c r="L35938" t="s">
        <v>1295</v>
      </c>
      <c r="M35938" t="s">
        <v>1295</v>
      </c>
      <c r="N35938" t="s">
        <v>1402</v>
      </c>
      <c r="O35938" t="s">
        <v>2348</v>
      </c>
      <c r="P35938" t="s">
        <v>2349</v>
      </c>
      <c r="Q35938" t="s">
        <v>12319</v>
      </c>
      <c r="R35938" t="s">
        <v>11315</v>
      </c>
      <c r="S35938" t="s">
        <v>11316</v>
      </c>
      <c r="T35938" t="s">
        <v>14895</v>
      </c>
      <c r="U35938" t="s">
        <v>11308</v>
      </c>
      <c r="V35938" t="s">
        <v>11366</v>
      </c>
      <c r="W35938">
        <v>2586</v>
      </c>
      <c r="X35938">
        <v>9</v>
      </c>
      <c r="Y35938">
        <v>1932</v>
      </c>
      <c r="Z35938">
        <v>654</v>
      </c>
      <c r="AA35938" t="s">
        <v>11313</v>
      </c>
      <c r="AB35938">
        <v>1932</v>
      </c>
      <c r="AC35938">
        <v>1666</v>
      </c>
      <c r="AD35938">
        <v>1666</v>
      </c>
      <c r="AE35938">
        <v>1666</v>
      </c>
      <c r="AF35938">
        <v>0</v>
      </c>
      <c r="AI35938">
        <v>0</v>
      </c>
      <c r="AL35938">
        <v>0</v>
      </c>
      <c r="AO35938">
        <v>99</v>
      </c>
      <c r="AP35938">
        <v>167</v>
      </c>
      <c r="AQ35938">
        <v>167</v>
      </c>
      <c r="AR35938">
        <v>0</v>
      </c>
      <c r="AS35938">
        <v>0</v>
      </c>
      <c r="AT35938" t="s">
        <v>29702</v>
      </c>
      <c r="AU35938" t="s">
        <v>11306</v>
      </c>
    </row>
    <row r="35939" spans="1:47" x14ac:dyDescent="0.3">
      <c r="A35939" s="1" t="s">
        <v>29548</v>
      </c>
      <c r="B35939" t="s">
        <v>11298</v>
      </c>
      <c r="C35939" t="s">
        <v>11299</v>
      </c>
      <c r="D35939" t="s">
        <v>11300</v>
      </c>
      <c r="E35939" t="s">
        <v>11301</v>
      </c>
      <c r="F35939" t="s">
        <v>11302</v>
      </c>
      <c r="G35939" t="s">
        <v>11303</v>
      </c>
      <c r="H35939" t="s">
        <v>11304</v>
      </c>
      <c r="I35939" t="s">
        <v>11305</v>
      </c>
      <c r="J35939" t="s">
        <v>11306</v>
      </c>
      <c r="K35939" t="s">
        <v>11307</v>
      </c>
      <c r="L35939" t="s">
        <v>1295</v>
      </c>
      <c r="M35939" t="s">
        <v>1295</v>
      </c>
      <c r="N35939" t="s">
        <v>1402</v>
      </c>
      <c r="O35939" t="s">
        <v>2348</v>
      </c>
      <c r="P35939" t="s">
        <v>2349</v>
      </c>
      <c r="Q35939" t="s">
        <v>12319</v>
      </c>
      <c r="R35939" t="s">
        <v>11327</v>
      </c>
      <c r="S35939" t="s">
        <v>11331</v>
      </c>
      <c r="T35939" t="s">
        <v>14895</v>
      </c>
      <c r="U35939" t="s">
        <v>11308</v>
      </c>
      <c r="V35939" t="s">
        <v>11366</v>
      </c>
      <c r="W35939">
        <v>2586</v>
      </c>
      <c r="X35939">
        <v>9</v>
      </c>
      <c r="Y35939">
        <v>1932</v>
      </c>
      <c r="Z35939">
        <v>654</v>
      </c>
      <c r="AA35939" t="s">
        <v>11313</v>
      </c>
      <c r="AB35939">
        <v>1932</v>
      </c>
      <c r="AC35939">
        <v>1826</v>
      </c>
      <c r="AD35939">
        <v>1735</v>
      </c>
      <c r="AE35939">
        <v>1695</v>
      </c>
      <c r="AF35939">
        <v>40</v>
      </c>
      <c r="AI35939">
        <v>0</v>
      </c>
      <c r="AL35939">
        <v>91</v>
      </c>
      <c r="AO35939">
        <v>60</v>
      </c>
      <c r="AP35939">
        <v>46</v>
      </c>
      <c r="AQ35939">
        <v>46</v>
      </c>
      <c r="AR35939">
        <v>0</v>
      </c>
      <c r="AS35939">
        <v>0</v>
      </c>
      <c r="AT35939" t="s">
        <v>29703</v>
      </c>
      <c r="AU35939" t="s">
        <v>28556</v>
      </c>
    </row>
    <row r="35940" spans="1:47" x14ac:dyDescent="0.3">
      <c r="A35940" s="1" t="s">
        <v>29548</v>
      </c>
      <c r="B35940" t="s">
        <v>11298</v>
      </c>
      <c r="C35940" t="s">
        <v>11299</v>
      </c>
      <c r="D35940" t="s">
        <v>11300</v>
      </c>
      <c r="E35940" t="s">
        <v>11301</v>
      </c>
      <c r="F35940" t="s">
        <v>11302</v>
      </c>
      <c r="G35940" t="s">
        <v>11303</v>
      </c>
      <c r="H35940" t="s">
        <v>11304</v>
      </c>
      <c r="I35940" t="s">
        <v>11305</v>
      </c>
      <c r="J35940" t="s">
        <v>11306</v>
      </c>
      <c r="K35940" t="s">
        <v>11307</v>
      </c>
      <c r="L35940" t="s">
        <v>1295</v>
      </c>
      <c r="M35940" t="s">
        <v>1295</v>
      </c>
      <c r="N35940" t="s">
        <v>1402</v>
      </c>
      <c r="O35940" t="s">
        <v>2348</v>
      </c>
      <c r="P35940" t="s">
        <v>2349</v>
      </c>
      <c r="Q35940" t="s">
        <v>12319</v>
      </c>
      <c r="R35940" t="s">
        <v>11322</v>
      </c>
      <c r="S35940" t="s">
        <v>11323</v>
      </c>
      <c r="T35940" t="s">
        <v>14895</v>
      </c>
      <c r="U35940" t="s">
        <v>11308</v>
      </c>
      <c r="V35940" t="s">
        <v>11366</v>
      </c>
      <c r="W35940">
        <v>2586</v>
      </c>
      <c r="X35940">
        <v>9</v>
      </c>
      <c r="Y35940">
        <v>1932</v>
      </c>
      <c r="Z35940">
        <v>654</v>
      </c>
      <c r="AA35940" t="s">
        <v>11313</v>
      </c>
      <c r="AB35940">
        <v>1932</v>
      </c>
      <c r="AC35940">
        <v>1814</v>
      </c>
      <c r="AD35940">
        <v>1797</v>
      </c>
      <c r="AE35940">
        <v>1665</v>
      </c>
      <c r="AF35940">
        <v>132</v>
      </c>
      <c r="AI35940">
        <v>15</v>
      </c>
      <c r="AL35940">
        <v>2</v>
      </c>
      <c r="AO35940">
        <v>67</v>
      </c>
      <c r="AP35940">
        <v>51</v>
      </c>
      <c r="AQ35940">
        <v>49</v>
      </c>
      <c r="AR35940">
        <v>2</v>
      </c>
      <c r="AS35940">
        <v>0</v>
      </c>
      <c r="AT35940" t="s">
        <v>29703</v>
      </c>
      <c r="AU35940" t="s">
        <v>28556</v>
      </c>
    </row>
    <row r="35941" spans="1:47" x14ac:dyDescent="0.3">
      <c r="A35941" s="1" t="s">
        <v>29548</v>
      </c>
      <c r="B35941" t="s">
        <v>11298</v>
      </c>
      <c r="C35941" t="s">
        <v>11299</v>
      </c>
      <c r="D35941" t="s">
        <v>11300</v>
      </c>
      <c r="E35941" t="s">
        <v>11301</v>
      </c>
      <c r="F35941" t="s">
        <v>11302</v>
      </c>
      <c r="G35941" t="s">
        <v>11303</v>
      </c>
      <c r="H35941" t="s">
        <v>11304</v>
      </c>
      <c r="I35941" t="s">
        <v>11305</v>
      </c>
      <c r="J35941" t="s">
        <v>11306</v>
      </c>
      <c r="K35941" t="s">
        <v>11307</v>
      </c>
      <c r="L35941" t="s">
        <v>1295</v>
      </c>
      <c r="M35941" t="s">
        <v>1295</v>
      </c>
      <c r="N35941" t="s">
        <v>1402</v>
      </c>
      <c r="O35941" t="s">
        <v>2046</v>
      </c>
      <c r="P35941" t="s">
        <v>2047</v>
      </c>
      <c r="Q35941" t="s">
        <v>12188</v>
      </c>
      <c r="R35941" t="s">
        <v>11309</v>
      </c>
      <c r="S35941" t="s">
        <v>11310</v>
      </c>
      <c r="T35941" t="s">
        <v>29704</v>
      </c>
      <c r="U35941" t="s">
        <v>12146</v>
      </c>
      <c r="V35941" t="s">
        <v>11322</v>
      </c>
      <c r="W35941">
        <v>30100</v>
      </c>
      <c r="X35941">
        <v>93</v>
      </c>
      <c r="Y35941">
        <v>23484</v>
      </c>
      <c r="Z35941">
        <v>6616</v>
      </c>
      <c r="AA35941" t="s">
        <v>11313</v>
      </c>
      <c r="AB35941">
        <v>23484</v>
      </c>
      <c r="AC35941">
        <v>19955</v>
      </c>
      <c r="AD35941">
        <v>19955</v>
      </c>
      <c r="AE35941">
        <v>19955</v>
      </c>
      <c r="AF35941">
        <v>0</v>
      </c>
      <c r="AI35941">
        <v>0</v>
      </c>
      <c r="AL35941">
        <v>0</v>
      </c>
      <c r="AO35941">
        <v>1640</v>
      </c>
      <c r="AP35941">
        <v>1889</v>
      </c>
      <c r="AQ35941">
        <v>1889</v>
      </c>
      <c r="AR35941">
        <v>0</v>
      </c>
      <c r="AS35941">
        <v>0</v>
      </c>
      <c r="AT35941" t="s">
        <v>12787</v>
      </c>
      <c r="AU35941" t="s">
        <v>11306</v>
      </c>
    </row>
    <row r="35942" spans="1:47" x14ac:dyDescent="0.3">
      <c r="A35942" s="1" t="s">
        <v>29548</v>
      </c>
      <c r="B35942" t="s">
        <v>11298</v>
      </c>
      <c r="C35942" t="s">
        <v>11299</v>
      </c>
      <c r="D35942" t="s">
        <v>11300</v>
      </c>
      <c r="E35942" t="s">
        <v>11301</v>
      </c>
      <c r="F35942" t="s">
        <v>11302</v>
      </c>
      <c r="G35942" t="s">
        <v>11303</v>
      </c>
      <c r="H35942" t="s">
        <v>11304</v>
      </c>
      <c r="I35942" t="s">
        <v>11305</v>
      </c>
      <c r="J35942" t="s">
        <v>11306</v>
      </c>
      <c r="K35942" t="s">
        <v>11307</v>
      </c>
      <c r="L35942" t="s">
        <v>1295</v>
      </c>
      <c r="M35942" t="s">
        <v>1295</v>
      </c>
      <c r="N35942" t="s">
        <v>1402</v>
      </c>
      <c r="O35942" t="s">
        <v>2046</v>
      </c>
      <c r="P35942" t="s">
        <v>2047</v>
      </c>
      <c r="Q35942" t="s">
        <v>12188</v>
      </c>
      <c r="R35942" t="s">
        <v>11315</v>
      </c>
      <c r="S35942" t="s">
        <v>11316</v>
      </c>
      <c r="T35942" t="s">
        <v>29704</v>
      </c>
      <c r="U35942" t="s">
        <v>12146</v>
      </c>
      <c r="V35942" t="s">
        <v>11322</v>
      </c>
      <c r="W35942">
        <v>30100</v>
      </c>
      <c r="X35942">
        <v>93</v>
      </c>
      <c r="Y35942">
        <v>23484</v>
      </c>
      <c r="Z35942">
        <v>6616</v>
      </c>
      <c r="AA35942" t="s">
        <v>11313</v>
      </c>
      <c r="AB35942">
        <v>23484</v>
      </c>
      <c r="AC35942">
        <v>18915</v>
      </c>
      <c r="AD35942">
        <v>18906</v>
      </c>
      <c r="AE35942">
        <v>18906</v>
      </c>
      <c r="AF35942">
        <v>0</v>
      </c>
      <c r="AI35942">
        <v>0</v>
      </c>
      <c r="AL35942">
        <v>9</v>
      </c>
      <c r="AO35942">
        <v>2291</v>
      </c>
      <c r="AP35942">
        <v>2278</v>
      </c>
      <c r="AQ35942">
        <v>2278</v>
      </c>
      <c r="AR35942">
        <v>0</v>
      </c>
      <c r="AS35942">
        <v>0</v>
      </c>
      <c r="AT35942" t="s">
        <v>12787</v>
      </c>
      <c r="AU35942" t="s">
        <v>11306</v>
      </c>
    </row>
    <row r="35943" spans="1:47" x14ac:dyDescent="0.3">
      <c r="A35943" s="1" t="s">
        <v>29548</v>
      </c>
      <c r="B35943" t="s">
        <v>11298</v>
      </c>
      <c r="C35943" t="s">
        <v>11299</v>
      </c>
      <c r="D35943" t="s">
        <v>11300</v>
      </c>
      <c r="E35943" t="s">
        <v>11301</v>
      </c>
      <c r="F35943" t="s">
        <v>11302</v>
      </c>
      <c r="G35943" t="s">
        <v>11303</v>
      </c>
      <c r="H35943" t="s">
        <v>11304</v>
      </c>
      <c r="I35943" t="s">
        <v>11305</v>
      </c>
      <c r="J35943" t="s">
        <v>11306</v>
      </c>
      <c r="K35943" t="s">
        <v>11307</v>
      </c>
      <c r="L35943" t="s">
        <v>1295</v>
      </c>
      <c r="M35943" t="s">
        <v>1295</v>
      </c>
      <c r="N35943" t="s">
        <v>1402</v>
      </c>
      <c r="O35943" t="s">
        <v>2046</v>
      </c>
      <c r="P35943" t="s">
        <v>2047</v>
      </c>
      <c r="Q35943" t="s">
        <v>12188</v>
      </c>
      <c r="R35943" t="s">
        <v>11327</v>
      </c>
      <c r="S35943" t="s">
        <v>11331</v>
      </c>
      <c r="T35943" t="s">
        <v>29704</v>
      </c>
      <c r="U35943" t="s">
        <v>12146</v>
      </c>
      <c r="V35943" t="s">
        <v>11322</v>
      </c>
      <c r="W35943">
        <v>30100</v>
      </c>
      <c r="X35943">
        <v>93</v>
      </c>
      <c r="Y35943">
        <v>23484</v>
      </c>
      <c r="Z35943">
        <v>6616</v>
      </c>
      <c r="AA35943" t="s">
        <v>11313</v>
      </c>
      <c r="AB35943">
        <v>23484</v>
      </c>
      <c r="AC35943">
        <v>20266</v>
      </c>
      <c r="AD35943">
        <v>20177</v>
      </c>
      <c r="AE35943">
        <v>19557</v>
      </c>
      <c r="AF35943">
        <v>620</v>
      </c>
      <c r="AI35943">
        <v>1</v>
      </c>
      <c r="AL35943">
        <v>88</v>
      </c>
      <c r="AO35943">
        <v>2002</v>
      </c>
      <c r="AP35943">
        <v>1216</v>
      </c>
      <c r="AQ35943">
        <v>1214</v>
      </c>
      <c r="AR35943">
        <v>2</v>
      </c>
      <c r="AS35943">
        <v>0</v>
      </c>
      <c r="AT35943" t="s">
        <v>29705</v>
      </c>
      <c r="AU35943" t="s">
        <v>28556</v>
      </c>
    </row>
    <row r="35944" spans="1:47" x14ac:dyDescent="0.3">
      <c r="A35944" s="1" t="s">
        <v>29548</v>
      </c>
      <c r="B35944" t="s">
        <v>11298</v>
      </c>
      <c r="C35944" t="s">
        <v>11299</v>
      </c>
      <c r="D35944" t="s">
        <v>11300</v>
      </c>
      <c r="E35944" t="s">
        <v>11301</v>
      </c>
      <c r="F35944" t="s">
        <v>11302</v>
      </c>
      <c r="G35944" t="s">
        <v>11303</v>
      </c>
      <c r="H35944" t="s">
        <v>11304</v>
      </c>
      <c r="I35944" t="s">
        <v>11305</v>
      </c>
      <c r="J35944" t="s">
        <v>11306</v>
      </c>
      <c r="K35944" t="s">
        <v>11307</v>
      </c>
      <c r="L35944" t="s">
        <v>1295</v>
      </c>
      <c r="M35944" t="s">
        <v>1295</v>
      </c>
      <c r="N35944" t="s">
        <v>1402</v>
      </c>
      <c r="O35944" t="s">
        <v>2046</v>
      </c>
      <c r="P35944" t="s">
        <v>2047</v>
      </c>
      <c r="Q35944" t="s">
        <v>12188</v>
      </c>
      <c r="R35944" t="s">
        <v>11322</v>
      </c>
      <c r="S35944" t="s">
        <v>11323</v>
      </c>
      <c r="T35944" t="s">
        <v>29704</v>
      </c>
      <c r="U35944" t="s">
        <v>12146</v>
      </c>
      <c r="V35944" t="s">
        <v>11322</v>
      </c>
      <c r="W35944">
        <v>30100</v>
      </c>
      <c r="X35944">
        <v>93</v>
      </c>
      <c r="Y35944">
        <v>23484</v>
      </c>
      <c r="Z35944">
        <v>6616</v>
      </c>
      <c r="AA35944" t="s">
        <v>11313</v>
      </c>
      <c r="AB35944">
        <v>23484</v>
      </c>
      <c r="AC35944">
        <v>20047</v>
      </c>
      <c r="AD35944">
        <v>20040</v>
      </c>
      <c r="AE35944">
        <v>18733</v>
      </c>
      <c r="AF35944">
        <v>1307</v>
      </c>
      <c r="AI35944">
        <v>0</v>
      </c>
      <c r="AL35944">
        <v>7</v>
      </c>
      <c r="AO35944">
        <v>2144</v>
      </c>
      <c r="AP35944">
        <v>1293</v>
      </c>
      <c r="AQ35944">
        <v>1290</v>
      </c>
      <c r="AR35944">
        <v>3</v>
      </c>
      <c r="AS35944">
        <v>0</v>
      </c>
      <c r="AT35944" t="s">
        <v>29705</v>
      </c>
      <c r="AU35944" t="s">
        <v>28556</v>
      </c>
    </row>
    <row r="35945" spans="1:47" x14ac:dyDescent="0.3">
      <c r="A35945" s="1" t="s">
        <v>29548</v>
      </c>
      <c r="B35945" t="s">
        <v>11298</v>
      </c>
      <c r="C35945" t="s">
        <v>11299</v>
      </c>
      <c r="D35945" t="s">
        <v>11300</v>
      </c>
      <c r="E35945" t="s">
        <v>11301</v>
      </c>
      <c r="F35945" t="s">
        <v>11302</v>
      </c>
      <c r="G35945" t="s">
        <v>11303</v>
      </c>
      <c r="H35945" t="s">
        <v>11304</v>
      </c>
      <c r="I35945" t="s">
        <v>11305</v>
      </c>
      <c r="J35945" t="s">
        <v>11306</v>
      </c>
      <c r="K35945" t="s">
        <v>11307</v>
      </c>
      <c r="L35945" t="s">
        <v>1295</v>
      </c>
      <c r="M35945" t="s">
        <v>1295</v>
      </c>
      <c r="N35945" t="s">
        <v>1402</v>
      </c>
      <c r="O35945" t="s">
        <v>8675</v>
      </c>
      <c r="P35945" t="s">
        <v>8676</v>
      </c>
      <c r="Q35945" t="s">
        <v>12183</v>
      </c>
      <c r="R35945" t="s">
        <v>11309</v>
      </c>
      <c r="S35945" t="s">
        <v>11310</v>
      </c>
      <c r="T35945" t="s">
        <v>21141</v>
      </c>
      <c r="U35945" t="s">
        <v>11327</v>
      </c>
      <c r="V35945" t="s">
        <v>11366</v>
      </c>
      <c r="W35945">
        <v>2249</v>
      </c>
      <c r="X35945">
        <v>6</v>
      </c>
      <c r="Y35945">
        <v>1726</v>
      </c>
      <c r="Z35945">
        <v>523</v>
      </c>
      <c r="AA35945" t="s">
        <v>11313</v>
      </c>
      <c r="AB35945">
        <v>1726</v>
      </c>
      <c r="AC35945">
        <v>1602</v>
      </c>
      <c r="AD35945">
        <v>1602</v>
      </c>
      <c r="AE35945">
        <v>1602</v>
      </c>
      <c r="AF35945">
        <v>0</v>
      </c>
      <c r="AI35945">
        <v>0</v>
      </c>
      <c r="AL35945">
        <v>0</v>
      </c>
      <c r="AO35945">
        <v>49</v>
      </c>
      <c r="AP35945">
        <v>75</v>
      </c>
      <c r="AQ35945">
        <v>75</v>
      </c>
      <c r="AR35945">
        <v>0</v>
      </c>
      <c r="AS35945">
        <v>0</v>
      </c>
      <c r="AT35945" t="s">
        <v>29706</v>
      </c>
      <c r="AU35945" t="s">
        <v>11306</v>
      </c>
    </row>
    <row r="35946" spans="1:47" x14ac:dyDescent="0.3">
      <c r="A35946" s="1" t="s">
        <v>29548</v>
      </c>
      <c r="B35946" t="s">
        <v>11298</v>
      </c>
      <c r="C35946" t="s">
        <v>11299</v>
      </c>
      <c r="D35946" t="s">
        <v>11300</v>
      </c>
      <c r="E35946" t="s">
        <v>11301</v>
      </c>
      <c r="F35946" t="s">
        <v>11302</v>
      </c>
      <c r="G35946" t="s">
        <v>11303</v>
      </c>
      <c r="H35946" t="s">
        <v>11304</v>
      </c>
      <c r="I35946" t="s">
        <v>11305</v>
      </c>
      <c r="J35946" t="s">
        <v>11306</v>
      </c>
      <c r="K35946" t="s">
        <v>11307</v>
      </c>
      <c r="L35946" t="s">
        <v>1295</v>
      </c>
      <c r="M35946" t="s">
        <v>1295</v>
      </c>
      <c r="N35946" t="s">
        <v>1402</v>
      </c>
      <c r="O35946" t="s">
        <v>8675</v>
      </c>
      <c r="P35946" t="s">
        <v>8676</v>
      </c>
      <c r="Q35946" t="s">
        <v>12183</v>
      </c>
      <c r="R35946" t="s">
        <v>11315</v>
      </c>
      <c r="S35946" t="s">
        <v>11316</v>
      </c>
      <c r="T35946" t="s">
        <v>21141</v>
      </c>
      <c r="U35946" t="s">
        <v>11327</v>
      </c>
      <c r="V35946" t="s">
        <v>11366</v>
      </c>
      <c r="W35946">
        <v>2249</v>
      </c>
      <c r="X35946">
        <v>6</v>
      </c>
      <c r="Y35946">
        <v>1726</v>
      </c>
      <c r="Z35946">
        <v>523</v>
      </c>
      <c r="AA35946" t="s">
        <v>11313</v>
      </c>
      <c r="AB35946">
        <v>1726</v>
      </c>
      <c r="AC35946">
        <v>1492</v>
      </c>
      <c r="AD35946">
        <v>1492</v>
      </c>
      <c r="AE35946">
        <v>1492</v>
      </c>
      <c r="AF35946">
        <v>0</v>
      </c>
      <c r="AI35946">
        <v>0</v>
      </c>
      <c r="AL35946">
        <v>0</v>
      </c>
      <c r="AO35946">
        <v>111</v>
      </c>
      <c r="AP35946">
        <v>123</v>
      </c>
      <c r="AQ35946">
        <v>123</v>
      </c>
      <c r="AR35946">
        <v>0</v>
      </c>
      <c r="AS35946">
        <v>0</v>
      </c>
      <c r="AT35946" t="s">
        <v>29706</v>
      </c>
      <c r="AU35946" t="s">
        <v>11306</v>
      </c>
    </row>
    <row r="35947" spans="1:47" x14ac:dyDescent="0.3">
      <c r="A35947" s="1" t="s">
        <v>29548</v>
      </c>
      <c r="B35947" t="s">
        <v>11298</v>
      </c>
      <c r="C35947" t="s">
        <v>11299</v>
      </c>
      <c r="D35947" t="s">
        <v>11300</v>
      </c>
      <c r="E35947" t="s">
        <v>11301</v>
      </c>
      <c r="F35947" t="s">
        <v>11302</v>
      </c>
      <c r="G35947" t="s">
        <v>11303</v>
      </c>
      <c r="H35947" t="s">
        <v>11304</v>
      </c>
      <c r="I35947" t="s">
        <v>11305</v>
      </c>
      <c r="J35947" t="s">
        <v>11306</v>
      </c>
      <c r="K35947" t="s">
        <v>11307</v>
      </c>
      <c r="L35947" t="s">
        <v>1295</v>
      </c>
      <c r="M35947" t="s">
        <v>1295</v>
      </c>
      <c r="N35947" t="s">
        <v>1402</v>
      </c>
      <c r="O35947" t="s">
        <v>8675</v>
      </c>
      <c r="P35947" t="s">
        <v>8676</v>
      </c>
      <c r="Q35947" t="s">
        <v>12183</v>
      </c>
      <c r="R35947" t="s">
        <v>11327</v>
      </c>
      <c r="S35947" t="s">
        <v>11331</v>
      </c>
      <c r="T35947" t="s">
        <v>21141</v>
      </c>
      <c r="U35947" t="s">
        <v>11327</v>
      </c>
      <c r="V35947" t="s">
        <v>11366</v>
      </c>
      <c r="W35947">
        <v>2249</v>
      </c>
      <c r="X35947">
        <v>6</v>
      </c>
      <c r="Y35947">
        <v>1726</v>
      </c>
      <c r="Z35947">
        <v>523</v>
      </c>
      <c r="AA35947" t="s">
        <v>11313</v>
      </c>
      <c r="AB35947">
        <v>1726</v>
      </c>
      <c r="AC35947">
        <v>1631</v>
      </c>
      <c r="AD35947">
        <v>1619</v>
      </c>
      <c r="AE35947">
        <v>1592</v>
      </c>
      <c r="AF35947">
        <v>27</v>
      </c>
      <c r="AI35947">
        <v>0</v>
      </c>
      <c r="AL35947">
        <v>12</v>
      </c>
      <c r="AO35947">
        <v>68</v>
      </c>
      <c r="AP35947">
        <v>27</v>
      </c>
      <c r="AQ35947">
        <v>27</v>
      </c>
      <c r="AR35947">
        <v>0</v>
      </c>
      <c r="AS35947">
        <v>0</v>
      </c>
      <c r="AT35947" t="s">
        <v>29575</v>
      </c>
      <c r="AU35947" t="s">
        <v>28556</v>
      </c>
    </row>
    <row r="35948" spans="1:47" x14ac:dyDescent="0.3">
      <c r="A35948" s="1" t="s">
        <v>29548</v>
      </c>
      <c r="B35948" t="s">
        <v>11298</v>
      </c>
      <c r="C35948" t="s">
        <v>11299</v>
      </c>
      <c r="D35948" t="s">
        <v>11300</v>
      </c>
      <c r="E35948" t="s">
        <v>11301</v>
      </c>
      <c r="F35948" t="s">
        <v>11302</v>
      </c>
      <c r="G35948" t="s">
        <v>11303</v>
      </c>
      <c r="H35948" t="s">
        <v>11304</v>
      </c>
      <c r="I35948" t="s">
        <v>11305</v>
      </c>
      <c r="J35948" t="s">
        <v>11306</v>
      </c>
      <c r="K35948" t="s">
        <v>11307</v>
      </c>
      <c r="L35948" t="s">
        <v>1295</v>
      </c>
      <c r="M35948" t="s">
        <v>1295</v>
      </c>
      <c r="N35948" t="s">
        <v>1402</v>
      </c>
      <c r="O35948" t="s">
        <v>8675</v>
      </c>
      <c r="P35948" t="s">
        <v>8676</v>
      </c>
      <c r="Q35948" t="s">
        <v>12183</v>
      </c>
      <c r="R35948" t="s">
        <v>11322</v>
      </c>
      <c r="S35948" t="s">
        <v>11323</v>
      </c>
      <c r="T35948" t="s">
        <v>21141</v>
      </c>
      <c r="U35948" t="s">
        <v>11327</v>
      </c>
      <c r="V35948" t="s">
        <v>11366</v>
      </c>
      <c r="W35948">
        <v>2249</v>
      </c>
      <c r="X35948">
        <v>6</v>
      </c>
      <c r="Y35948">
        <v>1726</v>
      </c>
      <c r="Z35948">
        <v>523</v>
      </c>
      <c r="AA35948" t="s">
        <v>11313</v>
      </c>
      <c r="AB35948">
        <v>1726</v>
      </c>
      <c r="AC35948">
        <v>1612</v>
      </c>
      <c r="AD35948">
        <v>1612</v>
      </c>
      <c r="AE35948">
        <v>1509</v>
      </c>
      <c r="AF35948">
        <v>103</v>
      </c>
      <c r="AI35948">
        <v>0</v>
      </c>
      <c r="AL35948">
        <v>0</v>
      </c>
      <c r="AO35948">
        <v>82</v>
      </c>
      <c r="AP35948">
        <v>32</v>
      </c>
      <c r="AQ35948">
        <v>32</v>
      </c>
      <c r="AR35948">
        <v>0</v>
      </c>
      <c r="AS35948">
        <v>0</v>
      </c>
      <c r="AT35948" t="s">
        <v>29575</v>
      </c>
      <c r="AU35948" t="s">
        <v>28556</v>
      </c>
    </row>
    <row r="35949" spans="1:47" x14ac:dyDescent="0.3">
      <c r="A35949" s="1" t="s">
        <v>29548</v>
      </c>
      <c r="B35949" t="s">
        <v>11298</v>
      </c>
      <c r="C35949" t="s">
        <v>11299</v>
      </c>
      <c r="D35949" t="s">
        <v>11300</v>
      </c>
      <c r="E35949" t="s">
        <v>11301</v>
      </c>
      <c r="F35949" t="s">
        <v>11302</v>
      </c>
      <c r="G35949" t="s">
        <v>11303</v>
      </c>
      <c r="H35949" t="s">
        <v>11304</v>
      </c>
      <c r="I35949" t="s">
        <v>11305</v>
      </c>
      <c r="J35949" t="s">
        <v>11306</v>
      </c>
      <c r="K35949" t="s">
        <v>11307</v>
      </c>
      <c r="L35949" t="s">
        <v>1295</v>
      </c>
      <c r="M35949" t="s">
        <v>1295</v>
      </c>
      <c r="N35949" t="s">
        <v>1402</v>
      </c>
      <c r="O35949" t="s">
        <v>10396</v>
      </c>
      <c r="P35949" t="s">
        <v>10397</v>
      </c>
      <c r="Q35949" t="s">
        <v>13738</v>
      </c>
      <c r="R35949" t="s">
        <v>11309</v>
      </c>
      <c r="S35949" t="s">
        <v>11310</v>
      </c>
      <c r="T35949" t="s">
        <v>23493</v>
      </c>
      <c r="U35949" t="s">
        <v>11432</v>
      </c>
      <c r="V35949" t="s">
        <v>11366</v>
      </c>
      <c r="W35949">
        <v>7233</v>
      </c>
      <c r="X35949">
        <v>24</v>
      </c>
      <c r="Y35949">
        <v>4583</v>
      </c>
      <c r="Z35949">
        <v>2650</v>
      </c>
      <c r="AA35949" t="s">
        <v>11313</v>
      </c>
      <c r="AB35949">
        <v>4583</v>
      </c>
      <c r="AC35949">
        <v>4167</v>
      </c>
      <c r="AD35949">
        <v>4167</v>
      </c>
      <c r="AE35949">
        <v>4167</v>
      </c>
      <c r="AF35949">
        <v>0</v>
      </c>
      <c r="AI35949">
        <v>0</v>
      </c>
      <c r="AL35949">
        <v>0</v>
      </c>
      <c r="AO35949">
        <v>140</v>
      </c>
      <c r="AP35949">
        <v>276</v>
      </c>
      <c r="AQ35949">
        <v>276</v>
      </c>
      <c r="AR35949">
        <v>0</v>
      </c>
      <c r="AS35949">
        <v>0</v>
      </c>
      <c r="AT35949" t="s">
        <v>29707</v>
      </c>
      <c r="AU35949" t="s">
        <v>11306</v>
      </c>
    </row>
    <row r="35950" spans="1:47" x14ac:dyDescent="0.3">
      <c r="A35950" s="1" t="s">
        <v>29548</v>
      </c>
      <c r="B35950" t="s">
        <v>11298</v>
      </c>
      <c r="C35950" t="s">
        <v>11299</v>
      </c>
      <c r="D35950" t="s">
        <v>11300</v>
      </c>
      <c r="E35950" t="s">
        <v>11301</v>
      </c>
      <c r="F35950" t="s">
        <v>11302</v>
      </c>
      <c r="G35950" t="s">
        <v>11303</v>
      </c>
      <c r="H35950" t="s">
        <v>11304</v>
      </c>
      <c r="I35950" t="s">
        <v>11305</v>
      </c>
      <c r="J35950" t="s">
        <v>11306</v>
      </c>
      <c r="K35950" t="s">
        <v>11307</v>
      </c>
      <c r="L35950" t="s">
        <v>1295</v>
      </c>
      <c r="M35950" t="s">
        <v>1295</v>
      </c>
      <c r="N35950" t="s">
        <v>1402</v>
      </c>
      <c r="O35950" t="s">
        <v>10396</v>
      </c>
      <c r="P35950" t="s">
        <v>10397</v>
      </c>
      <c r="Q35950" t="s">
        <v>13738</v>
      </c>
      <c r="R35950" t="s">
        <v>11315</v>
      </c>
      <c r="S35950" t="s">
        <v>11316</v>
      </c>
      <c r="T35950" t="s">
        <v>23493</v>
      </c>
      <c r="U35950" t="s">
        <v>11432</v>
      </c>
      <c r="V35950" t="s">
        <v>11366</v>
      </c>
      <c r="W35950">
        <v>7233</v>
      </c>
      <c r="X35950">
        <v>24</v>
      </c>
      <c r="Y35950">
        <v>4583</v>
      </c>
      <c r="Z35950">
        <v>2650</v>
      </c>
      <c r="AA35950" t="s">
        <v>11313</v>
      </c>
      <c r="AB35950">
        <v>4583</v>
      </c>
      <c r="AC35950">
        <v>3952</v>
      </c>
      <c r="AD35950">
        <v>3952</v>
      </c>
      <c r="AE35950">
        <v>3952</v>
      </c>
      <c r="AF35950">
        <v>0</v>
      </c>
      <c r="AI35950">
        <v>0</v>
      </c>
      <c r="AL35950">
        <v>0</v>
      </c>
      <c r="AO35950">
        <v>242</v>
      </c>
      <c r="AP35950">
        <v>389</v>
      </c>
      <c r="AQ35950">
        <v>389</v>
      </c>
      <c r="AR35950">
        <v>0</v>
      </c>
      <c r="AS35950">
        <v>0</v>
      </c>
      <c r="AT35950" t="s">
        <v>29707</v>
      </c>
      <c r="AU35950" t="s">
        <v>11306</v>
      </c>
    </row>
    <row r="35951" spans="1:47" x14ac:dyDescent="0.3">
      <c r="A35951" s="1" t="s">
        <v>29548</v>
      </c>
      <c r="B35951" t="s">
        <v>11298</v>
      </c>
      <c r="C35951" t="s">
        <v>11299</v>
      </c>
      <c r="D35951" t="s">
        <v>11300</v>
      </c>
      <c r="E35951" t="s">
        <v>11301</v>
      </c>
      <c r="F35951" t="s">
        <v>11302</v>
      </c>
      <c r="G35951" t="s">
        <v>11303</v>
      </c>
      <c r="H35951" t="s">
        <v>11304</v>
      </c>
      <c r="I35951" t="s">
        <v>11305</v>
      </c>
      <c r="J35951" t="s">
        <v>11306</v>
      </c>
      <c r="K35951" t="s">
        <v>11307</v>
      </c>
      <c r="L35951" t="s">
        <v>1295</v>
      </c>
      <c r="M35951" t="s">
        <v>1295</v>
      </c>
      <c r="N35951" t="s">
        <v>1402</v>
      </c>
      <c r="O35951" t="s">
        <v>10396</v>
      </c>
      <c r="P35951" t="s">
        <v>10397</v>
      </c>
      <c r="Q35951" t="s">
        <v>13738</v>
      </c>
      <c r="R35951" t="s">
        <v>11327</v>
      </c>
      <c r="S35951" t="s">
        <v>11331</v>
      </c>
      <c r="T35951" t="s">
        <v>23493</v>
      </c>
      <c r="U35951" t="s">
        <v>11432</v>
      </c>
      <c r="V35951" t="s">
        <v>11366</v>
      </c>
      <c r="W35951">
        <v>7233</v>
      </c>
      <c r="X35951">
        <v>24</v>
      </c>
      <c r="Y35951">
        <v>4583</v>
      </c>
      <c r="Z35951">
        <v>2650</v>
      </c>
      <c r="AA35951" t="s">
        <v>11313</v>
      </c>
      <c r="AB35951">
        <v>4583</v>
      </c>
      <c r="AC35951">
        <v>4346</v>
      </c>
      <c r="AD35951">
        <v>4340</v>
      </c>
      <c r="AE35951">
        <v>4203</v>
      </c>
      <c r="AF35951">
        <v>137</v>
      </c>
      <c r="AI35951">
        <v>1</v>
      </c>
      <c r="AL35951">
        <v>5</v>
      </c>
      <c r="AO35951">
        <v>165</v>
      </c>
      <c r="AP35951">
        <v>72</v>
      </c>
      <c r="AQ35951">
        <v>71</v>
      </c>
      <c r="AR35951">
        <v>1</v>
      </c>
      <c r="AS35951">
        <v>0</v>
      </c>
      <c r="AT35951" t="s">
        <v>29606</v>
      </c>
      <c r="AU35951" t="s">
        <v>28556</v>
      </c>
    </row>
    <row r="35952" spans="1:47" x14ac:dyDescent="0.3">
      <c r="A35952" s="1" t="s">
        <v>29548</v>
      </c>
      <c r="B35952" t="s">
        <v>11298</v>
      </c>
      <c r="C35952" t="s">
        <v>11299</v>
      </c>
      <c r="D35952" t="s">
        <v>11300</v>
      </c>
      <c r="E35952" t="s">
        <v>11301</v>
      </c>
      <c r="F35952" t="s">
        <v>11302</v>
      </c>
      <c r="G35952" t="s">
        <v>11303</v>
      </c>
      <c r="H35952" t="s">
        <v>11304</v>
      </c>
      <c r="I35952" t="s">
        <v>11305</v>
      </c>
      <c r="J35952" t="s">
        <v>11306</v>
      </c>
      <c r="K35952" t="s">
        <v>11307</v>
      </c>
      <c r="L35952" t="s">
        <v>1295</v>
      </c>
      <c r="M35952" t="s">
        <v>1295</v>
      </c>
      <c r="N35952" t="s">
        <v>1402</v>
      </c>
      <c r="O35952" t="s">
        <v>10396</v>
      </c>
      <c r="P35952" t="s">
        <v>10397</v>
      </c>
      <c r="Q35952" t="s">
        <v>13738</v>
      </c>
      <c r="R35952" t="s">
        <v>11322</v>
      </c>
      <c r="S35952" t="s">
        <v>11323</v>
      </c>
      <c r="T35952" t="s">
        <v>23493</v>
      </c>
      <c r="U35952" t="s">
        <v>11432</v>
      </c>
      <c r="V35952" t="s">
        <v>11366</v>
      </c>
      <c r="W35952">
        <v>7233</v>
      </c>
      <c r="X35952">
        <v>24</v>
      </c>
      <c r="Y35952">
        <v>4583</v>
      </c>
      <c r="Z35952">
        <v>2650</v>
      </c>
      <c r="AA35952" t="s">
        <v>11313</v>
      </c>
      <c r="AB35952">
        <v>4583</v>
      </c>
      <c r="AC35952">
        <v>4305</v>
      </c>
      <c r="AD35952">
        <v>4304</v>
      </c>
      <c r="AE35952">
        <v>3935</v>
      </c>
      <c r="AF35952">
        <v>369</v>
      </c>
      <c r="AI35952">
        <v>0</v>
      </c>
      <c r="AL35952">
        <v>1</v>
      </c>
      <c r="AO35952">
        <v>193</v>
      </c>
      <c r="AP35952">
        <v>85</v>
      </c>
      <c r="AQ35952">
        <v>85</v>
      </c>
      <c r="AR35952">
        <v>0</v>
      </c>
      <c r="AS35952">
        <v>0</v>
      </c>
      <c r="AT35952" t="s">
        <v>29606</v>
      </c>
      <c r="AU35952" t="s">
        <v>28556</v>
      </c>
    </row>
    <row r="35953" spans="1:47" x14ac:dyDescent="0.3">
      <c r="A35953" s="1" t="s">
        <v>29548</v>
      </c>
      <c r="B35953" t="s">
        <v>11298</v>
      </c>
      <c r="C35953" t="s">
        <v>11299</v>
      </c>
      <c r="D35953" t="s">
        <v>11300</v>
      </c>
      <c r="E35953" t="s">
        <v>11301</v>
      </c>
      <c r="F35953" t="s">
        <v>11302</v>
      </c>
      <c r="G35953" t="s">
        <v>11303</v>
      </c>
      <c r="H35953" t="s">
        <v>11304</v>
      </c>
      <c r="I35953" t="s">
        <v>11305</v>
      </c>
      <c r="J35953" t="s">
        <v>11306</v>
      </c>
      <c r="K35953" t="s">
        <v>11307</v>
      </c>
      <c r="L35953" t="s">
        <v>1295</v>
      </c>
      <c r="M35953" t="s">
        <v>1295</v>
      </c>
      <c r="N35953" t="s">
        <v>1402</v>
      </c>
      <c r="O35953" t="s">
        <v>7872</v>
      </c>
      <c r="P35953" t="s">
        <v>7873</v>
      </c>
      <c r="Q35953" t="s">
        <v>11427</v>
      </c>
      <c r="R35953" t="s">
        <v>11309</v>
      </c>
      <c r="S35953" t="s">
        <v>11310</v>
      </c>
      <c r="T35953" t="s">
        <v>21304</v>
      </c>
      <c r="U35953" t="s">
        <v>11308</v>
      </c>
      <c r="V35953" t="s">
        <v>11366</v>
      </c>
      <c r="W35953">
        <v>2571</v>
      </c>
      <c r="X35953">
        <v>9</v>
      </c>
      <c r="Y35953">
        <v>2028</v>
      </c>
      <c r="Z35953">
        <v>543</v>
      </c>
      <c r="AA35953" t="s">
        <v>11313</v>
      </c>
      <c r="AB35953">
        <v>2028</v>
      </c>
      <c r="AC35953">
        <v>1770</v>
      </c>
      <c r="AD35953">
        <v>1770</v>
      </c>
      <c r="AE35953">
        <v>1770</v>
      </c>
      <c r="AF35953">
        <v>0</v>
      </c>
      <c r="AI35953">
        <v>0</v>
      </c>
      <c r="AL35953">
        <v>0</v>
      </c>
      <c r="AO35953">
        <v>112</v>
      </c>
      <c r="AP35953">
        <v>146</v>
      </c>
      <c r="AQ35953">
        <v>146</v>
      </c>
      <c r="AR35953">
        <v>0</v>
      </c>
      <c r="AS35953">
        <v>0</v>
      </c>
      <c r="AT35953" t="s">
        <v>29708</v>
      </c>
      <c r="AU35953" t="s">
        <v>11306</v>
      </c>
    </row>
    <row r="35954" spans="1:47" x14ac:dyDescent="0.3">
      <c r="A35954" s="1" t="s">
        <v>29548</v>
      </c>
      <c r="B35954" t="s">
        <v>11298</v>
      </c>
      <c r="C35954" t="s">
        <v>11299</v>
      </c>
      <c r="D35954" t="s">
        <v>11300</v>
      </c>
      <c r="E35954" t="s">
        <v>11301</v>
      </c>
      <c r="F35954" t="s">
        <v>11302</v>
      </c>
      <c r="G35954" t="s">
        <v>11303</v>
      </c>
      <c r="H35954" t="s">
        <v>11304</v>
      </c>
      <c r="I35954" t="s">
        <v>11305</v>
      </c>
      <c r="J35954" t="s">
        <v>11306</v>
      </c>
      <c r="K35954" t="s">
        <v>11307</v>
      </c>
      <c r="L35954" t="s">
        <v>1295</v>
      </c>
      <c r="M35954" t="s">
        <v>1295</v>
      </c>
      <c r="N35954" t="s">
        <v>1402</v>
      </c>
      <c r="O35954" t="s">
        <v>7872</v>
      </c>
      <c r="P35954" t="s">
        <v>7873</v>
      </c>
      <c r="Q35954" t="s">
        <v>11427</v>
      </c>
      <c r="R35954" t="s">
        <v>11315</v>
      </c>
      <c r="S35954" t="s">
        <v>11316</v>
      </c>
      <c r="T35954" t="s">
        <v>21304</v>
      </c>
      <c r="U35954" t="s">
        <v>11308</v>
      </c>
      <c r="V35954" t="s">
        <v>11366</v>
      </c>
      <c r="W35954">
        <v>2571</v>
      </c>
      <c r="X35954">
        <v>9</v>
      </c>
      <c r="Y35954">
        <v>2028</v>
      </c>
      <c r="Z35954">
        <v>543</v>
      </c>
      <c r="AA35954" t="s">
        <v>11313</v>
      </c>
      <c r="AB35954">
        <v>2028</v>
      </c>
      <c r="AC35954">
        <v>1647</v>
      </c>
      <c r="AD35954">
        <v>1647</v>
      </c>
      <c r="AE35954">
        <v>1647</v>
      </c>
      <c r="AF35954">
        <v>0</v>
      </c>
      <c r="AI35954">
        <v>0</v>
      </c>
      <c r="AL35954">
        <v>0</v>
      </c>
      <c r="AO35954">
        <v>181</v>
      </c>
      <c r="AP35954">
        <v>200</v>
      </c>
      <c r="AQ35954">
        <v>200</v>
      </c>
      <c r="AR35954">
        <v>0</v>
      </c>
      <c r="AS35954">
        <v>0</v>
      </c>
      <c r="AT35954" t="s">
        <v>29708</v>
      </c>
      <c r="AU35954" t="s">
        <v>11306</v>
      </c>
    </row>
    <row r="35955" spans="1:47" x14ac:dyDescent="0.3">
      <c r="A35955" s="1" t="s">
        <v>29548</v>
      </c>
      <c r="B35955" t="s">
        <v>11298</v>
      </c>
      <c r="C35955" t="s">
        <v>11299</v>
      </c>
      <c r="D35955" t="s">
        <v>11300</v>
      </c>
      <c r="E35955" t="s">
        <v>11301</v>
      </c>
      <c r="F35955" t="s">
        <v>11302</v>
      </c>
      <c r="G35955" t="s">
        <v>11303</v>
      </c>
      <c r="H35955" t="s">
        <v>11304</v>
      </c>
      <c r="I35955" t="s">
        <v>11305</v>
      </c>
      <c r="J35955" t="s">
        <v>11306</v>
      </c>
      <c r="K35955" t="s">
        <v>11307</v>
      </c>
      <c r="L35955" t="s">
        <v>1295</v>
      </c>
      <c r="M35955" t="s">
        <v>1295</v>
      </c>
      <c r="N35955" t="s">
        <v>1402</v>
      </c>
      <c r="O35955" t="s">
        <v>7872</v>
      </c>
      <c r="P35955" t="s">
        <v>7873</v>
      </c>
      <c r="Q35955" t="s">
        <v>11427</v>
      </c>
      <c r="R35955" t="s">
        <v>11327</v>
      </c>
      <c r="S35955" t="s">
        <v>11331</v>
      </c>
      <c r="T35955" t="s">
        <v>21304</v>
      </c>
      <c r="U35955" t="s">
        <v>11308</v>
      </c>
      <c r="V35955" t="s">
        <v>11366</v>
      </c>
      <c r="W35955">
        <v>2571</v>
      </c>
      <c r="X35955">
        <v>9</v>
      </c>
      <c r="Y35955">
        <v>2028</v>
      </c>
      <c r="Z35955">
        <v>543</v>
      </c>
      <c r="AA35955" t="s">
        <v>11313</v>
      </c>
      <c r="AB35955">
        <v>2028</v>
      </c>
      <c r="AC35955">
        <v>1800</v>
      </c>
      <c r="AD35955">
        <v>1789</v>
      </c>
      <c r="AE35955">
        <v>1745</v>
      </c>
      <c r="AF35955">
        <v>44</v>
      </c>
      <c r="AI35955">
        <v>0</v>
      </c>
      <c r="AL35955">
        <v>11</v>
      </c>
      <c r="AO35955">
        <v>141</v>
      </c>
      <c r="AP35955">
        <v>87</v>
      </c>
      <c r="AQ35955">
        <v>86</v>
      </c>
      <c r="AR35955">
        <v>1</v>
      </c>
      <c r="AS35955">
        <v>0</v>
      </c>
      <c r="AT35955" t="s">
        <v>29622</v>
      </c>
      <c r="AU35955" t="s">
        <v>28556</v>
      </c>
    </row>
    <row r="35956" spans="1:47" x14ac:dyDescent="0.3">
      <c r="A35956" s="1" t="s">
        <v>29548</v>
      </c>
      <c r="B35956" t="s">
        <v>11298</v>
      </c>
      <c r="C35956" t="s">
        <v>11299</v>
      </c>
      <c r="D35956" t="s">
        <v>11300</v>
      </c>
      <c r="E35956" t="s">
        <v>11301</v>
      </c>
      <c r="F35956" t="s">
        <v>11302</v>
      </c>
      <c r="G35956" t="s">
        <v>11303</v>
      </c>
      <c r="H35956" t="s">
        <v>11304</v>
      </c>
      <c r="I35956" t="s">
        <v>11305</v>
      </c>
      <c r="J35956" t="s">
        <v>11306</v>
      </c>
      <c r="K35956" t="s">
        <v>11307</v>
      </c>
      <c r="L35956" t="s">
        <v>1295</v>
      </c>
      <c r="M35956" t="s">
        <v>1295</v>
      </c>
      <c r="N35956" t="s">
        <v>1402</v>
      </c>
      <c r="O35956" t="s">
        <v>7872</v>
      </c>
      <c r="P35956" t="s">
        <v>7873</v>
      </c>
      <c r="Q35956" t="s">
        <v>11427</v>
      </c>
      <c r="R35956" t="s">
        <v>11322</v>
      </c>
      <c r="S35956" t="s">
        <v>11323</v>
      </c>
      <c r="T35956" t="s">
        <v>21304</v>
      </c>
      <c r="U35956" t="s">
        <v>11308</v>
      </c>
      <c r="V35956" t="s">
        <v>11366</v>
      </c>
      <c r="W35956">
        <v>2571</v>
      </c>
      <c r="X35956">
        <v>9</v>
      </c>
      <c r="Y35956">
        <v>2028</v>
      </c>
      <c r="Z35956">
        <v>543</v>
      </c>
      <c r="AA35956" t="s">
        <v>11313</v>
      </c>
      <c r="AB35956">
        <v>2028</v>
      </c>
      <c r="AC35956">
        <v>1789</v>
      </c>
      <c r="AD35956">
        <v>1782</v>
      </c>
      <c r="AE35956">
        <v>1642</v>
      </c>
      <c r="AF35956">
        <v>140</v>
      </c>
      <c r="AI35956">
        <v>0</v>
      </c>
      <c r="AL35956">
        <v>7</v>
      </c>
      <c r="AO35956">
        <v>154</v>
      </c>
      <c r="AP35956">
        <v>85</v>
      </c>
      <c r="AQ35956">
        <v>85</v>
      </c>
      <c r="AR35956">
        <v>0</v>
      </c>
      <c r="AS35956">
        <v>0</v>
      </c>
      <c r="AT35956" t="s">
        <v>29622</v>
      </c>
      <c r="AU35956" t="s">
        <v>28556</v>
      </c>
    </row>
    <row r="35957" spans="1:47" x14ac:dyDescent="0.3">
      <c r="A35957" s="1" t="s">
        <v>29548</v>
      </c>
      <c r="B35957" t="s">
        <v>11298</v>
      </c>
      <c r="C35957" t="s">
        <v>11299</v>
      </c>
      <c r="D35957" t="s">
        <v>11300</v>
      </c>
      <c r="E35957" t="s">
        <v>11301</v>
      </c>
      <c r="F35957" t="s">
        <v>11302</v>
      </c>
      <c r="G35957" t="s">
        <v>11303</v>
      </c>
      <c r="H35957" t="s">
        <v>11304</v>
      </c>
      <c r="I35957" t="s">
        <v>11305</v>
      </c>
      <c r="J35957" t="s">
        <v>11306</v>
      </c>
      <c r="K35957" t="s">
        <v>11307</v>
      </c>
      <c r="L35957" t="s">
        <v>1295</v>
      </c>
      <c r="M35957" t="s">
        <v>1295</v>
      </c>
      <c r="N35957" t="s">
        <v>1402</v>
      </c>
      <c r="O35957" t="s">
        <v>10109</v>
      </c>
      <c r="P35957" t="s">
        <v>10110</v>
      </c>
      <c r="Q35957" t="s">
        <v>11339</v>
      </c>
      <c r="R35957" t="s">
        <v>11309</v>
      </c>
      <c r="S35957" t="s">
        <v>11310</v>
      </c>
      <c r="T35957" t="s">
        <v>22991</v>
      </c>
      <c r="U35957" t="s">
        <v>11868</v>
      </c>
      <c r="V35957" t="s">
        <v>11303</v>
      </c>
      <c r="W35957">
        <v>90889</v>
      </c>
      <c r="X35957">
        <v>256</v>
      </c>
      <c r="Y35957">
        <v>66147</v>
      </c>
      <c r="Z35957">
        <v>24742</v>
      </c>
      <c r="AA35957" t="s">
        <v>11313</v>
      </c>
      <c r="AB35957">
        <v>66147</v>
      </c>
      <c r="AC35957">
        <v>57535</v>
      </c>
      <c r="AD35957">
        <v>57535</v>
      </c>
      <c r="AE35957">
        <v>57535</v>
      </c>
      <c r="AF35957">
        <v>0</v>
      </c>
      <c r="AI35957">
        <v>0</v>
      </c>
      <c r="AL35957">
        <v>0</v>
      </c>
      <c r="AO35957">
        <v>4323</v>
      </c>
      <c r="AP35957">
        <v>4289</v>
      </c>
      <c r="AQ35957">
        <v>4289</v>
      </c>
      <c r="AR35957">
        <v>0</v>
      </c>
      <c r="AS35957">
        <v>0</v>
      </c>
      <c r="AT35957" t="s">
        <v>29709</v>
      </c>
      <c r="AU35957" t="s">
        <v>11306</v>
      </c>
    </row>
    <row r="35958" spans="1:47" x14ac:dyDescent="0.3">
      <c r="A35958" s="1" t="s">
        <v>29548</v>
      </c>
      <c r="B35958" t="s">
        <v>11298</v>
      </c>
      <c r="C35958" t="s">
        <v>11299</v>
      </c>
      <c r="D35958" t="s">
        <v>11300</v>
      </c>
      <c r="E35958" t="s">
        <v>11301</v>
      </c>
      <c r="F35958" t="s">
        <v>11302</v>
      </c>
      <c r="G35958" t="s">
        <v>11303</v>
      </c>
      <c r="H35958" t="s">
        <v>11304</v>
      </c>
      <c r="I35958" t="s">
        <v>11305</v>
      </c>
      <c r="J35958" t="s">
        <v>11306</v>
      </c>
      <c r="K35958" t="s">
        <v>11307</v>
      </c>
      <c r="L35958" t="s">
        <v>1295</v>
      </c>
      <c r="M35958" t="s">
        <v>1295</v>
      </c>
      <c r="N35958" t="s">
        <v>1402</v>
      </c>
      <c r="O35958" t="s">
        <v>10109</v>
      </c>
      <c r="P35958" t="s">
        <v>10110</v>
      </c>
      <c r="Q35958" t="s">
        <v>11339</v>
      </c>
      <c r="R35958" t="s">
        <v>11315</v>
      </c>
      <c r="S35958" t="s">
        <v>11316</v>
      </c>
      <c r="T35958" t="s">
        <v>22991</v>
      </c>
      <c r="U35958" t="s">
        <v>11868</v>
      </c>
      <c r="V35958" t="s">
        <v>11303</v>
      </c>
      <c r="W35958">
        <v>90889</v>
      </c>
      <c r="X35958">
        <v>256</v>
      </c>
      <c r="Y35958">
        <v>66147</v>
      </c>
      <c r="Z35958">
        <v>24742</v>
      </c>
      <c r="AA35958" t="s">
        <v>11313</v>
      </c>
      <c r="AB35958">
        <v>66147</v>
      </c>
      <c r="AC35958">
        <v>53665</v>
      </c>
      <c r="AD35958">
        <v>53647</v>
      </c>
      <c r="AE35958">
        <v>53647</v>
      </c>
      <c r="AF35958">
        <v>0</v>
      </c>
      <c r="AI35958">
        <v>0</v>
      </c>
      <c r="AL35958">
        <v>18</v>
      </c>
      <c r="AO35958">
        <v>6676</v>
      </c>
      <c r="AP35958">
        <v>5806</v>
      </c>
      <c r="AQ35958">
        <v>5806</v>
      </c>
      <c r="AR35958">
        <v>0</v>
      </c>
      <c r="AS35958">
        <v>0</v>
      </c>
      <c r="AT35958" t="s">
        <v>29709</v>
      </c>
      <c r="AU35958" t="s">
        <v>11306</v>
      </c>
    </row>
    <row r="35959" spans="1:47" x14ac:dyDescent="0.3">
      <c r="A35959" s="1" t="s">
        <v>29548</v>
      </c>
      <c r="B35959" t="s">
        <v>11298</v>
      </c>
      <c r="C35959" t="s">
        <v>11299</v>
      </c>
      <c r="D35959" t="s">
        <v>11300</v>
      </c>
      <c r="E35959" t="s">
        <v>11301</v>
      </c>
      <c r="F35959" t="s">
        <v>11302</v>
      </c>
      <c r="G35959" t="s">
        <v>11303</v>
      </c>
      <c r="H35959" t="s">
        <v>11304</v>
      </c>
      <c r="I35959" t="s">
        <v>11305</v>
      </c>
      <c r="J35959" t="s">
        <v>11306</v>
      </c>
      <c r="K35959" t="s">
        <v>11307</v>
      </c>
      <c r="L35959" t="s">
        <v>1295</v>
      </c>
      <c r="M35959" t="s">
        <v>1295</v>
      </c>
      <c r="N35959" t="s">
        <v>1402</v>
      </c>
      <c r="O35959" t="s">
        <v>10109</v>
      </c>
      <c r="P35959" t="s">
        <v>10110</v>
      </c>
      <c r="Q35959" t="s">
        <v>11339</v>
      </c>
      <c r="R35959" t="s">
        <v>11327</v>
      </c>
      <c r="S35959" t="s">
        <v>11331</v>
      </c>
      <c r="T35959" t="s">
        <v>22991</v>
      </c>
      <c r="U35959" t="s">
        <v>11868</v>
      </c>
      <c r="V35959" t="s">
        <v>11303</v>
      </c>
      <c r="W35959">
        <v>90889</v>
      </c>
      <c r="X35959">
        <v>256</v>
      </c>
      <c r="Y35959">
        <v>66147</v>
      </c>
      <c r="Z35959">
        <v>24742</v>
      </c>
      <c r="AA35959" t="s">
        <v>11313</v>
      </c>
      <c r="AB35959">
        <v>66147</v>
      </c>
      <c r="AC35959">
        <v>58428</v>
      </c>
      <c r="AD35959">
        <v>58083</v>
      </c>
      <c r="AE35959">
        <v>56289</v>
      </c>
      <c r="AF35959">
        <v>1794</v>
      </c>
      <c r="AI35959">
        <v>1</v>
      </c>
      <c r="AL35959">
        <v>344</v>
      </c>
      <c r="AO35959">
        <v>4868</v>
      </c>
      <c r="AP35959">
        <v>2851</v>
      </c>
      <c r="AQ35959">
        <v>2844</v>
      </c>
      <c r="AR35959">
        <v>7</v>
      </c>
      <c r="AS35959">
        <v>0</v>
      </c>
      <c r="AT35959" t="s">
        <v>29682</v>
      </c>
      <c r="AU35959" t="s">
        <v>28556</v>
      </c>
    </row>
    <row r="35960" spans="1:47" x14ac:dyDescent="0.3">
      <c r="A35960" s="1" t="s">
        <v>29548</v>
      </c>
      <c r="B35960" t="s">
        <v>11298</v>
      </c>
      <c r="C35960" t="s">
        <v>11299</v>
      </c>
      <c r="D35960" t="s">
        <v>11300</v>
      </c>
      <c r="E35960" t="s">
        <v>11301</v>
      </c>
      <c r="F35960" t="s">
        <v>11302</v>
      </c>
      <c r="G35960" t="s">
        <v>11303</v>
      </c>
      <c r="H35960" t="s">
        <v>11304</v>
      </c>
      <c r="I35960" t="s">
        <v>11305</v>
      </c>
      <c r="J35960" t="s">
        <v>11306</v>
      </c>
      <c r="K35960" t="s">
        <v>11307</v>
      </c>
      <c r="L35960" t="s">
        <v>1295</v>
      </c>
      <c r="M35960" t="s">
        <v>1295</v>
      </c>
      <c r="N35960" t="s">
        <v>1402</v>
      </c>
      <c r="O35960" t="s">
        <v>10109</v>
      </c>
      <c r="P35960" t="s">
        <v>10110</v>
      </c>
      <c r="Q35960" t="s">
        <v>11339</v>
      </c>
      <c r="R35960" t="s">
        <v>11322</v>
      </c>
      <c r="S35960" t="s">
        <v>11323</v>
      </c>
      <c r="T35960" t="s">
        <v>22991</v>
      </c>
      <c r="U35960" t="s">
        <v>11868</v>
      </c>
      <c r="V35960" t="s">
        <v>11303</v>
      </c>
      <c r="W35960">
        <v>90889</v>
      </c>
      <c r="X35960">
        <v>256</v>
      </c>
      <c r="Y35960">
        <v>66147</v>
      </c>
      <c r="Z35960">
        <v>24742</v>
      </c>
      <c r="AA35960" t="s">
        <v>11313</v>
      </c>
      <c r="AB35960">
        <v>66147</v>
      </c>
      <c r="AC35960">
        <v>56310</v>
      </c>
      <c r="AD35960">
        <v>55483</v>
      </c>
      <c r="AE35960">
        <v>51638</v>
      </c>
      <c r="AF35960">
        <v>3845</v>
      </c>
      <c r="AI35960">
        <v>0</v>
      </c>
      <c r="AL35960">
        <v>827</v>
      </c>
      <c r="AO35960">
        <v>6265</v>
      </c>
      <c r="AP35960">
        <v>3572</v>
      </c>
      <c r="AQ35960">
        <v>3286</v>
      </c>
      <c r="AR35960">
        <v>286</v>
      </c>
      <c r="AS35960">
        <v>0</v>
      </c>
      <c r="AT35960" t="s">
        <v>29682</v>
      </c>
      <c r="AU35960" t="s">
        <v>28556</v>
      </c>
    </row>
    <row r="35961" spans="1:47" x14ac:dyDescent="0.3">
      <c r="A35961" s="1" t="s">
        <v>29548</v>
      </c>
      <c r="B35961" t="s">
        <v>11298</v>
      </c>
      <c r="C35961" t="s">
        <v>11299</v>
      </c>
      <c r="D35961" t="s">
        <v>11300</v>
      </c>
      <c r="E35961" t="s">
        <v>11301</v>
      </c>
      <c r="F35961" t="s">
        <v>11302</v>
      </c>
      <c r="G35961" t="s">
        <v>11303</v>
      </c>
      <c r="H35961" t="s">
        <v>11304</v>
      </c>
      <c r="I35961" t="s">
        <v>11305</v>
      </c>
      <c r="J35961" t="s">
        <v>11306</v>
      </c>
      <c r="K35961" t="s">
        <v>11307</v>
      </c>
      <c r="L35961" t="s">
        <v>1295</v>
      </c>
      <c r="M35961" t="s">
        <v>1295</v>
      </c>
      <c r="N35961" t="s">
        <v>1402</v>
      </c>
      <c r="O35961" t="s">
        <v>7946</v>
      </c>
      <c r="P35961" t="s">
        <v>7947</v>
      </c>
      <c r="Q35961" t="s">
        <v>11907</v>
      </c>
      <c r="R35961" t="s">
        <v>11309</v>
      </c>
      <c r="S35961" t="s">
        <v>11310</v>
      </c>
      <c r="T35961" t="s">
        <v>20272</v>
      </c>
      <c r="U35961" t="s">
        <v>11354</v>
      </c>
      <c r="V35961" t="s">
        <v>11366</v>
      </c>
      <c r="W35961">
        <v>3935</v>
      </c>
      <c r="X35961">
        <v>12</v>
      </c>
      <c r="Y35961">
        <v>3090</v>
      </c>
      <c r="Z35961">
        <v>845</v>
      </c>
      <c r="AA35961" t="s">
        <v>11313</v>
      </c>
      <c r="AB35961">
        <v>3090</v>
      </c>
      <c r="AC35961">
        <v>2723</v>
      </c>
      <c r="AD35961">
        <v>2723</v>
      </c>
      <c r="AE35961">
        <v>2723</v>
      </c>
      <c r="AF35961">
        <v>0</v>
      </c>
      <c r="AI35961">
        <v>0</v>
      </c>
      <c r="AL35961">
        <v>0</v>
      </c>
      <c r="AO35961">
        <v>167</v>
      </c>
      <c r="AP35961">
        <v>200</v>
      </c>
      <c r="AQ35961">
        <v>200</v>
      </c>
      <c r="AR35961">
        <v>0</v>
      </c>
      <c r="AS35961">
        <v>0</v>
      </c>
      <c r="AT35961" t="s">
        <v>27500</v>
      </c>
      <c r="AU35961" t="s">
        <v>11306</v>
      </c>
    </row>
    <row r="35962" spans="1:47" x14ac:dyDescent="0.3">
      <c r="A35962" s="1" t="s">
        <v>29548</v>
      </c>
      <c r="B35962" t="s">
        <v>11298</v>
      </c>
      <c r="C35962" t="s">
        <v>11299</v>
      </c>
      <c r="D35962" t="s">
        <v>11300</v>
      </c>
      <c r="E35962" t="s">
        <v>11301</v>
      </c>
      <c r="F35962" t="s">
        <v>11302</v>
      </c>
      <c r="G35962" t="s">
        <v>11303</v>
      </c>
      <c r="H35962" t="s">
        <v>11304</v>
      </c>
      <c r="I35962" t="s">
        <v>11305</v>
      </c>
      <c r="J35962" t="s">
        <v>11306</v>
      </c>
      <c r="K35962" t="s">
        <v>11307</v>
      </c>
      <c r="L35962" t="s">
        <v>1295</v>
      </c>
      <c r="M35962" t="s">
        <v>1295</v>
      </c>
      <c r="N35962" t="s">
        <v>1402</v>
      </c>
      <c r="O35962" t="s">
        <v>7946</v>
      </c>
      <c r="P35962" t="s">
        <v>7947</v>
      </c>
      <c r="Q35962" t="s">
        <v>11907</v>
      </c>
      <c r="R35962" t="s">
        <v>11315</v>
      </c>
      <c r="S35962" t="s">
        <v>11316</v>
      </c>
      <c r="T35962" t="s">
        <v>20272</v>
      </c>
      <c r="U35962" t="s">
        <v>11354</v>
      </c>
      <c r="V35962" t="s">
        <v>11366</v>
      </c>
      <c r="W35962">
        <v>3935</v>
      </c>
      <c r="X35962">
        <v>12</v>
      </c>
      <c r="Y35962">
        <v>3090</v>
      </c>
      <c r="Z35962">
        <v>845</v>
      </c>
      <c r="AA35962" t="s">
        <v>11313</v>
      </c>
      <c r="AB35962">
        <v>3090</v>
      </c>
      <c r="AC35962">
        <v>2601</v>
      </c>
      <c r="AD35962">
        <v>2598</v>
      </c>
      <c r="AE35962">
        <v>2598</v>
      </c>
      <c r="AF35962">
        <v>0</v>
      </c>
      <c r="AI35962">
        <v>0</v>
      </c>
      <c r="AL35962">
        <v>3</v>
      </c>
      <c r="AO35962">
        <v>236</v>
      </c>
      <c r="AP35962">
        <v>253</v>
      </c>
      <c r="AQ35962">
        <v>253</v>
      </c>
      <c r="AR35962">
        <v>0</v>
      </c>
      <c r="AS35962">
        <v>0</v>
      </c>
      <c r="AT35962" t="s">
        <v>27500</v>
      </c>
      <c r="AU35962" t="s">
        <v>11306</v>
      </c>
    </row>
    <row r="35963" spans="1:47" x14ac:dyDescent="0.3">
      <c r="A35963" s="1" t="s">
        <v>29548</v>
      </c>
      <c r="B35963" t="s">
        <v>11298</v>
      </c>
      <c r="C35963" t="s">
        <v>11299</v>
      </c>
      <c r="D35963" t="s">
        <v>11300</v>
      </c>
      <c r="E35963" t="s">
        <v>11301</v>
      </c>
      <c r="F35963" t="s">
        <v>11302</v>
      </c>
      <c r="G35963" t="s">
        <v>11303</v>
      </c>
      <c r="H35963" t="s">
        <v>11304</v>
      </c>
      <c r="I35963" t="s">
        <v>11305</v>
      </c>
      <c r="J35963" t="s">
        <v>11306</v>
      </c>
      <c r="K35963" t="s">
        <v>11307</v>
      </c>
      <c r="L35963" t="s">
        <v>1295</v>
      </c>
      <c r="M35963" t="s">
        <v>1295</v>
      </c>
      <c r="N35963" t="s">
        <v>1402</v>
      </c>
      <c r="O35963" t="s">
        <v>7946</v>
      </c>
      <c r="P35963" t="s">
        <v>7947</v>
      </c>
      <c r="Q35963" t="s">
        <v>11907</v>
      </c>
      <c r="R35963" t="s">
        <v>11327</v>
      </c>
      <c r="S35963" t="s">
        <v>11331</v>
      </c>
      <c r="T35963" t="s">
        <v>20272</v>
      </c>
      <c r="U35963" t="s">
        <v>11354</v>
      </c>
      <c r="V35963" t="s">
        <v>11366</v>
      </c>
      <c r="W35963">
        <v>3935</v>
      </c>
      <c r="X35963">
        <v>12</v>
      </c>
      <c r="Y35963">
        <v>3090</v>
      </c>
      <c r="Z35963">
        <v>845</v>
      </c>
      <c r="AA35963" t="s">
        <v>11313</v>
      </c>
      <c r="AB35963">
        <v>3090</v>
      </c>
      <c r="AC35963">
        <v>2789</v>
      </c>
      <c r="AD35963">
        <v>2763</v>
      </c>
      <c r="AE35963">
        <v>2697</v>
      </c>
      <c r="AF35963">
        <v>66</v>
      </c>
      <c r="AI35963">
        <v>1</v>
      </c>
      <c r="AL35963">
        <v>25</v>
      </c>
      <c r="AO35963">
        <v>199</v>
      </c>
      <c r="AP35963">
        <v>102</v>
      </c>
      <c r="AQ35963">
        <v>100</v>
      </c>
      <c r="AR35963">
        <v>2</v>
      </c>
      <c r="AS35963">
        <v>0</v>
      </c>
      <c r="AT35963" t="s">
        <v>29710</v>
      </c>
      <c r="AU35963" t="s">
        <v>28556</v>
      </c>
    </row>
    <row r="35964" spans="1:47" x14ac:dyDescent="0.3">
      <c r="A35964" s="1" t="s">
        <v>29548</v>
      </c>
      <c r="B35964" t="s">
        <v>11298</v>
      </c>
      <c r="C35964" t="s">
        <v>11299</v>
      </c>
      <c r="D35964" t="s">
        <v>11300</v>
      </c>
      <c r="E35964" t="s">
        <v>11301</v>
      </c>
      <c r="F35964" t="s">
        <v>11302</v>
      </c>
      <c r="G35964" t="s">
        <v>11303</v>
      </c>
      <c r="H35964" t="s">
        <v>11304</v>
      </c>
      <c r="I35964" t="s">
        <v>11305</v>
      </c>
      <c r="J35964" t="s">
        <v>11306</v>
      </c>
      <c r="K35964" t="s">
        <v>11307</v>
      </c>
      <c r="L35964" t="s">
        <v>1295</v>
      </c>
      <c r="M35964" t="s">
        <v>1295</v>
      </c>
      <c r="N35964" t="s">
        <v>1402</v>
      </c>
      <c r="O35964" t="s">
        <v>7946</v>
      </c>
      <c r="P35964" t="s">
        <v>7947</v>
      </c>
      <c r="Q35964" t="s">
        <v>11907</v>
      </c>
      <c r="R35964" t="s">
        <v>11322</v>
      </c>
      <c r="S35964" t="s">
        <v>11323</v>
      </c>
      <c r="T35964" t="s">
        <v>20272</v>
      </c>
      <c r="U35964" t="s">
        <v>11354</v>
      </c>
      <c r="V35964" t="s">
        <v>11366</v>
      </c>
      <c r="W35964">
        <v>3935</v>
      </c>
      <c r="X35964">
        <v>12</v>
      </c>
      <c r="Y35964">
        <v>3090</v>
      </c>
      <c r="Z35964">
        <v>845</v>
      </c>
      <c r="AA35964" t="s">
        <v>11313</v>
      </c>
      <c r="AB35964">
        <v>3090</v>
      </c>
      <c r="AC35964">
        <v>2787</v>
      </c>
      <c r="AD35964">
        <v>2782</v>
      </c>
      <c r="AE35964">
        <v>2594</v>
      </c>
      <c r="AF35964">
        <v>188</v>
      </c>
      <c r="AI35964">
        <v>0</v>
      </c>
      <c r="AL35964">
        <v>5</v>
      </c>
      <c r="AO35964">
        <v>212</v>
      </c>
      <c r="AP35964">
        <v>91</v>
      </c>
      <c r="AQ35964">
        <v>91</v>
      </c>
      <c r="AR35964">
        <v>0</v>
      </c>
      <c r="AS35964">
        <v>0</v>
      </c>
      <c r="AT35964" t="s">
        <v>29710</v>
      </c>
      <c r="AU35964" t="s">
        <v>28556</v>
      </c>
    </row>
    <row r="35965" spans="1:47" x14ac:dyDescent="0.3">
      <c r="A35965" s="1" t="s">
        <v>29548</v>
      </c>
      <c r="B35965" t="s">
        <v>11298</v>
      </c>
      <c r="C35965" t="s">
        <v>11299</v>
      </c>
      <c r="D35965" t="s">
        <v>11300</v>
      </c>
      <c r="E35965" t="s">
        <v>11301</v>
      </c>
      <c r="F35965" t="s">
        <v>11302</v>
      </c>
      <c r="G35965" t="s">
        <v>11303</v>
      </c>
      <c r="H35965" t="s">
        <v>11304</v>
      </c>
      <c r="I35965" t="s">
        <v>11305</v>
      </c>
      <c r="J35965" t="s">
        <v>11306</v>
      </c>
      <c r="K35965" t="s">
        <v>11307</v>
      </c>
      <c r="L35965" t="s">
        <v>1295</v>
      </c>
      <c r="M35965" t="s">
        <v>1295</v>
      </c>
      <c r="N35965" t="s">
        <v>1402</v>
      </c>
      <c r="O35965" t="s">
        <v>6936</v>
      </c>
      <c r="P35965" t="s">
        <v>6937</v>
      </c>
      <c r="Q35965" t="s">
        <v>11619</v>
      </c>
      <c r="R35965" t="s">
        <v>11309</v>
      </c>
      <c r="S35965" t="s">
        <v>11310</v>
      </c>
      <c r="T35965" t="s">
        <v>29711</v>
      </c>
      <c r="U35965" t="s">
        <v>11641</v>
      </c>
      <c r="V35965" t="s">
        <v>11303</v>
      </c>
      <c r="W35965">
        <v>24530</v>
      </c>
      <c r="X35965">
        <v>83</v>
      </c>
      <c r="Y35965">
        <v>19520</v>
      </c>
      <c r="Z35965">
        <v>5010</v>
      </c>
      <c r="AA35965" t="s">
        <v>11313</v>
      </c>
      <c r="AB35965">
        <v>19520</v>
      </c>
      <c r="AC35965">
        <v>16071</v>
      </c>
      <c r="AD35965">
        <v>16071</v>
      </c>
      <c r="AE35965">
        <v>16071</v>
      </c>
      <c r="AF35965">
        <v>0</v>
      </c>
      <c r="AI35965">
        <v>0</v>
      </c>
      <c r="AL35965">
        <v>0</v>
      </c>
      <c r="AO35965">
        <v>1951</v>
      </c>
      <c r="AP35965">
        <v>1498</v>
      </c>
      <c r="AQ35965">
        <v>1498</v>
      </c>
      <c r="AR35965">
        <v>0</v>
      </c>
      <c r="AS35965">
        <v>0</v>
      </c>
      <c r="AT35965" t="s">
        <v>29712</v>
      </c>
      <c r="AU35965" t="s">
        <v>11306</v>
      </c>
    </row>
    <row r="35966" spans="1:47" x14ac:dyDescent="0.3">
      <c r="A35966" s="1" t="s">
        <v>29548</v>
      </c>
      <c r="B35966" t="s">
        <v>11298</v>
      </c>
      <c r="C35966" t="s">
        <v>11299</v>
      </c>
      <c r="D35966" t="s">
        <v>11300</v>
      </c>
      <c r="E35966" t="s">
        <v>11301</v>
      </c>
      <c r="F35966" t="s">
        <v>11302</v>
      </c>
      <c r="G35966" t="s">
        <v>11303</v>
      </c>
      <c r="H35966" t="s">
        <v>11304</v>
      </c>
      <c r="I35966" t="s">
        <v>11305</v>
      </c>
      <c r="J35966" t="s">
        <v>11306</v>
      </c>
      <c r="K35966" t="s">
        <v>11307</v>
      </c>
      <c r="L35966" t="s">
        <v>1295</v>
      </c>
      <c r="M35966" t="s">
        <v>1295</v>
      </c>
      <c r="N35966" t="s">
        <v>1402</v>
      </c>
      <c r="O35966" t="s">
        <v>6936</v>
      </c>
      <c r="P35966" t="s">
        <v>6937</v>
      </c>
      <c r="Q35966" t="s">
        <v>11619</v>
      </c>
      <c r="R35966" t="s">
        <v>11315</v>
      </c>
      <c r="S35966" t="s">
        <v>11316</v>
      </c>
      <c r="T35966" t="s">
        <v>29711</v>
      </c>
      <c r="U35966" t="s">
        <v>11641</v>
      </c>
      <c r="V35966" t="s">
        <v>11303</v>
      </c>
      <c r="W35966">
        <v>24530</v>
      </c>
      <c r="X35966">
        <v>83</v>
      </c>
      <c r="Y35966">
        <v>19520</v>
      </c>
      <c r="Z35966">
        <v>5010</v>
      </c>
      <c r="AA35966" t="s">
        <v>11313</v>
      </c>
      <c r="AB35966">
        <v>19520</v>
      </c>
      <c r="AC35966">
        <v>14590</v>
      </c>
      <c r="AD35966">
        <v>14582</v>
      </c>
      <c r="AE35966">
        <v>14582</v>
      </c>
      <c r="AF35966">
        <v>0</v>
      </c>
      <c r="AI35966">
        <v>0</v>
      </c>
      <c r="AL35966">
        <v>8</v>
      </c>
      <c r="AO35966">
        <v>2822</v>
      </c>
      <c r="AP35966">
        <v>2108</v>
      </c>
      <c r="AQ35966">
        <v>2108</v>
      </c>
      <c r="AR35966">
        <v>0</v>
      </c>
      <c r="AS35966">
        <v>0</v>
      </c>
      <c r="AT35966" t="s">
        <v>29712</v>
      </c>
      <c r="AU35966" t="s">
        <v>11306</v>
      </c>
    </row>
    <row r="35967" spans="1:47" x14ac:dyDescent="0.3">
      <c r="A35967" s="1" t="s">
        <v>29548</v>
      </c>
      <c r="B35967" t="s">
        <v>11298</v>
      </c>
      <c r="C35967" t="s">
        <v>11299</v>
      </c>
      <c r="D35967" t="s">
        <v>11300</v>
      </c>
      <c r="E35967" t="s">
        <v>11301</v>
      </c>
      <c r="F35967" t="s">
        <v>11302</v>
      </c>
      <c r="G35967" t="s">
        <v>11303</v>
      </c>
      <c r="H35967" t="s">
        <v>11304</v>
      </c>
      <c r="I35967" t="s">
        <v>11305</v>
      </c>
      <c r="J35967" t="s">
        <v>11306</v>
      </c>
      <c r="K35967" t="s">
        <v>11307</v>
      </c>
      <c r="L35967" t="s">
        <v>1295</v>
      </c>
      <c r="M35967" t="s">
        <v>1295</v>
      </c>
      <c r="N35967" t="s">
        <v>1402</v>
      </c>
      <c r="O35967" t="s">
        <v>6936</v>
      </c>
      <c r="P35967" t="s">
        <v>6937</v>
      </c>
      <c r="Q35967" t="s">
        <v>11619</v>
      </c>
      <c r="R35967" t="s">
        <v>11327</v>
      </c>
      <c r="S35967" t="s">
        <v>11331</v>
      </c>
      <c r="T35967" t="s">
        <v>29711</v>
      </c>
      <c r="U35967" t="s">
        <v>11641</v>
      </c>
      <c r="V35967" t="s">
        <v>11303</v>
      </c>
      <c r="W35967">
        <v>24530</v>
      </c>
      <c r="X35967">
        <v>83</v>
      </c>
      <c r="Y35967">
        <v>19520</v>
      </c>
      <c r="Z35967">
        <v>5010</v>
      </c>
      <c r="AA35967" t="s">
        <v>11313</v>
      </c>
      <c r="AB35967">
        <v>19520</v>
      </c>
      <c r="AC35967">
        <v>16764</v>
      </c>
      <c r="AD35967">
        <v>16738</v>
      </c>
      <c r="AE35967">
        <v>16156</v>
      </c>
      <c r="AF35967">
        <v>582</v>
      </c>
      <c r="AI35967">
        <v>1</v>
      </c>
      <c r="AL35967">
        <v>25</v>
      </c>
      <c r="AO35967">
        <v>1926</v>
      </c>
      <c r="AP35967">
        <v>830</v>
      </c>
      <c r="AQ35967">
        <v>822</v>
      </c>
      <c r="AR35967">
        <v>8</v>
      </c>
      <c r="AS35967">
        <v>0</v>
      </c>
      <c r="AT35967" t="s">
        <v>29575</v>
      </c>
      <c r="AU35967" t="s">
        <v>28556</v>
      </c>
    </row>
    <row r="35968" spans="1:47" x14ac:dyDescent="0.3">
      <c r="A35968" s="1" t="s">
        <v>29548</v>
      </c>
      <c r="B35968" t="s">
        <v>11298</v>
      </c>
      <c r="C35968" t="s">
        <v>11299</v>
      </c>
      <c r="D35968" t="s">
        <v>11300</v>
      </c>
      <c r="E35968" t="s">
        <v>11301</v>
      </c>
      <c r="F35968" t="s">
        <v>11302</v>
      </c>
      <c r="G35968" t="s">
        <v>11303</v>
      </c>
      <c r="H35968" t="s">
        <v>11304</v>
      </c>
      <c r="I35968" t="s">
        <v>11305</v>
      </c>
      <c r="J35968" t="s">
        <v>11306</v>
      </c>
      <c r="K35968" t="s">
        <v>11307</v>
      </c>
      <c r="L35968" t="s">
        <v>1295</v>
      </c>
      <c r="M35968" t="s">
        <v>1295</v>
      </c>
      <c r="N35968" t="s">
        <v>1402</v>
      </c>
      <c r="O35968" t="s">
        <v>6936</v>
      </c>
      <c r="P35968" t="s">
        <v>6937</v>
      </c>
      <c r="Q35968" t="s">
        <v>11619</v>
      </c>
      <c r="R35968" t="s">
        <v>11322</v>
      </c>
      <c r="S35968" t="s">
        <v>11323</v>
      </c>
      <c r="T35968" t="s">
        <v>29711</v>
      </c>
      <c r="U35968" t="s">
        <v>11641</v>
      </c>
      <c r="V35968" t="s">
        <v>11303</v>
      </c>
      <c r="W35968">
        <v>24530</v>
      </c>
      <c r="X35968">
        <v>83</v>
      </c>
      <c r="Y35968">
        <v>19520</v>
      </c>
      <c r="Z35968">
        <v>5010</v>
      </c>
      <c r="AA35968" t="s">
        <v>11313</v>
      </c>
      <c r="AB35968">
        <v>19520</v>
      </c>
      <c r="AC35968">
        <v>16620</v>
      </c>
      <c r="AD35968">
        <v>13218</v>
      </c>
      <c r="AE35968">
        <v>11942</v>
      </c>
      <c r="AF35968">
        <v>1276</v>
      </c>
      <c r="AI35968">
        <v>0</v>
      </c>
      <c r="AL35968">
        <v>3402</v>
      </c>
      <c r="AO35968">
        <v>2071</v>
      </c>
      <c r="AP35968">
        <v>829</v>
      </c>
      <c r="AQ35968">
        <v>829</v>
      </c>
      <c r="AR35968">
        <v>0</v>
      </c>
      <c r="AS35968">
        <v>0</v>
      </c>
      <c r="AT35968" t="s">
        <v>29575</v>
      </c>
      <c r="AU35968" t="s">
        <v>28556</v>
      </c>
    </row>
    <row r="35969" spans="1:47" x14ac:dyDescent="0.3">
      <c r="A35969" s="1" t="s">
        <v>29548</v>
      </c>
      <c r="B35969" t="s">
        <v>11298</v>
      </c>
      <c r="C35969" t="s">
        <v>11299</v>
      </c>
      <c r="D35969" t="s">
        <v>11300</v>
      </c>
      <c r="E35969" t="s">
        <v>11301</v>
      </c>
      <c r="F35969" t="s">
        <v>11302</v>
      </c>
      <c r="G35969" t="s">
        <v>11303</v>
      </c>
      <c r="H35969" t="s">
        <v>11304</v>
      </c>
      <c r="I35969" t="s">
        <v>11305</v>
      </c>
      <c r="J35969" t="s">
        <v>11306</v>
      </c>
      <c r="K35969" t="s">
        <v>11307</v>
      </c>
      <c r="L35969" t="s">
        <v>1295</v>
      </c>
      <c r="M35969" t="s">
        <v>1295</v>
      </c>
      <c r="N35969" t="s">
        <v>1402</v>
      </c>
      <c r="O35969" t="s">
        <v>3875</v>
      </c>
      <c r="P35969" t="s">
        <v>3876</v>
      </c>
      <c r="Q35969" t="s">
        <v>11616</v>
      </c>
      <c r="R35969" t="s">
        <v>11309</v>
      </c>
      <c r="S35969" t="s">
        <v>11310</v>
      </c>
      <c r="T35969" t="s">
        <v>25948</v>
      </c>
      <c r="U35969" t="s">
        <v>11315</v>
      </c>
      <c r="V35969" t="s">
        <v>11366</v>
      </c>
      <c r="W35969">
        <v>1354</v>
      </c>
      <c r="X35969">
        <v>5</v>
      </c>
      <c r="Y35969">
        <v>1102</v>
      </c>
      <c r="Z35969">
        <v>252</v>
      </c>
      <c r="AA35969" t="s">
        <v>11313</v>
      </c>
      <c r="AB35969">
        <v>1102</v>
      </c>
      <c r="AC35969">
        <v>1010</v>
      </c>
      <c r="AD35969">
        <v>1010</v>
      </c>
      <c r="AE35969">
        <v>1010</v>
      </c>
      <c r="AF35969">
        <v>0</v>
      </c>
      <c r="AI35969">
        <v>0</v>
      </c>
      <c r="AL35969">
        <v>0</v>
      </c>
      <c r="AO35969">
        <v>43</v>
      </c>
      <c r="AP35969">
        <v>49</v>
      </c>
      <c r="AQ35969">
        <v>49</v>
      </c>
      <c r="AR35969">
        <v>0</v>
      </c>
      <c r="AS35969">
        <v>0</v>
      </c>
      <c r="AT35969" t="s">
        <v>29713</v>
      </c>
      <c r="AU35969" t="s">
        <v>11306</v>
      </c>
    </row>
    <row r="35970" spans="1:47" x14ac:dyDescent="0.3">
      <c r="A35970" s="1" t="s">
        <v>29548</v>
      </c>
      <c r="B35970" t="s">
        <v>11298</v>
      </c>
      <c r="C35970" t="s">
        <v>11299</v>
      </c>
      <c r="D35970" t="s">
        <v>11300</v>
      </c>
      <c r="E35970" t="s">
        <v>11301</v>
      </c>
      <c r="F35970" t="s">
        <v>11302</v>
      </c>
      <c r="G35970" t="s">
        <v>11303</v>
      </c>
      <c r="H35970" t="s">
        <v>11304</v>
      </c>
      <c r="I35970" t="s">
        <v>11305</v>
      </c>
      <c r="J35970" t="s">
        <v>11306</v>
      </c>
      <c r="K35970" t="s">
        <v>11307</v>
      </c>
      <c r="L35970" t="s">
        <v>1295</v>
      </c>
      <c r="M35970" t="s">
        <v>1295</v>
      </c>
      <c r="N35970" t="s">
        <v>1402</v>
      </c>
      <c r="O35970" t="s">
        <v>3875</v>
      </c>
      <c r="P35970" t="s">
        <v>3876</v>
      </c>
      <c r="Q35970" t="s">
        <v>11616</v>
      </c>
      <c r="R35970" t="s">
        <v>11315</v>
      </c>
      <c r="S35970" t="s">
        <v>11316</v>
      </c>
      <c r="T35970" t="s">
        <v>25948</v>
      </c>
      <c r="U35970" t="s">
        <v>11315</v>
      </c>
      <c r="V35970" t="s">
        <v>11366</v>
      </c>
      <c r="W35970">
        <v>1354</v>
      </c>
      <c r="X35970">
        <v>5</v>
      </c>
      <c r="Y35970">
        <v>1102</v>
      </c>
      <c r="Z35970">
        <v>252</v>
      </c>
      <c r="AA35970" t="s">
        <v>11313</v>
      </c>
      <c r="AB35970">
        <v>1102</v>
      </c>
      <c r="AC35970">
        <v>953</v>
      </c>
      <c r="AD35970">
        <v>953</v>
      </c>
      <c r="AE35970">
        <v>953</v>
      </c>
      <c r="AF35970">
        <v>0</v>
      </c>
      <c r="AI35970">
        <v>0</v>
      </c>
      <c r="AL35970">
        <v>0</v>
      </c>
      <c r="AO35970">
        <v>75</v>
      </c>
      <c r="AP35970">
        <v>74</v>
      </c>
      <c r="AQ35970">
        <v>74</v>
      </c>
      <c r="AR35970">
        <v>0</v>
      </c>
      <c r="AS35970">
        <v>0</v>
      </c>
      <c r="AT35970" t="s">
        <v>29713</v>
      </c>
      <c r="AU35970" t="s">
        <v>11306</v>
      </c>
    </row>
    <row r="35971" spans="1:47" x14ac:dyDescent="0.3">
      <c r="A35971" s="1" t="s">
        <v>29548</v>
      </c>
      <c r="B35971" t="s">
        <v>11298</v>
      </c>
      <c r="C35971" t="s">
        <v>11299</v>
      </c>
      <c r="D35971" t="s">
        <v>11300</v>
      </c>
      <c r="E35971" t="s">
        <v>11301</v>
      </c>
      <c r="F35971" t="s">
        <v>11302</v>
      </c>
      <c r="G35971" t="s">
        <v>11303</v>
      </c>
      <c r="H35971" t="s">
        <v>11304</v>
      </c>
      <c r="I35971" t="s">
        <v>11305</v>
      </c>
      <c r="J35971" t="s">
        <v>11306</v>
      </c>
      <c r="K35971" t="s">
        <v>11307</v>
      </c>
      <c r="L35971" t="s">
        <v>1295</v>
      </c>
      <c r="M35971" t="s">
        <v>1295</v>
      </c>
      <c r="N35971" t="s">
        <v>1402</v>
      </c>
      <c r="O35971" t="s">
        <v>3875</v>
      </c>
      <c r="P35971" t="s">
        <v>3876</v>
      </c>
      <c r="Q35971" t="s">
        <v>11616</v>
      </c>
      <c r="R35971" t="s">
        <v>11327</v>
      </c>
      <c r="S35971" t="s">
        <v>11331</v>
      </c>
      <c r="T35971" t="s">
        <v>25948</v>
      </c>
      <c r="U35971" t="s">
        <v>11315</v>
      </c>
      <c r="V35971" t="s">
        <v>11366</v>
      </c>
      <c r="W35971">
        <v>1354</v>
      </c>
      <c r="X35971">
        <v>5</v>
      </c>
      <c r="Y35971">
        <v>1102</v>
      </c>
      <c r="Z35971">
        <v>252</v>
      </c>
      <c r="AA35971" t="s">
        <v>11313</v>
      </c>
      <c r="AB35971">
        <v>1102</v>
      </c>
      <c r="AC35971">
        <v>1021</v>
      </c>
      <c r="AD35971">
        <v>1017</v>
      </c>
      <c r="AE35971">
        <v>991</v>
      </c>
      <c r="AF35971">
        <v>26</v>
      </c>
      <c r="AI35971">
        <v>0</v>
      </c>
      <c r="AL35971">
        <v>4</v>
      </c>
      <c r="AO35971">
        <v>59</v>
      </c>
      <c r="AP35971">
        <v>22</v>
      </c>
      <c r="AQ35971">
        <v>22</v>
      </c>
      <c r="AR35971">
        <v>0</v>
      </c>
      <c r="AS35971">
        <v>0</v>
      </c>
      <c r="AT35971" t="s">
        <v>29553</v>
      </c>
      <c r="AU35971" t="s">
        <v>28556</v>
      </c>
    </row>
    <row r="35972" spans="1:47" x14ac:dyDescent="0.3">
      <c r="A35972" s="1" t="s">
        <v>29548</v>
      </c>
      <c r="B35972" t="s">
        <v>11298</v>
      </c>
      <c r="C35972" t="s">
        <v>11299</v>
      </c>
      <c r="D35972" t="s">
        <v>11300</v>
      </c>
      <c r="E35972" t="s">
        <v>11301</v>
      </c>
      <c r="F35972" t="s">
        <v>11302</v>
      </c>
      <c r="G35972" t="s">
        <v>11303</v>
      </c>
      <c r="H35972" t="s">
        <v>11304</v>
      </c>
      <c r="I35972" t="s">
        <v>11305</v>
      </c>
      <c r="J35972" t="s">
        <v>11306</v>
      </c>
      <c r="K35972" t="s">
        <v>11307</v>
      </c>
      <c r="L35972" t="s">
        <v>1295</v>
      </c>
      <c r="M35972" t="s">
        <v>1295</v>
      </c>
      <c r="N35972" t="s">
        <v>1402</v>
      </c>
      <c r="O35972" t="s">
        <v>3875</v>
      </c>
      <c r="P35972" t="s">
        <v>3876</v>
      </c>
      <c r="Q35972" t="s">
        <v>11616</v>
      </c>
      <c r="R35972" t="s">
        <v>11322</v>
      </c>
      <c r="S35972" t="s">
        <v>11323</v>
      </c>
      <c r="T35972" t="s">
        <v>25948</v>
      </c>
      <c r="U35972" t="s">
        <v>11315</v>
      </c>
      <c r="V35972" t="s">
        <v>11366</v>
      </c>
      <c r="W35972">
        <v>1354</v>
      </c>
      <c r="X35972">
        <v>5</v>
      </c>
      <c r="Y35972">
        <v>1102</v>
      </c>
      <c r="Z35972">
        <v>252</v>
      </c>
      <c r="AA35972" t="s">
        <v>11313</v>
      </c>
      <c r="AB35972">
        <v>1102</v>
      </c>
      <c r="AC35972">
        <v>1016</v>
      </c>
      <c r="AD35972">
        <v>1014</v>
      </c>
      <c r="AE35972">
        <v>944</v>
      </c>
      <c r="AF35972">
        <v>70</v>
      </c>
      <c r="AI35972">
        <v>0</v>
      </c>
      <c r="AL35972">
        <v>2</v>
      </c>
      <c r="AO35972">
        <v>63</v>
      </c>
      <c r="AP35972">
        <v>23</v>
      </c>
      <c r="AQ35972">
        <v>23</v>
      </c>
      <c r="AR35972">
        <v>0</v>
      </c>
      <c r="AS35972">
        <v>0</v>
      </c>
      <c r="AT35972" t="s">
        <v>29553</v>
      </c>
      <c r="AU35972" t="s">
        <v>28556</v>
      </c>
    </row>
    <row r="35973" spans="1:47" x14ac:dyDescent="0.3">
      <c r="A35973" s="1" t="s">
        <v>29548</v>
      </c>
      <c r="B35973" t="s">
        <v>11298</v>
      </c>
      <c r="C35973" t="s">
        <v>11299</v>
      </c>
      <c r="D35973" t="s">
        <v>11300</v>
      </c>
      <c r="E35973" t="s">
        <v>11301</v>
      </c>
      <c r="F35973" t="s">
        <v>11302</v>
      </c>
      <c r="G35973" t="s">
        <v>11303</v>
      </c>
      <c r="H35973" t="s">
        <v>11304</v>
      </c>
      <c r="I35973" t="s">
        <v>11305</v>
      </c>
      <c r="J35973" t="s">
        <v>11306</v>
      </c>
      <c r="K35973" t="s">
        <v>11307</v>
      </c>
      <c r="L35973" t="s">
        <v>1295</v>
      </c>
      <c r="M35973" t="s">
        <v>1295</v>
      </c>
      <c r="N35973" t="s">
        <v>1402</v>
      </c>
      <c r="O35973" t="s">
        <v>4808</v>
      </c>
      <c r="P35973" t="s">
        <v>4809</v>
      </c>
      <c r="Q35973" t="s">
        <v>12112</v>
      </c>
      <c r="R35973" t="s">
        <v>11309</v>
      </c>
      <c r="S35973" t="s">
        <v>11310</v>
      </c>
      <c r="T35973" t="s">
        <v>29714</v>
      </c>
      <c r="U35973" t="s">
        <v>14115</v>
      </c>
      <c r="V35973" t="s">
        <v>11303</v>
      </c>
      <c r="W35973">
        <v>149816</v>
      </c>
      <c r="X35973">
        <v>391</v>
      </c>
      <c r="Y35973">
        <v>120574</v>
      </c>
      <c r="Z35973">
        <v>29242</v>
      </c>
      <c r="AA35973" t="s">
        <v>11313</v>
      </c>
      <c r="AB35973">
        <v>120574</v>
      </c>
      <c r="AC35973">
        <v>103294</v>
      </c>
      <c r="AD35973">
        <v>103294</v>
      </c>
      <c r="AE35973">
        <v>103294</v>
      </c>
      <c r="AF35973">
        <v>0</v>
      </c>
      <c r="AI35973">
        <v>0</v>
      </c>
      <c r="AL35973">
        <v>0</v>
      </c>
      <c r="AO35973">
        <v>8279</v>
      </c>
      <c r="AP35973">
        <v>9001</v>
      </c>
      <c r="AQ35973">
        <v>9001</v>
      </c>
      <c r="AR35973">
        <v>0</v>
      </c>
      <c r="AS35973">
        <v>0</v>
      </c>
      <c r="AT35973" t="s">
        <v>29715</v>
      </c>
      <c r="AU35973" t="s">
        <v>11306</v>
      </c>
    </row>
    <row r="35974" spans="1:47" x14ac:dyDescent="0.3">
      <c r="A35974" s="1" t="s">
        <v>29548</v>
      </c>
      <c r="B35974" t="s">
        <v>11298</v>
      </c>
      <c r="C35974" t="s">
        <v>11299</v>
      </c>
      <c r="D35974" t="s">
        <v>11300</v>
      </c>
      <c r="E35974" t="s">
        <v>11301</v>
      </c>
      <c r="F35974" t="s">
        <v>11302</v>
      </c>
      <c r="G35974" t="s">
        <v>11303</v>
      </c>
      <c r="H35974" t="s">
        <v>11304</v>
      </c>
      <c r="I35974" t="s">
        <v>11305</v>
      </c>
      <c r="J35974" t="s">
        <v>11306</v>
      </c>
      <c r="K35974" t="s">
        <v>11307</v>
      </c>
      <c r="L35974" t="s">
        <v>1295</v>
      </c>
      <c r="M35974" t="s">
        <v>1295</v>
      </c>
      <c r="N35974" t="s">
        <v>1402</v>
      </c>
      <c r="O35974" t="s">
        <v>4808</v>
      </c>
      <c r="P35974" t="s">
        <v>4809</v>
      </c>
      <c r="Q35974" t="s">
        <v>12112</v>
      </c>
      <c r="R35974" t="s">
        <v>11315</v>
      </c>
      <c r="S35974" t="s">
        <v>11316</v>
      </c>
      <c r="T35974" t="s">
        <v>29714</v>
      </c>
      <c r="U35974" t="s">
        <v>14115</v>
      </c>
      <c r="V35974" t="s">
        <v>11303</v>
      </c>
      <c r="W35974">
        <v>149816</v>
      </c>
      <c r="X35974">
        <v>391</v>
      </c>
      <c r="Y35974">
        <v>120574</v>
      </c>
      <c r="Z35974">
        <v>29242</v>
      </c>
      <c r="AA35974" t="s">
        <v>11313</v>
      </c>
      <c r="AB35974">
        <v>120574</v>
      </c>
      <c r="AC35974">
        <v>92123</v>
      </c>
      <c r="AD35974">
        <v>92056</v>
      </c>
      <c r="AE35974">
        <v>92056</v>
      </c>
      <c r="AF35974">
        <v>0</v>
      </c>
      <c r="AI35974">
        <v>0</v>
      </c>
      <c r="AL35974">
        <v>67</v>
      </c>
      <c r="AO35974">
        <v>13708</v>
      </c>
      <c r="AP35974">
        <v>14743</v>
      </c>
      <c r="AQ35974">
        <v>14743</v>
      </c>
      <c r="AR35974">
        <v>0</v>
      </c>
      <c r="AS35974">
        <v>0</v>
      </c>
      <c r="AT35974" t="s">
        <v>29715</v>
      </c>
      <c r="AU35974" t="s">
        <v>11306</v>
      </c>
    </row>
    <row r="35975" spans="1:47" x14ac:dyDescent="0.3">
      <c r="A35975" s="1" t="s">
        <v>29548</v>
      </c>
      <c r="B35975" t="s">
        <v>11298</v>
      </c>
      <c r="C35975" t="s">
        <v>11299</v>
      </c>
      <c r="D35975" t="s">
        <v>11300</v>
      </c>
      <c r="E35975" t="s">
        <v>11301</v>
      </c>
      <c r="F35975" t="s">
        <v>11302</v>
      </c>
      <c r="G35975" t="s">
        <v>11303</v>
      </c>
      <c r="H35975" t="s">
        <v>11304</v>
      </c>
      <c r="I35975" t="s">
        <v>11305</v>
      </c>
      <c r="J35975" t="s">
        <v>11306</v>
      </c>
      <c r="K35975" t="s">
        <v>11307</v>
      </c>
      <c r="L35975" t="s">
        <v>1295</v>
      </c>
      <c r="M35975" t="s">
        <v>1295</v>
      </c>
      <c r="N35975" t="s">
        <v>1402</v>
      </c>
      <c r="O35975" t="s">
        <v>4808</v>
      </c>
      <c r="P35975" t="s">
        <v>4809</v>
      </c>
      <c r="Q35975" t="s">
        <v>12112</v>
      </c>
      <c r="R35975" t="s">
        <v>11327</v>
      </c>
      <c r="S35975" t="s">
        <v>11331</v>
      </c>
      <c r="T35975" t="s">
        <v>29714</v>
      </c>
      <c r="U35975" t="s">
        <v>14115</v>
      </c>
      <c r="V35975" t="s">
        <v>11303</v>
      </c>
      <c r="W35975">
        <v>149816</v>
      </c>
      <c r="X35975">
        <v>391</v>
      </c>
      <c r="Y35975">
        <v>120574</v>
      </c>
      <c r="Z35975">
        <v>29242</v>
      </c>
      <c r="AA35975" t="s">
        <v>11313</v>
      </c>
      <c r="AB35975">
        <v>120574</v>
      </c>
      <c r="AC35975">
        <v>104310</v>
      </c>
      <c r="AD35975">
        <v>104080</v>
      </c>
      <c r="AE35975">
        <v>100318</v>
      </c>
      <c r="AF35975">
        <v>3762</v>
      </c>
      <c r="AI35975">
        <v>20</v>
      </c>
      <c r="AL35975">
        <v>210</v>
      </c>
      <c r="AO35975">
        <v>9723</v>
      </c>
      <c r="AP35975">
        <v>6541</v>
      </c>
      <c r="AQ35975">
        <v>6491</v>
      </c>
      <c r="AR35975">
        <v>50</v>
      </c>
      <c r="AS35975">
        <v>0</v>
      </c>
      <c r="AT35975" t="s">
        <v>29716</v>
      </c>
      <c r="AU35975" t="s">
        <v>28556</v>
      </c>
    </row>
    <row r="35976" spans="1:47" x14ac:dyDescent="0.3">
      <c r="A35976" s="1" t="s">
        <v>29548</v>
      </c>
      <c r="B35976" t="s">
        <v>11298</v>
      </c>
      <c r="C35976" t="s">
        <v>11299</v>
      </c>
      <c r="D35976" t="s">
        <v>11300</v>
      </c>
      <c r="E35976" t="s">
        <v>11301</v>
      </c>
      <c r="F35976" t="s">
        <v>11302</v>
      </c>
      <c r="G35976" t="s">
        <v>11303</v>
      </c>
      <c r="H35976" t="s">
        <v>11304</v>
      </c>
      <c r="I35976" t="s">
        <v>11305</v>
      </c>
      <c r="J35976" t="s">
        <v>11306</v>
      </c>
      <c r="K35976" t="s">
        <v>11307</v>
      </c>
      <c r="L35976" t="s">
        <v>1295</v>
      </c>
      <c r="M35976" t="s">
        <v>1295</v>
      </c>
      <c r="N35976" t="s">
        <v>1402</v>
      </c>
      <c r="O35976" t="s">
        <v>4808</v>
      </c>
      <c r="P35976" t="s">
        <v>4809</v>
      </c>
      <c r="Q35976" t="s">
        <v>12112</v>
      </c>
      <c r="R35976" t="s">
        <v>11322</v>
      </c>
      <c r="S35976" t="s">
        <v>11323</v>
      </c>
      <c r="T35976" t="s">
        <v>29714</v>
      </c>
      <c r="U35976" t="s">
        <v>14115</v>
      </c>
      <c r="V35976" t="s">
        <v>11303</v>
      </c>
      <c r="W35976">
        <v>149816</v>
      </c>
      <c r="X35976">
        <v>391</v>
      </c>
      <c r="Y35976">
        <v>120574</v>
      </c>
      <c r="Z35976">
        <v>29242</v>
      </c>
      <c r="AA35976" t="s">
        <v>11313</v>
      </c>
      <c r="AB35976">
        <v>120574</v>
      </c>
      <c r="AC35976">
        <v>106128</v>
      </c>
      <c r="AD35976">
        <v>105647</v>
      </c>
      <c r="AE35976">
        <v>98370</v>
      </c>
      <c r="AF35976">
        <v>7277</v>
      </c>
      <c r="AI35976">
        <v>5</v>
      </c>
      <c r="AL35976">
        <v>476</v>
      </c>
      <c r="AO35976">
        <v>8600</v>
      </c>
      <c r="AP35976">
        <v>5846</v>
      </c>
      <c r="AQ35976">
        <v>5790</v>
      </c>
      <c r="AR35976">
        <v>56</v>
      </c>
      <c r="AS35976">
        <v>0</v>
      </c>
      <c r="AT35976" t="s">
        <v>29716</v>
      </c>
      <c r="AU35976" t="s">
        <v>28556</v>
      </c>
    </row>
    <row r="35977" spans="1:47" x14ac:dyDescent="0.3">
      <c r="A35977" s="1" t="s">
        <v>29548</v>
      </c>
      <c r="B35977" t="s">
        <v>11298</v>
      </c>
      <c r="C35977" t="s">
        <v>11299</v>
      </c>
      <c r="D35977" t="s">
        <v>11300</v>
      </c>
      <c r="E35977" t="s">
        <v>11301</v>
      </c>
      <c r="F35977" t="s">
        <v>11302</v>
      </c>
      <c r="G35977" t="s">
        <v>11303</v>
      </c>
      <c r="H35977" t="s">
        <v>11304</v>
      </c>
      <c r="I35977" t="s">
        <v>11305</v>
      </c>
      <c r="J35977" t="s">
        <v>11306</v>
      </c>
      <c r="K35977" t="s">
        <v>11307</v>
      </c>
      <c r="L35977" t="s">
        <v>1295</v>
      </c>
      <c r="M35977" t="s">
        <v>1295</v>
      </c>
      <c r="N35977" t="s">
        <v>1402</v>
      </c>
      <c r="O35977" t="s">
        <v>4808</v>
      </c>
      <c r="P35977" t="s">
        <v>4809</v>
      </c>
      <c r="Q35977" t="s">
        <v>14768</v>
      </c>
      <c r="R35977" t="s">
        <v>11309</v>
      </c>
      <c r="S35977" t="s">
        <v>11310</v>
      </c>
      <c r="T35977" t="s">
        <v>29717</v>
      </c>
      <c r="U35977" t="s">
        <v>16937</v>
      </c>
      <c r="V35977" t="s">
        <v>11366</v>
      </c>
      <c r="W35977">
        <v>129350</v>
      </c>
      <c r="X35977">
        <v>358</v>
      </c>
      <c r="Y35977">
        <v>104267</v>
      </c>
      <c r="Z35977">
        <v>25083</v>
      </c>
      <c r="AA35977" t="s">
        <v>11313</v>
      </c>
      <c r="AB35977">
        <v>104267</v>
      </c>
      <c r="AC35977">
        <v>91804</v>
      </c>
      <c r="AD35977">
        <v>91804</v>
      </c>
      <c r="AE35977">
        <v>91804</v>
      </c>
      <c r="AF35977">
        <v>0</v>
      </c>
      <c r="AI35977">
        <v>0</v>
      </c>
      <c r="AL35977">
        <v>0</v>
      </c>
      <c r="AO35977">
        <v>5958</v>
      </c>
      <c r="AP35977">
        <v>6505</v>
      </c>
      <c r="AQ35977">
        <v>6505</v>
      </c>
      <c r="AR35977">
        <v>0</v>
      </c>
      <c r="AS35977">
        <v>0</v>
      </c>
      <c r="AT35977" t="s">
        <v>29715</v>
      </c>
      <c r="AU35977" t="s">
        <v>11306</v>
      </c>
    </row>
    <row r="35978" spans="1:47" x14ac:dyDescent="0.3">
      <c r="A35978" s="1" t="s">
        <v>29548</v>
      </c>
      <c r="B35978" t="s">
        <v>11298</v>
      </c>
      <c r="C35978" t="s">
        <v>11299</v>
      </c>
      <c r="D35978" t="s">
        <v>11300</v>
      </c>
      <c r="E35978" t="s">
        <v>11301</v>
      </c>
      <c r="F35978" t="s">
        <v>11302</v>
      </c>
      <c r="G35978" t="s">
        <v>11303</v>
      </c>
      <c r="H35978" t="s">
        <v>11304</v>
      </c>
      <c r="I35978" t="s">
        <v>11305</v>
      </c>
      <c r="J35978" t="s">
        <v>11306</v>
      </c>
      <c r="K35978" t="s">
        <v>11307</v>
      </c>
      <c r="L35978" t="s">
        <v>1295</v>
      </c>
      <c r="M35978" t="s">
        <v>1295</v>
      </c>
      <c r="N35978" t="s">
        <v>1402</v>
      </c>
      <c r="O35978" t="s">
        <v>4808</v>
      </c>
      <c r="P35978" t="s">
        <v>4809</v>
      </c>
      <c r="Q35978" t="s">
        <v>14768</v>
      </c>
      <c r="R35978" t="s">
        <v>11315</v>
      </c>
      <c r="S35978" t="s">
        <v>11316</v>
      </c>
      <c r="T35978" t="s">
        <v>29717</v>
      </c>
      <c r="U35978" t="s">
        <v>16937</v>
      </c>
      <c r="V35978" t="s">
        <v>11366</v>
      </c>
      <c r="W35978">
        <v>129350</v>
      </c>
      <c r="X35978">
        <v>358</v>
      </c>
      <c r="Y35978">
        <v>104267</v>
      </c>
      <c r="Z35978">
        <v>25083</v>
      </c>
      <c r="AA35978" t="s">
        <v>11313</v>
      </c>
      <c r="AB35978">
        <v>104267</v>
      </c>
      <c r="AC35978">
        <v>82843</v>
      </c>
      <c r="AD35978">
        <v>82798</v>
      </c>
      <c r="AE35978">
        <v>82798</v>
      </c>
      <c r="AF35978">
        <v>0</v>
      </c>
      <c r="AI35978">
        <v>0</v>
      </c>
      <c r="AL35978">
        <v>45</v>
      </c>
      <c r="AO35978">
        <v>10433</v>
      </c>
      <c r="AP35978">
        <v>10991</v>
      </c>
      <c r="AQ35978">
        <v>10991</v>
      </c>
      <c r="AR35978">
        <v>0</v>
      </c>
      <c r="AS35978">
        <v>0</v>
      </c>
      <c r="AT35978" t="s">
        <v>29715</v>
      </c>
      <c r="AU35978" t="s">
        <v>11306</v>
      </c>
    </row>
    <row r="35979" spans="1:47" x14ac:dyDescent="0.3">
      <c r="A35979" s="1" t="s">
        <v>29548</v>
      </c>
      <c r="B35979" t="s">
        <v>11298</v>
      </c>
      <c r="C35979" t="s">
        <v>11299</v>
      </c>
      <c r="D35979" t="s">
        <v>11300</v>
      </c>
      <c r="E35979" t="s">
        <v>11301</v>
      </c>
      <c r="F35979" t="s">
        <v>11302</v>
      </c>
      <c r="G35979" t="s">
        <v>11303</v>
      </c>
      <c r="H35979" t="s">
        <v>11304</v>
      </c>
      <c r="I35979" t="s">
        <v>11305</v>
      </c>
      <c r="J35979" t="s">
        <v>11306</v>
      </c>
      <c r="K35979" t="s">
        <v>11307</v>
      </c>
      <c r="L35979" t="s">
        <v>1295</v>
      </c>
      <c r="M35979" t="s">
        <v>1295</v>
      </c>
      <c r="N35979" t="s">
        <v>1402</v>
      </c>
      <c r="O35979" t="s">
        <v>4808</v>
      </c>
      <c r="P35979" t="s">
        <v>4809</v>
      </c>
      <c r="Q35979" t="s">
        <v>14768</v>
      </c>
      <c r="R35979" t="s">
        <v>11327</v>
      </c>
      <c r="S35979" t="s">
        <v>11331</v>
      </c>
      <c r="T35979" t="s">
        <v>29717</v>
      </c>
      <c r="U35979" t="s">
        <v>16937</v>
      </c>
      <c r="V35979" t="s">
        <v>11366</v>
      </c>
      <c r="W35979">
        <v>129350</v>
      </c>
      <c r="X35979">
        <v>358</v>
      </c>
      <c r="Y35979">
        <v>104267</v>
      </c>
      <c r="Z35979">
        <v>25083</v>
      </c>
      <c r="AA35979" t="s">
        <v>11313</v>
      </c>
      <c r="AB35979">
        <v>104267</v>
      </c>
      <c r="AC35979">
        <v>92262</v>
      </c>
      <c r="AD35979">
        <v>92060</v>
      </c>
      <c r="AE35979">
        <v>88762</v>
      </c>
      <c r="AF35979">
        <v>3298</v>
      </c>
      <c r="AI35979">
        <v>24</v>
      </c>
      <c r="AL35979">
        <v>178</v>
      </c>
      <c r="AO35979">
        <v>7405</v>
      </c>
      <c r="AP35979">
        <v>4600</v>
      </c>
      <c r="AQ35979">
        <v>4567</v>
      </c>
      <c r="AR35979">
        <v>33</v>
      </c>
      <c r="AS35979">
        <v>0</v>
      </c>
      <c r="AT35979" t="s">
        <v>29716</v>
      </c>
      <c r="AU35979" t="s">
        <v>28556</v>
      </c>
    </row>
    <row r="35980" spans="1:47" x14ac:dyDescent="0.3">
      <c r="A35980" s="1" t="s">
        <v>29548</v>
      </c>
      <c r="B35980" t="s">
        <v>11298</v>
      </c>
      <c r="C35980" t="s">
        <v>11299</v>
      </c>
      <c r="D35980" t="s">
        <v>11300</v>
      </c>
      <c r="E35980" t="s">
        <v>11301</v>
      </c>
      <c r="F35980" t="s">
        <v>11302</v>
      </c>
      <c r="G35980" t="s">
        <v>11303</v>
      </c>
      <c r="H35980" t="s">
        <v>11304</v>
      </c>
      <c r="I35980" t="s">
        <v>11305</v>
      </c>
      <c r="J35980" t="s">
        <v>11306</v>
      </c>
      <c r="K35980" t="s">
        <v>11307</v>
      </c>
      <c r="L35980" t="s">
        <v>1295</v>
      </c>
      <c r="M35980" t="s">
        <v>1295</v>
      </c>
      <c r="N35980" t="s">
        <v>1402</v>
      </c>
      <c r="O35980" t="s">
        <v>4808</v>
      </c>
      <c r="P35980" t="s">
        <v>4809</v>
      </c>
      <c r="Q35980" t="s">
        <v>14768</v>
      </c>
      <c r="R35980" t="s">
        <v>11322</v>
      </c>
      <c r="S35980" t="s">
        <v>11323</v>
      </c>
      <c r="T35980" t="s">
        <v>29717</v>
      </c>
      <c r="U35980" t="s">
        <v>16937</v>
      </c>
      <c r="V35980" t="s">
        <v>11366</v>
      </c>
      <c r="W35980">
        <v>129350</v>
      </c>
      <c r="X35980">
        <v>358</v>
      </c>
      <c r="Y35980">
        <v>104267</v>
      </c>
      <c r="Z35980">
        <v>25083</v>
      </c>
      <c r="AA35980" t="s">
        <v>11313</v>
      </c>
      <c r="AB35980">
        <v>104267</v>
      </c>
      <c r="AC35980">
        <v>92353</v>
      </c>
      <c r="AD35980">
        <v>92142</v>
      </c>
      <c r="AE35980">
        <v>85400</v>
      </c>
      <c r="AF35980">
        <v>6742</v>
      </c>
      <c r="AI35980">
        <v>2</v>
      </c>
      <c r="AL35980">
        <v>209</v>
      </c>
      <c r="AO35980">
        <v>7450</v>
      </c>
      <c r="AP35980">
        <v>4464</v>
      </c>
      <c r="AQ35980">
        <v>4447</v>
      </c>
      <c r="AR35980">
        <v>17</v>
      </c>
      <c r="AS35980">
        <v>0</v>
      </c>
      <c r="AT35980" t="s">
        <v>29716</v>
      </c>
      <c r="AU35980" t="s">
        <v>28556</v>
      </c>
    </row>
    <row r="35981" spans="1:47" x14ac:dyDescent="0.3">
      <c r="A35981" s="1" t="s">
        <v>29548</v>
      </c>
      <c r="B35981" t="s">
        <v>11298</v>
      </c>
      <c r="C35981" t="s">
        <v>11299</v>
      </c>
      <c r="D35981" t="s">
        <v>11300</v>
      </c>
      <c r="E35981" t="s">
        <v>11301</v>
      </c>
      <c r="F35981" t="s">
        <v>11302</v>
      </c>
      <c r="G35981" t="s">
        <v>11303</v>
      </c>
      <c r="H35981" t="s">
        <v>11304</v>
      </c>
      <c r="I35981" t="s">
        <v>11305</v>
      </c>
      <c r="J35981" t="s">
        <v>11306</v>
      </c>
      <c r="K35981" t="s">
        <v>11307</v>
      </c>
      <c r="L35981" t="s">
        <v>1295</v>
      </c>
      <c r="M35981" t="s">
        <v>1295</v>
      </c>
      <c r="N35981" t="s">
        <v>1402</v>
      </c>
      <c r="O35981" t="s">
        <v>9400</v>
      </c>
      <c r="P35981" t="s">
        <v>9401</v>
      </c>
      <c r="Q35981" t="s">
        <v>12289</v>
      </c>
      <c r="R35981" t="s">
        <v>11309</v>
      </c>
      <c r="S35981" t="s">
        <v>11310</v>
      </c>
      <c r="T35981" t="s">
        <v>17892</v>
      </c>
      <c r="U35981" t="s">
        <v>11444</v>
      </c>
      <c r="V35981" t="s">
        <v>11366</v>
      </c>
      <c r="W35981">
        <v>4899</v>
      </c>
      <c r="X35981">
        <v>16</v>
      </c>
      <c r="Y35981">
        <v>3669</v>
      </c>
      <c r="Z35981">
        <v>1230</v>
      </c>
      <c r="AA35981" t="s">
        <v>11313</v>
      </c>
      <c r="AB35981">
        <v>3669</v>
      </c>
      <c r="AC35981">
        <v>3095</v>
      </c>
      <c r="AD35981">
        <v>3095</v>
      </c>
      <c r="AE35981">
        <v>3095</v>
      </c>
      <c r="AF35981">
        <v>0</v>
      </c>
      <c r="AI35981">
        <v>0</v>
      </c>
      <c r="AL35981">
        <v>0</v>
      </c>
      <c r="AO35981">
        <v>303</v>
      </c>
      <c r="AP35981">
        <v>271</v>
      </c>
      <c r="AQ35981">
        <v>271</v>
      </c>
      <c r="AR35981">
        <v>0</v>
      </c>
      <c r="AS35981">
        <v>0</v>
      </c>
      <c r="AT35981" t="s">
        <v>27409</v>
      </c>
      <c r="AU35981" t="s">
        <v>11306</v>
      </c>
    </row>
    <row r="35982" spans="1:47" x14ac:dyDescent="0.3">
      <c r="A35982" s="1" t="s">
        <v>29548</v>
      </c>
      <c r="B35982" t="s">
        <v>11298</v>
      </c>
      <c r="C35982" t="s">
        <v>11299</v>
      </c>
      <c r="D35982" t="s">
        <v>11300</v>
      </c>
      <c r="E35982" t="s">
        <v>11301</v>
      </c>
      <c r="F35982" t="s">
        <v>11302</v>
      </c>
      <c r="G35982" t="s">
        <v>11303</v>
      </c>
      <c r="H35982" t="s">
        <v>11304</v>
      </c>
      <c r="I35982" t="s">
        <v>11305</v>
      </c>
      <c r="J35982" t="s">
        <v>11306</v>
      </c>
      <c r="K35982" t="s">
        <v>11307</v>
      </c>
      <c r="L35982" t="s">
        <v>1295</v>
      </c>
      <c r="M35982" t="s">
        <v>1295</v>
      </c>
      <c r="N35982" t="s">
        <v>1402</v>
      </c>
      <c r="O35982" t="s">
        <v>9400</v>
      </c>
      <c r="P35982" t="s">
        <v>9401</v>
      </c>
      <c r="Q35982" t="s">
        <v>12289</v>
      </c>
      <c r="R35982" t="s">
        <v>11315</v>
      </c>
      <c r="S35982" t="s">
        <v>11316</v>
      </c>
      <c r="T35982" t="s">
        <v>17892</v>
      </c>
      <c r="U35982" t="s">
        <v>11444</v>
      </c>
      <c r="V35982" t="s">
        <v>11366</v>
      </c>
      <c r="W35982">
        <v>4899</v>
      </c>
      <c r="X35982">
        <v>16</v>
      </c>
      <c r="Y35982">
        <v>3669</v>
      </c>
      <c r="Z35982">
        <v>1230</v>
      </c>
      <c r="AA35982" t="s">
        <v>11313</v>
      </c>
      <c r="AB35982">
        <v>3669</v>
      </c>
      <c r="AC35982">
        <v>2912</v>
      </c>
      <c r="AD35982">
        <v>2912</v>
      </c>
      <c r="AE35982">
        <v>2912</v>
      </c>
      <c r="AF35982">
        <v>0</v>
      </c>
      <c r="AI35982">
        <v>0</v>
      </c>
      <c r="AL35982">
        <v>0</v>
      </c>
      <c r="AO35982">
        <v>412</v>
      </c>
      <c r="AP35982">
        <v>345</v>
      </c>
      <c r="AQ35982">
        <v>345</v>
      </c>
      <c r="AR35982">
        <v>0</v>
      </c>
      <c r="AS35982">
        <v>0</v>
      </c>
      <c r="AT35982" t="s">
        <v>27409</v>
      </c>
      <c r="AU35982" t="s">
        <v>11306</v>
      </c>
    </row>
    <row r="35983" spans="1:47" x14ac:dyDescent="0.3">
      <c r="A35983" s="1" t="s">
        <v>29548</v>
      </c>
      <c r="B35983" t="s">
        <v>11298</v>
      </c>
      <c r="C35983" t="s">
        <v>11299</v>
      </c>
      <c r="D35983" t="s">
        <v>11300</v>
      </c>
      <c r="E35983" t="s">
        <v>11301</v>
      </c>
      <c r="F35983" t="s">
        <v>11302</v>
      </c>
      <c r="G35983" t="s">
        <v>11303</v>
      </c>
      <c r="H35983" t="s">
        <v>11304</v>
      </c>
      <c r="I35983" t="s">
        <v>11305</v>
      </c>
      <c r="J35983" t="s">
        <v>11306</v>
      </c>
      <c r="K35983" t="s">
        <v>11307</v>
      </c>
      <c r="L35983" t="s">
        <v>1295</v>
      </c>
      <c r="M35983" t="s">
        <v>1295</v>
      </c>
      <c r="N35983" t="s">
        <v>1402</v>
      </c>
      <c r="O35983" t="s">
        <v>9400</v>
      </c>
      <c r="P35983" t="s">
        <v>9401</v>
      </c>
      <c r="Q35983" t="s">
        <v>12289</v>
      </c>
      <c r="R35983" t="s">
        <v>11327</v>
      </c>
      <c r="S35983" t="s">
        <v>11331</v>
      </c>
      <c r="T35983" t="s">
        <v>17892</v>
      </c>
      <c r="U35983" t="s">
        <v>11444</v>
      </c>
      <c r="V35983" t="s">
        <v>11366</v>
      </c>
      <c r="W35983">
        <v>4899</v>
      </c>
      <c r="X35983">
        <v>16</v>
      </c>
      <c r="Y35983">
        <v>3669</v>
      </c>
      <c r="Z35983">
        <v>1230</v>
      </c>
      <c r="AA35983" t="s">
        <v>11313</v>
      </c>
      <c r="AB35983">
        <v>3669</v>
      </c>
      <c r="AC35983">
        <v>3197</v>
      </c>
      <c r="AD35983">
        <v>2830</v>
      </c>
      <c r="AE35983">
        <v>2745</v>
      </c>
      <c r="AF35983">
        <v>85</v>
      </c>
      <c r="AI35983">
        <v>0</v>
      </c>
      <c r="AL35983">
        <v>367</v>
      </c>
      <c r="AO35983">
        <v>345</v>
      </c>
      <c r="AP35983">
        <v>127</v>
      </c>
      <c r="AQ35983">
        <v>126</v>
      </c>
      <c r="AR35983">
        <v>1</v>
      </c>
      <c r="AS35983">
        <v>0</v>
      </c>
      <c r="AT35983" t="s">
        <v>29718</v>
      </c>
      <c r="AU35983" t="s">
        <v>28556</v>
      </c>
    </row>
    <row r="35984" spans="1:47" x14ac:dyDescent="0.3">
      <c r="A35984" s="1" t="s">
        <v>29548</v>
      </c>
      <c r="B35984" t="s">
        <v>11298</v>
      </c>
      <c r="C35984" t="s">
        <v>11299</v>
      </c>
      <c r="D35984" t="s">
        <v>11300</v>
      </c>
      <c r="E35984" t="s">
        <v>11301</v>
      </c>
      <c r="F35984" t="s">
        <v>11302</v>
      </c>
      <c r="G35984" t="s">
        <v>11303</v>
      </c>
      <c r="H35984" t="s">
        <v>11304</v>
      </c>
      <c r="I35984" t="s">
        <v>11305</v>
      </c>
      <c r="J35984" t="s">
        <v>11306</v>
      </c>
      <c r="K35984" t="s">
        <v>11307</v>
      </c>
      <c r="L35984" t="s">
        <v>1295</v>
      </c>
      <c r="M35984" t="s">
        <v>1295</v>
      </c>
      <c r="N35984" t="s">
        <v>1402</v>
      </c>
      <c r="O35984" t="s">
        <v>9400</v>
      </c>
      <c r="P35984" t="s">
        <v>9401</v>
      </c>
      <c r="Q35984" t="s">
        <v>12289</v>
      </c>
      <c r="R35984" t="s">
        <v>11322</v>
      </c>
      <c r="S35984" t="s">
        <v>11323</v>
      </c>
      <c r="T35984" t="s">
        <v>17892</v>
      </c>
      <c r="U35984" t="s">
        <v>11444</v>
      </c>
      <c r="V35984" t="s">
        <v>11366</v>
      </c>
      <c r="W35984">
        <v>4899</v>
      </c>
      <c r="X35984">
        <v>16</v>
      </c>
      <c r="Y35984">
        <v>3669</v>
      </c>
      <c r="Z35984">
        <v>1230</v>
      </c>
      <c r="AA35984" t="s">
        <v>11313</v>
      </c>
      <c r="AB35984">
        <v>3669</v>
      </c>
      <c r="AC35984">
        <v>3339</v>
      </c>
      <c r="AD35984">
        <v>3304</v>
      </c>
      <c r="AE35984">
        <v>3128</v>
      </c>
      <c r="AF35984">
        <v>176</v>
      </c>
      <c r="AI35984">
        <v>0</v>
      </c>
      <c r="AL35984">
        <v>35</v>
      </c>
      <c r="AO35984">
        <v>242</v>
      </c>
      <c r="AP35984">
        <v>88</v>
      </c>
      <c r="AQ35984">
        <v>88</v>
      </c>
      <c r="AR35984">
        <v>0</v>
      </c>
      <c r="AS35984">
        <v>0</v>
      </c>
      <c r="AT35984" t="s">
        <v>29718</v>
      </c>
      <c r="AU35984" t="s">
        <v>28556</v>
      </c>
    </row>
    <row r="35985" spans="1:47" x14ac:dyDescent="0.3">
      <c r="A35985" s="1" t="s">
        <v>29548</v>
      </c>
      <c r="B35985" t="s">
        <v>11298</v>
      </c>
      <c r="C35985" t="s">
        <v>11299</v>
      </c>
      <c r="D35985" t="s">
        <v>11300</v>
      </c>
      <c r="E35985" t="s">
        <v>11301</v>
      </c>
      <c r="F35985" t="s">
        <v>11302</v>
      </c>
      <c r="G35985" t="s">
        <v>11303</v>
      </c>
      <c r="H35985" t="s">
        <v>11304</v>
      </c>
      <c r="I35985" t="s">
        <v>11305</v>
      </c>
      <c r="J35985" t="s">
        <v>11306</v>
      </c>
      <c r="K35985" t="s">
        <v>11307</v>
      </c>
      <c r="L35985" t="s">
        <v>1295</v>
      </c>
      <c r="M35985" t="s">
        <v>1295</v>
      </c>
      <c r="N35985" t="s">
        <v>1402</v>
      </c>
      <c r="O35985" t="s">
        <v>11184</v>
      </c>
      <c r="P35985" t="s">
        <v>11185</v>
      </c>
      <c r="Q35985" t="s">
        <v>12299</v>
      </c>
      <c r="R35985" t="s">
        <v>11309</v>
      </c>
      <c r="S35985" t="s">
        <v>11310</v>
      </c>
      <c r="T35985" t="s">
        <v>25450</v>
      </c>
      <c r="U35985" t="s">
        <v>11470</v>
      </c>
      <c r="V35985" t="s">
        <v>11366</v>
      </c>
      <c r="W35985">
        <v>18084</v>
      </c>
      <c r="X35985">
        <v>49</v>
      </c>
      <c r="Y35985">
        <v>13647</v>
      </c>
      <c r="Z35985">
        <v>4437</v>
      </c>
      <c r="AA35985" t="s">
        <v>11313</v>
      </c>
      <c r="AB35985">
        <v>13647</v>
      </c>
      <c r="AC35985">
        <v>11908</v>
      </c>
      <c r="AD35985">
        <v>11908</v>
      </c>
      <c r="AE35985">
        <v>11908</v>
      </c>
      <c r="AF35985">
        <v>0</v>
      </c>
      <c r="AI35985">
        <v>0</v>
      </c>
      <c r="AL35985">
        <v>0</v>
      </c>
      <c r="AO35985">
        <v>909</v>
      </c>
      <c r="AP35985">
        <v>830</v>
      </c>
      <c r="AQ35985">
        <v>830</v>
      </c>
      <c r="AR35985">
        <v>0</v>
      </c>
      <c r="AS35985">
        <v>0</v>
      </c>
      <c r="AT35985" t="s">
        <v>29719</v>
      </c>
      <c r="AU35985" t="s">
        <v>11306</v>
      </c>
    </row>
    <row r="35986" spans="1:47" x14ac:dyDescent="0.3">
      <c r="A35986" s="1" t="s">
        <v>29548</v>
      </c>
      <c r="B35986" t="s">
        <v>11298</v>
      </c>
      <c r="C35986" t="s">
        <v>11299</v>
      </c>
      <c r="D35986" t="s">
        <v>11300</v>
      </c>
      <c r="E35986" t="s">
        <v>11301</v>
      </c>
      <c r="F35986" t="s">
        <v>11302</v>
      </c>
      <c r="G35986" t="s">
        <v>11303</v>
      </c>
      <c r="H35986" t="s">
        <v>11304</v>
      </c>
      <c r="I35986" t="s">
        <v>11305</v>
      </c>
      <c r="J35986" t="s">
        <v>11306</v>
      </c>
      <c r="K35986" t="s">
        <v>11307</v>
      </c>
      <c r="L35986" t="s">
        <v>1295</v>
      </c>
      <c r="M35986" t="s">
        <v>1295</v>
      </c>
      <c r="N35986" t="s">
        <v>1402</v>
      </c>
      <c r="O35986" t="s">
        <v>11184</v>
      </c>
      <c r="P35986" t="s">
        <v>11185</v>
      </c>
      <c r="Q35986" t="s">
        <v>12299</v>
      </c>
      <c r="R35986" t="s">
        <v>11315</v>
      </c>
      <c r="S35986" t="s">
        <v>11316</v>
      </c>
      <c r="T35986" t="s">
        <v>25450</v>
      </c>
      <c r="U35986" t="s">
        <v>11470</v>
      </c>
      <c r="V35986" t="s">
        <v>11366</v>
      </c>
      <c r="W35986">
        <v>18084</v>
      </c>
      <c r="X35986">
        <v>49</v>
      </c>
      <c r="Y35986">
        <v>13647</v>
      </c>
      <c r="Z35986">
        <v>4437</v>
      </c>
      <c r="AA35986" t="s">
        <v>11313</v>
      </c>
      <c r="AB35986">
        <v>13647</v>
      </c>
      <c r="AC35986">
        <v>11212</v>
      </c>
      <c r="AD35986">
        <v>11211</v>
      </c>
      <c r="AE35986">
        <v>11211</v>
      </c>
      <c r="AF35986">
        <v>0</v>
      </c>
      <c r="AI35986">
        <v>0</v>
      </c>
      <c r="AL35986">
        <v>1</v>
      </c>
      <c r="AO35986">
        <v>1416</v>
      </c>
      <c r="AP35986">
        <v>1019</v>
      </c>
      <c r="AQ35986">
        <v>1019</v>
      </c>
      <c r="AR35986">
        <v>0</v>
      </c>
      <c r="AS35986">
        <v>0</v>
      </c>
      <c r="AT35986" t="s">
        <v>29719</v>
      </c>
      <c r="AU35986" t="s">
        <v>11306</v>
      </c>
    </row>
    <row r="35987" spans="1:47" x14ac:dyDescent="0.3">
      <c r="A35987" s="1" t="s">
        <v>29548</v>
      </c>
      <c r="B35987" t="s">
        <v>11298</v>
      </c>
      <c r="C35987" t="s">
        <v>11299</v>
      </c>
      <c r="D35987" t="s">
        <v>11300</v>
      </c>
      <c r="E35987" t="s">
        <v>11301</v>
      </c>
      <c r="F35987" t="s">
        <v>11302</v>
      </c>
      <c r="G35987" t="s">
        <v>11303</v>
      </c>
      <c r="H35987" t="s">
        <v>11304</v>
      </c>
      <c r="I35987" t="s">
        <v>11305</v>
      </c>
      <c r="J35987" t="s">
        <v>11306</v>
      </c>
      <c r="K35987" t="s">
        <v>11307</v>
      </c>
      <c r="L35987" t="s">
        <v>1295</v>
      </c>
      <c r="M35987" t="s">
        <v>1295</v>
      </c>
      <c r="N35987" t="s">
        <v>1402</v>
      </c>
      <c r="O35987" t="s">
        <v>11184</v>
      </c>
      <c r="P35987" t="s">
        <v>11185</v>
      </c>
      <c r="Q35987" t="s">
        <v>12299</v>
      </c>
      <c r="R35987" t="s">
        <v>11327</v>
      </c>
      <c r="S35987" t="s">
        <v>11331</v>
      </c>
      <c r="T35987" t="s">
        <v>25450</v>
      </c>
      <c r="U35987" t="s">
        <v>11470</v>
      </c>
      <c r="V35987" t="s">
        <v>11366</v>
      </c>
      <c r="W35987">
        <v>18084</v>
      </c>
      <c r="X35987">
        <v>49</v>
      </c>
      <c r="Y35987">
        <v>13647</v>
      </c>
      <c r="Z35987">
        <v>4437</v>
      </c>
      <c r="AA35987" t="s">
        <v>11313</v>
      </c>
      <c r="AB35987">
        <v>13647</v>
      </c>
      <c r="AC35987">
        <v>11988</v>
      </c>
      <c r="AD35987">
        <v>11956</v>
      </c>
      <c r="AE35987">
        <v>11651</v>
      </c>
      <c r="AF35987">
        <v>305</v>
      </c>
      <c r="AI35987">
        <v>0</v>
      </c>
      <c r="AL35987">
        <v>32</v>
      </c>
      <c r="AO35987">
        <v>1250</v>
      </c>
      <c r="AP35987">
        <v>409</v>
      </c>
      <c r="AQ35987">
        <v>408</v>
      </c>
      <c r="AR35987">
        <v>1</v>
      </c>
      <c r="AS35987">
        <v>0</v>
      </c>
      <c r="AT35987" t="s">
        <v>29720</v>
      </c>
      <c r="AU35987" t="s">
        <v>28556</v>
      </c>
    </row>
    <row r="35988" spans="1:47" x14ac:dyDescent="0.3">
      <c r="A35988" s="1" t="s">
        <v>29548</v>
      </c>
      <c r="B35988" t="s">
        <v>11298</v>
      </c>
      <c r="C35988" t="s">
        <v>11299</v>
      </c>
      <c r="D35988" t="s">
        <v>11300</v>
      </c>
      <c r="E35988" t="s">
        <v>11301</v>
      </c>
      <c r="F35988" t="s">
        <v>11302</v>
      </c>
      <c r="G35988" t="s">
        <v>11303</v>
      </c>
      <c r="H35988" t="s">
        <v>11304</v>
      </c>
      <c r="I35988" t="s">
        <v>11305</v>
      </c>
      <c r="J35988" t="s">
        <v>11306</v>
      </c>
      <c r="K35988" t="s">
        <v>11307</v>
      </c>
      <c r="L35988" t="s">
        <v>1295</v>
      </c>
      <c r="M35988" t="s">
        <v>1295</v>
      </c>
      <c r="N35988" t="s">
        <v>1402</v>
      </c>
      <c r="O35988" t="s">
        <v>11184</v>
      </c>
      <c r="P35988" t="s">
        <v>11185</v>
      </c>
      <c r="Q35988" t="s">
        <v>12299</v>
      </c>
      <c r="R35988" t="s">
        <v>11322</v>
      </c>
      <c r="S35988" t="s">
        <v>11323</v>
      </c>
      <c r="T35988" t="s">
        <v>25450</v>
      </c>
      <c r="U35988" t="s">
        <v>11470</v>
      </c>
      <c r="V35988" t="s">
        <v>11366</v>
      </c>
      <c r="W35988">
        <v>18084</v>
      </c>
      <c r="X35988">
        <v>49</v>
      </c>
      <c r="Y35988">
        <v>13647</v>
      </c>
      <c r="Z35988">
        <v>4437</v>
      </c>
      <c r="AA35988" t="s">
        <v>11313</v>
      </c>
      <c r="AB35988">
        <v>13647</v>
      </c>
      <c r="AC35988">
        <v>11883</v>
      </c>
      <c r="AD35988">
        <v>11826</v>
      </c>
      <c r="AE35988">
        <v>11024</v>
      </c>
      <c r="AF35988">
        <v>802</v>
      </c>
      <c r="AI35988">
        <v>0</v>
      </c>
      <c r="AL35988">
        <v>57</v>
      </c>
      <c r="AO35988">
        <v>1348</v>
      </c>
      <c r="AP35988">
        <v>416</v>
      </c>
      <c r="AQ35988">
        <v>416</v>
      </c>
      <c r="AR35988">
        <v>0</v>
      </c>
      <c r="AS35988">
        <v>0</v>
      </c>
      <c r="AT35988" t="s">
        <v>29720</v>
      </c>
      <c r="AU35988" t="s">
        <v>28556</v>
      </c>
    </row>
    <row r="35989" spans="1:47" x14ac:dyDescent="0.3">
      <c r="A35989" s="1" t="s">
        <v>29548</v>
      </c>
      <c r="B35989" t="s">
        <v>11298</v>
      </c>
      <c r="C35989" t="s">
        <v>11299</v>
      </c>
      <c r="D35989" t="s">
        <v>11300</v>
      </c>
      <c r="E35989" t="s">
        <v>11301</v>
      </c>
      <c r="F35989" t="s">
        <v>11302</v>
      </c>
      <c r="G35989" t="s">
        <v>11303</v>
      </c>
      <c r="H35989" t="s">
        <v>11304</v>
      </c>
      <c r="I35989" t="s">
        <v>11305</v>
      </c>
      <c r="J35989" t="s">
        <v>11306</v>
      </c>
      <c r="K35989" t="s">
        <v>11307</v>
      </c>
      <c r="L35989" t="s">
        <v>1295</v>
      </c>
      <c r="M35989" t="s">
        <v>1295</v>
      </c>
      <c r="N35989" t="s">
        <v>1402</v>
      </c>
      <c r="O35989" t="s">
        <v>5583</v>
      </c>
      <c r="P35989" t="s">
        <v>5584</v>
      </c>
      <c r="Q35989" t="s">
        <v>14184</v>
      </c>
      <c r="R35989" t="s">
        <v>11309</v>
      </c>
      <c r="S35989" t="s">
        <v>11310</v>
      </c>
      <c r="T35989" t="s">
        <v>17735</v>
      </c>
      <c r="U35989" t="s">
        <v>11319</v>
      </c>
      <c r="V35989" t="s">
        <v>11366</v>
      </c>
      <c r="W35989">
        <v>3805</v>
      </c>
      <c r="X35989">
        <v>11</v>
      </c>
      <c r="Y35989">
        <v>2824</v>
      </c>
      <c r="Z35989">
        <v>981</v>
      </c>
      <c r="AA35989" t="s">
        <v>11313</v>
      </c>
      <c r="AB35989">
        <v>2824</v>
      </c>
      <c r="AC35989">
        <v>2538</v>
      </c>
      <c r="AD35989">
        <v>2538</v>
      </c>
      <c r="AE35989">
        <v>2538</v>
      </c>
      <c r="AF35989">
        <v>0</v>
      </c>
      <c r="AI35989">
        <v>0</v>
      </c>
      <c r="AL35989">
        <v>0</v>
      </c>
      <c r="AO35989">
        <v>142</v>
      </c>
      <c r="AP35989">
        <v>144</v>
      </c>
      <c r="AQ35989">
        <v>144</v>
      </c>
      <c r="AR35989">
        <v>0</v>
      </c>
      <c r="AS35989">
        <v>0</v>
      </c>
      <c r="AT35989" t="s">
        <v>17736</v>
      </c>
      <c r="AU35989" t="s">
        <v>11306</v>
      </c>
    </row>
    <row r="35990" spans="1:47" x14ac:dyDescent="0.3">
      <c r="A35990" s="1" t="s">
        <v>29548</v>
      </c>
      <c r="B35990" t="s">
        <v>11298</v>
      </c>
      <c r="C35990" t="s">
        <v>11299</v>
      </c>
      <c r="D35990" t="s">
        <v>11300</v>
      </c>
      <c r="E35990" t="s">
        <v>11301</v>
      </c>
      <c r="F35990" t="s">
        <v>11302</v>
      </c>
      <c r="G35990" t="s">
        <v>11303</v>
      </c>
      <c r="H35990" t="s">
        <v>11304</v>
      </c>
      <c r="I35990" t="s">
        <v>11305</v>
      </c>
      <c r="J35990" t="s">
        <v>11306</v>
      </c>
      <c r="K35990" t="s">
        <v>11307</v>
      </c>
      <c r="L35990" t="s">
        <v>1295</v>
      </c>
      <c r="M35990" t="s">
        <v>1295</v>
      </c>
      <c r="N35990" t="s">
        <v>1402</v>
      </c>
      <c r="O35990" t="s">
        <v>5583</v>
      </c>
      <c r="P35990" t="s">
        <v>5584</v>
      </c>
      <c r="Q35990" t="s">
        <v>14184</v>
      </c>
      <c r="R35990" t="s">
        <v>11315</v>
      </c>
      <c r="S35990" t="s">
        <v>11316</v>
      </c>
      <c r="T35990" t="s">
        <v>17735</v>
      </c>
      <c r="U35990" t="s">
        <v>11319</v>
      </c>
      <c r="V35990" t="s">
        <v>11366</v>
      </c>
      <c r="W35990">
        <v>3805</v>
      </c>
      <c r="X35990">
        <v>11</v>
      </c>
      <c r="Y35990">
        <v>2824</v>
      </c>
      <c r="Z35990">
        <v>981</v>
      </c>
      <c r="AA35990" t="s">
        <v>11313</v>
      </c>
      <c r="AB35990">
        <v>2824</v>
      </c>
      <c r="AC35990">
        <v>2354</v>
      </c>
      <c r="AD35990">
        <v>2354</v>
      </c>
      <c r="AE35990">
        <v>2354</v>
      </c>
      <c r="AF35990">
        <v>0</v>
      </c>
      <c r="AI35990">
        <v>0</v>
      </c>
      <c r="AL35990">
        <v>0</v>
      </c>
      <c r="AO35990">
        <v>240</v>
      </c>
      <c r="AP35990">
        <v>230</v>
      </c>
      <c r="AQ35990">
        <v>230</v>
      </c>
      <c r="AR35990">
        <v>0</v>
      </c>
      <c r="AS35990">
        <v>0</v>
      </c>
      <c r="AT35990" t="s">
        <v>17736</v>
      </c>
      <c r="AU35990" t="s">
        <v>11306</v>
      </c>
    </row>
    <row r="35991" spans="1:47" x14ac:dyDescent="0.3">
      <c r="A35991" s="1" t="s">
        <v>29548</v>
      </c>
      <c r="B35991" t="s">
        <v>11298</v>
      </c>
      <c r="C35991" t="s">
        <v>11299</v>
      </c>
      <c r="D35991" t="s">
        <v>11300</v>
      </c>
      <c r="E35991" t="s">
        <v>11301</v>
      </c>
      <c r="F35991" t="s">
        <v>11302</v>
      </c>
      <c r="G35991" t="s">
        <v>11303</v>
      </c>
      <c r="H35991" t="s">
        <v>11304</v>
      </c>
      <c r="I35991" t="s">
        <v>11305</v>
      </c>
      <c r="J35991" t="s">
        <v>11306</v>
      </c>
      <c r="K35991" t="s">
        <v>11307</v>
      </c>
      <c r="L35991" t="s">
        <v>1295</v>
      </c>
      <c r="M35991" t="s">
        <v>1295</v>
      </c>
      <c r="N35991" t="s">
        <v>1402</v>
      </c>
      <c r="O35991" t="s">
        <v>5583</v>
      </c>
      <c r="P35991" t="s">
        <v>5584</v>
      </c>
      <c r="Q35991" t="s">
        <v>14184</v>
      </c>
      <c r="R35991" t="s">
        <v>11327</v>
      </c>
      <c r="S35991" t="s">
        <v>11331</v>
      </c>
      <c r="T35991" t="s">
        <v>17735</v>
      </c>
      <c r="U35991" t="s">
        <v>11319</v>
      </c>
      <c r="V35991" t="s">
        <v>11366</v>
      </c>
      <c r="W35991">
        <v>3805</v>
      </c>
      <c r="X35991">
        <v>11</v>
      </c>
      <c r="Y35991">
        <v>2824</v>
      </c>
      <c r="Z35991">
        <v>981</v>
      </c>
      <c r="AA35991" t="s">
        <v>11313</v>
      </c>
      <c r="AB35991">
        <v>2824</v>
      </c>
      <c r="AC35991">
        <v>2606</v>
      </c>
      <c r="AD35991">
        <v>2581</v>
      </c>
      <c r="AE35991">
        <v>2516</v>
      </c>
      <c r="AF35991">
        <v>65</v>
      </c>
      <c r="AI35991">
        <v>0</v>
      </c>
      <c r="AL35991">
        <v>25</v>
      </c>
      <c r="AO35991">
        <v>167</v>
      </c>
      <c r="AP35991">
        <v>51</v>
      </c>
      <c r="AQ35991">
        <v>51</v>
      </c>
      <c r="AR35991">
        <v>0</v>
      </c>
      <c r="AS35991">
        <v>0</v>
      </c>
      <c r="AT35991" t="s">
        <v>29606</v>
      </c>
      <c r="AU35991" t="s">
        <v>28556</v>
      </c>
    </row>
    <row r="35992" spans="1:47" x14ac:dyDescent="0.3">
      <c r="A35992" s="1" t="s">
        <v>29548</v>
      </c>
      <c r="B35992" t="s">
        <v>11298</v>
      </c>
      <c r="C35992" t="s">
        <v>11299</v>
      </c>
      <c r="D35992" t="s">
        <v>11300</v>
      </c>
      <c r="E35992" t="s">
        <v>11301</v>
      </c>
      <c r="F35992" t="s">
        <v>11302</v>
      </c>
      <c r="G35992" t="s">
        <v>11303</v>
      </c>
      <c r="H35992" t="s">
        <v>11304</v>
      </c>
      <c r="I35992" t="s">
        <v>11305</v>
      </c>
      <c r="J35992" t="s">
        <v>11306</v>
      </c>
      <c r="K35992" t="s">
        <v>11307</v>
      </c>
      <c r="L35992" t="s">
        <v>1295</v>
      </c>
      <c r="M35992" t="s">
        <v>1295</v>
      </c>
      <c r="N35992" t="s">
        <v>1402</v>
      </c>
      <c r="O35992" t="s">
        <v>5583</v>
      </c>
      <c r="P35992" t="s">
        <v>5584</v>
      </c>
      <c r="Q35992" t="s">
        <v>14184</v>
      </c>
      <c r="R35992" t="s">
        <v>11322</v>
      </c>
      <c r="S35992" t="s">
        <v>11323</v>
      </c>
      <c r="T35992" t="s">
        <v>17735</v>
      </c>
      <c r="U35992" t="s">
        <v>11319</v>
      </c>
      <c r="V35992" t="s">
        <v>11366</v>
      </c>
      <c r="W35992">
        <v>3805</v>
      </c>
      <c r="X35992">
        <v>11</v>
      </c>
      <c r="Y35992">
        <v>2824</v>
      </c>
      <c r="Z35992">
        <v>981</v>
      </c>
      <c r="AA35992" t="s">
        <v>11313</v>
      </c>
      <c r="AB35992">
        <v>2824</v>
      </c>
      <c r="AC35992">
        <v>2572</v>
      </c>
      <c r="AD35992">
        <v>2542</v>
      </c>
      <c r="AE35992">
        <v>2352</v>
      </c>
      <c r="AF35992">
        <v>190</v>
      </c>
      <c r="AI35992">
        <v>0</v>
      </c>
      <c r="AL35992">
        <v>30</v>
      </c>
      <c r="AO35992">
        <v>198</v>
      </c>
      <c r="AP35992">
        <v>54</v>
      </c>
      <c r="AQ35992">
        <v>54</v>
      </c>
      <c r="AR35992">
        <v>0</v>
      </c>
      <c r="AS35992">
        <v>0</v>
      </c>
      <c r="AT35992" t="s">
        <v>29606</v>
      </c>
      <c r="AU35992" t="s">
        <v>28556</v>
      </c>
    </row>
    <row r="35993" spans="1:47" x14ac:dyDescent="0.3">
      <c r="A35993" s="1" t="s">
        <v>29548</v>
      </c>
      <c r="B35993" t="s">
        <v>11298</v>
      </c>
      <c r="C35993" t="s">
        <v>11299</v>
      </c>
      <c r="D35993" t="s">
        <v>11300</v>
      </c>
      <c r="E35993" t="s">
        <v>11301</v>
      </c>
      <c r="F35993" t="s">
        <v>11302</v>
      </c>
      <c r="G35993" t="s">
        <v>11303</v>
      </c>
      <c r="H35993" t="s">
        <v>11304</v>
      </c>
      <c r="I35993" t="s">
        <v>11305</v>
      </c>
      <c r="J35993" t="s">
        <v>11306</v>
      </c>
      <c r="K35993" t="s">
        <v>11307</v>
      </c>
      <c r="L35993" t="s">
        <v>1295</v>
      </c>
      <c r="M35993" t="s">
        <v>1295</v>
      </c>
      <c r="N35993" t="s">
        <v>1402</v>
      </c>
      <c r="O35993" t="s">
        <v>11145</v>
      </c>
      <c r="P35993" t="s">
        <v>11146</v>
      </c>
      <c r="Q35993" t="s">
        <v>11406</v>
      </c>
      <c r="R35993" t="s">
        <v>11309</v>
      </c>
      <c r="S35993" t="s">
        <v>11310</v>
      </c>
      <c r="T35993" t="s">
        <v>29721</v>
      </c>
      <c r="U35993" t="s">
        <v>12183</v>
      </c>
      <c r="V35993" t="s">
        <v>11366</v>
      </c>
      <c r="W35993">
        <v>44987</v>
      </c>
      <c r="X35993">
        <v>143</v>
      </c>
      <c r="Y35993">
        <v>34380</v>
      </c>
      <c r="Z35993">
        <v>10607</v>
      </c>
      <c r="AA35993" t="s">
        <v>11313</v>
      </c>
      <c r="AB35993">
        <v>34380</v>
      </c>
      <c r="AC35993">
        <v>28841</v>
      </c>
      <c r="AD35993">
        <v>28841</v>
      </c>
      <c r="AE35993">
        <v>28841</v>
      </c>
      <c r="AF35993">
        <v>0</v>
      </c>
      <c r="AI35993">
        <v>0</v>
      </c>
      <c r="AL35993">
        <v>0</v>
      </c>
      <c r="AO35993">
        <v>2769</v>
      </c>
      <c r="AP35993">
        <v>2770</v>
      </c>
      <c r="AQ35993">
        <v>2770</v>
      </c>
      <c r="AR35993">
        <v>0</v>
      </c>
      <c r="AS35993">
        <v>0</v>
      </c>
      <c r="AT35993" t="s">
        <v>29722</v>
      </c>
      <c r="AU35993" t="s">
        <v>11306</v>
      </c>
    </row>
    <row r="35994" spans="1:47" x14ac:dyDescent="0.3">
      <c r="A35994" s="1" t="s">
        <v>29548</v>
      </c>
      <c r="B35994" t="s">
        <v>11298</v>
      </c>
      <c r="C35994" t="s">
        <v>11299</v>
      </c>
      <c r="D35994" t="s">
        <v>11300</v>
      </c>
      <c r="E35994" t="s">
        <v>11301</v>
      </c>
      <c r="F35994" t="s">
        <v>11302</v>
      </c>
      <c r="G35994" t="s">
        <v>11303</v>
      </c>
      <c r="H35994" t="s">
        <v>11304</v>
      </c>
      <c r="I35994" t="s">
        <v>11305</v>
      </c>
      <c r="J35994" t="s">
        <v>11306</v>
      </c>
      <c r="K35994" t="s">
        <v>11307</v>
      </c>
      <c r="L35994" t="s">
        <v>1295</v>
      </c>
      <c r="M35994" t="s">
        <v>1295</v>
      </c>
      <c r="N35994" t="s">
        <v>1402</v>
      </c>
      <c r="O35994" t="s">
        <v>11145</v>
      </c>
      <c r="P35994" t="s">
        <v>11146</v>
      </c>
      <c r="Q35994" t="s">
        <v>11406</v>
      </c>
      <c r="R35994" t="s">
        <v>11315</v>
      </c>
      <c r="S35994" t="s">
        <v>11316</v>
      </c>
      <c r="T35994" t="s">
        <v>29721</v>
      </c>
      <c r="U35994" t="s">
        <v>12183</v>
      </c>
      <c r="V35994" t="s">
        <v>11366</v>
      </c>
      <c r="W35994">
        <v>44987</v>
      </c>
      <c r="X35994">
        <v>143</v>
      </c>
      <c r="Y35994">
        <v>34380</v>
      </c>
      <c r="Z35994">
        <v>10607</v>
      </c>
      <c r="AA35994" t="s">
        <v>11313</v>
      </c>
      <c r="AB35994">
        <v>34380</v>
      </c>
      <c r="AC35994">
        <v>26772</v>
      </c>
      <c r="AD35994">
        <v>26764</v>
      </c>
      <c r="AE35994">
        <v>26764</v>
      </c>
      <c r="AF35994">
        <v>0</v>
      </c>
      <c r="AI35994">
        <v>0</v>
      </c>
      <c r="AL35994">
        <v>8</v>
      </c>
      <c r="AO35994">
        <v>4053</v>
      </c>
      <c r="AP35994">
        <v>3555</v>
      </c>
      <c r="AQ35994">
        <v>3555</v>
      </c>
      <c r="AR35994">
        <v>0</v>
      </c>
      <c r="AS35994">
        <v>0</v>
      </c>
      <c r="AT35994" t="s">
        <v>29722</v>
      </c>
      <c r="AU35994" t="s">
        <v>11306</v>
      </c>
    </row>
    <row r="35995" spans="1:47" x14ac:dyDescent="0.3">
      <c r="A35995" s="1" t="s">
        <v>29548</v>
      </c>
      <c r="B35995" t="s">
        <v>11298</v>
      </c>
      <c r="C35995" t="s">
        <v>11299</v>
      </c>
      <c r="D35995" t="s">
        <v>11300</v>
      </c>
      <c r="E35995" t="s">
        <v>11301</v>
      </c>
      <c r="F35995" t="s">
        <v>11302</v>
      </c>
      <c r="G35995" t="s">
        <v>11303</v>
      </c>
      <c r="H35995" t="s">
        <v>11304</v>
      </c>
      <c r="I35995" t="s">
        <v>11305</v>
      </c>
      <c r="J35995" t="s">
        <v>11306</v>
      </c>
      <c r="K35995" t="s">
        <v>11307</v>
      </c>
      <c r="L35995" t="s">
        <v>1295</v>
      </c>
      <c r="M35995" t="s">
        <v>1295</v>
      </c>
      <c r="N35995" t="s">
        <v>1402</v>
      </c>
      <c r="O35995" t="s">
        <v>11145</v>
      </c>
      <c r="P35995" t="s">
        <v>11146</v>
      </c>
      <c r="Q35995" t="s">
        <v>11406</v>
      </c>
      <c r="R35995" t="s">
        <v>11327</v>
      </c>
      <c r="S35995" t="s">
        <v>11331</v>
      </c>
      <c r="T35995" t="s">
        <v>29721</v>
      </c>
      <c r="U35995" t="s">
        <v>12183</v>
      </c>
      <c r="V35995" t="s">
        <v>11366</v>
      </c>
      <c r="W35995">
        <v>44987</v>
      </c>
      <c r="X35995">
        <v>143</v>
      </c>
      <c r="Y35995">
        <v>34380</v>
      </c>
      <c r="Z35995">
        <v>10607</v>
      </c>
      <c r="AA35995" t="s">
        <v>11313</v>
      </c>
      <c r="AB35995">
        <v>34380</v>
      </c>
      <c r="AC35995">
        <v>29632</v>
      </c>
      <c r="AD35995">
        <v>29278</v>
      </c>
      <c r="AE35995">
        <v>28167</v>
      </c>
      <c r="AF35995">
        <v>1111</v>
      </c>
      <c r="AI35995">
        <v>6</v>
      </c>
      <c r="AL35995">
        <v>348</v>
      </c>
      <c r="AO35995">
        <v>3103</v>
      </c>
      <c r="AP35995">
        <v>1645</v>
      </c>
      <c r="AQ35995">
        <v>1638</v>
      </c>
      <c r="AR35995">
        <v>7</v>
      </c>
      <c r="AS35995">
        <v>0</v>
      </c>
      <c r="AT35995" t="s">
        <v>29723</v>
      </c>
      <c r="AU35995" t="s">
        <v>28556</v>
      </c>
    </row>
    <row r="35996" spans="1:47" x14ac:dyDescent="0.3">
      <c r="A35996" s="1" t="s">
        <v>29548</v>
      </c>
      <c r="B35996" t="s">
        <v>11298</v>
      </c>
      <c r="C35996" t="s">
        <v>11299</v>
      </c>
      <c r="D35996" t="s">
        <v>11300</v>
      </c>
      <c r="E35996" t="s">
        <v>11301</v>
      </c>
      <c r="F35996" t="s">
        <v>11302</v>
      </c>
      <c r="G35996" t="s">
        <v>11303</v>
      </c>
      <c r="H35996" t="s">
        <v>11304</v>
      </c>
      <c r="I35996" t="s">
        <v>11305</v>
      </c>
      <c r="J35996" t="s">
        <v>11306</v>
      </c>
      <c r="K35996" t="s">
        <v>11307</v>
      </c>
      <c r="L35996" t="s">
        <v>1295</v>
      </c>
      <c r="M35996" t="s">
        <v>1295</v>
      </c>
      <c r="N35996" t="s">
        <v>1402</v>
      </c>
      <c r="O35996" t="s">
        <v>11145</v>
      </c>
      <c r="P35996" t="s">
        <v>11146</v>
      </c>
      <c r="Q35996" t="s">
        <v>11406</v>
      </c>
      <c r="R35996" t="s">
        <v>11322</v>
      </c>
      <c r="S35996" t="s">
        <v>11323</v>
      </c>
      <c r="T35996" t="s">
        <v>29721</v>
      </c>
      <c r="U35996" t="s">
        <v>12183</v>
      </c>
      <c r="V35996" t="s">
        <v>11366</v>
      </c>
      <c r="W35996">
        <v>44987</v>
      </c>
      <c r="X35996">
        <v>143</v>
      </c>
      <c r="Y35996">
        <v>34380</v>
      </c>
      <c r="Z35996">
        <v>10607</v>
      </c>
      <c r="AA35996" t="s">
        <v>11313</v>
      </c>
      <c r="AB35996">
        <v>34380</v>
      </c>
      <c r="AC35996">
        <v>29140</v>
      </c>
      <c r="AD35996">
        <v>29129</v>
      </c>
      <c r="AE35996">
        <v>27042</v>
      </c>
      <c r="AF35996">
        <v>2087</v>
      </c>
      <c r="AI35996">
        <v>1</v>
      </c>
      <c r="AL35996">
        <v>10</v>
      </c>
      <c r="AO35996">
        <v>3501</v>
      </c>
      <c r="AP35996">
        <v>1739</v>
      </c>
      <c r="AQ35996">
        <v>1739</v>
      </c>
      <c r="AR35996">
        <v>0</v>
      </c>
      <c r="AS35996">
        <v>0</v>
      </c>
      <c r="AT35996" t="s">
        <v>29723</v>
      </c>
      <c r="AU35996" t="s">
        <v>28556</v>
      </c>
    </row>
    <row r="35997" spans="1:47" x14ac:dyDescent="0.3">
      <c r="A35997" s="1" t="s">
        <v>29548</v>
      </c>
      <c r="B35997" t="s">
        <v>11298</v>
      </c>
      <c r="C35997" t="s">
        <v>11299</v>
      </c>
      <c r="D35997" t="s">
        <v>11300</v>
      </c>
      <c r="E35997" t="s">
        <v>11301</v>
      </c>
      <c r="F35997" t="s">
        <v>11302</v>
      </c>
      <c r="G35997" t="s">
        <v>11303</v>
      </c>
      <c r="H35997" t="s">
        <v>11304</v>
      </c>
      <c r="I35997" t="s">
        <v>11305</v>
      </c>
      <c r="J35997" t="s">
        <v>11306</v>
      </c>
      <c r="K35997" t="s">
        <v>11307</v>
      </c>
      <c r="L35997" t="s">
        <v>1295</v>
      </c>
      <c r="M35997" t="s">
        <v>1295</v>
      </c>
      <c r="N35997" t="s">
        <v>1402</v>
      </c>
      <c r="O35997" t="s">
        <v>1470</v>
      </c>
      <c r="P35997" t="s">
        <v>1471</v>
      </c>
      <c r="Q35997" t="s">
        <v>11871</v>
      </c>
      <c r="R35997" t="s">
        <v>11309</v>
      </c>
      <c r="S35997" t="s">
        <v>11310</v>
      </c>
      <c r="T35997" t="s">
        <v>13452</v>
      </c>
      <c r="U35997" t="s">
        <v>11322</v>
      </c>
      <c r="V35997" t="s">
        <v>11366</v>
      </c>
      <c r="W35997">
        <v>2189</v>
      </c>
      <c r="X35997">
        <v>7</v>
      </c>
      <c r="Y35997">
        <v>1642</v>
      </c>
      <c r="Z35997">
        <v>547</v>
      </c>
      <c r="AA35997" t="s">
        <v>11313</v>
      </c>
      <c r="AB35997">
        <v>1642</v>
      </c>
      <c r="AC35997">
        <v>1432</v>
      </c>
      <c r="AD35997">
        <v>1432</v>
      </c>
      <c r="AE35997">
        <v>1432</v>
      </c>
      <c r="AF35997">
        <v>0</v>
      </c>
      <c r="AI35997">
        <v>0</v>
      </c>
      <c r="AL35997">
        <v>0</v>
      </c>
      <c r="AO35997">
        <v>76</v>
      </c>
      <c r="AP35997">
        <v>134</v>
      </c>
      <c r="AQ35997">
        <v>134</v>
      </c>
      <c r="AR35997">
        <v>0</v>
      </c>
      <c r="AS35997">
        <v>0</v>
      </c>
      <c r="AT35997" t="s">
        <v>29724</v>
      </c>
      <c r="AU35997" t="s">
        <v>11306</v>
      </c>
    </row>
    <row r="35998" spans="1:47" x14ac:dyDescent="0.3">
      <c r="A35998" s="1" t="s">
        <v>29548</v>
      </c>
      <c r="B35998" t="s">
        <v>11298</v>
      </c>
      <c r="C35998" t="s">
        <v>11299</v>
      </c>
      <c r="D35998" t="s">
        <v>11300</v>
      </c>
      <c r="E35998" t="s">
        <v>11301</v>
      </c>
      <c r="F35998" t="s">
        <v>11302</v>
      </c>
      <c r="G35998" t="s">
        <v>11303</v>
      </c>
      <c r="H35998" t="s">
        <v>11304</v>
      </c>
      <c r="I35998" t="s">
        <v>11305</v>
      </c>
      <c r="J35998" t="s">
        <v>11306</v>
      </c>
      <c r="K35998" t="s">
        <v>11307</v>
      </c>
      <c r="L35998" t="s">
        <v>1295</v>
      </c>
      <c r="M35998" t="s">
        <v>1295</v>
      </c>
      <c r="N35998" t="s">
        <v>1402</v>
      </c>
      <c r="O35998" t="s">
        <v>1470</v>
      </c>
      <c r="P35998" t="s">
        <v>1471</v>
      </c>
      <c r="Q35998" t="s">
        <v>11871</v>
      </c>
      <c r="R35998" t="s">
        <v>11315</v>
      </c>
      <c r="S35998" t="s">
        <v>11316</v>
      </c>
      <c r="T35998" t="s">
        <v>13452</v>
      </c>
      <c r="U35998" t="s">
        <v>11322</v>
      </c>
      <c r="V35998" t="s">
        <v>11366</v>
      </c>
      <c r="W35998">
        <v>2189</v>
      </c>
      <c r="X35998">
        <v>7</v>
      </c>
      <c r="Y35998">
        <v>1642</v>
      </c>
      <c r="Z35998">
        <v>547</v>
      </c>
      <c r="AA35998" t="s">
        <v>11313</v>
      </c>
      <c r="AB35998">
        <v>1642</v>
      </c>
      <c r="AC35998">
        <v>1347</v>
      </c>
      <c r="AD35998">
        <v>1346</v>
      </c>
      <c r="AE35998">
        <v>1346</v>
      </c>
      <c r="AF35998">
        <v>0</v>
      </c>
      <c r="AI35998">
        <v>0</v>
      </c>
      <c r="AL35998">
        <v>1</v>
      </c>
      <c r="AO35998">
        <v>108</v>
      </c>
      <c r="AP35998">
        <v>187</v>
      </c>
      <c r="AQ35998">
        <v>187</v>
      </c>
      <c r="AR35998">
        <v>0</v>
      </c>
      <c r="AS35998">
        <v>0</v>
      </c>
      <c r="AT35998" t="s">
        <v>29724</v>
      </c>
      <c r="AU35998" t="s">
        <v>11306</v>
      </c>
    </row>
    <row r="35999" spans="1:47" x14ac:dyDescent="0.3">
      <c r="A35999" s="1" t="s">
        <v>29548</v>
      </c>
      <c r="B35999" t="s">
        <v>11298</v>
      </c>
      <c r="C35999" t="s">
        <v>11299</v>
      </c>
      <c r="D35999" t="s">
        <v>11300</v>
      </c>
      <c r="E35999" t="s">
        <v>11301</v>
      </c>
      <c r="F35999" t="s">
        <v>11302</v>
      </c>
      <c r="G35999" t="s">
        <v>11303</v>
      </c>
      <c r="H35999" t="s">
        <v>11304</v>
      </c>
      <c r="I35999" t="s">
        <v>11305</v>
      </c>
      <c r="J35999" t="s">
        <v>11306</v>
      </c>
      <c r="K35999" t="s">
        <v>11307</v>
      </c>
      <c r="L35999" t="s">
        <v>1295</v>
      </c>
      <c r="M35999" t="s">
        <v>1295</v>
      </c>
      <c r="N35999" t="s">
        <v>1402</v>
      </c>
      <c r="O35999" t="s">
        <v>1470</v>
      </c>
      <c r="P35999" t="s">
        <v>1471</v>
      </c>
      <c r="Q35999" t="s">
        <v>11871</v>
      </c>
      <c r="R35999" t="s">
        <v>11327</v>
      </c>
      <c r="S35999" t="s">
        <v>11331</v>
      </c>
      <c r="T35999" t="s">
        <v>13452</v>
      </c>
      <c r="U35999" t="s">
        <v>11322</v>
      </c>
      <c r="V35999" t="s">
        <v>11366</v>
      </c>
      <c r="W35999">
        <v>2189</v>
      </c>
      <c r="X35999">
        <v>7</v>
      </c>
      <c r="Y35999">
        <v>1642</v>
      </c>
      <c r="Z35999">
        <v>547</v>
      </c>
      <c r="AA35999" t="s">
        <v>11313</v>
      </c>
      <c r="AB35999">
        <v>1642</v>
      </c>
      <c r="AC35999">
        <v>1511</v>
      </c>
      <c r="AD35999">
        <v>1500</v>
      </c>
      <c r="AE35999">
        <v>1457</v>
      </c>
      <c r="AF35999">
        <v>43</v>
      </c>
      <c r="AI35999">
        <v>10</v>
      </c>
      <c r="AL35999">
        <v>1</v>
      </c>
      <c r="AO35999">
        <v>63</v>
      </c>
      <c r="AP35999">
        <v>68</v>
      </c>
      <c r="AQ35999">
        <v>68</v>
      </c>
      <c r="AR35999">
        <v>0</v>
      </c>
      <c r="AS35999">
        <v>0</v>
      </c>
      <c r="AT35999" t="s">
        <v>29611</v>
      </c>
      <c r="AU35999" t="s">
        <v>28556</v>
      </c>
    </row>
    <row r="36000" spans="1:47" x14ac:dyDescent="0.3">
      <c r="A36000" s="1" t="s">
        <v>29548</v>
      </c>
      <c r="B36000" t="s">
        <v>11298</v>
      </c>
      <c r="C36000" t="s">
        <v>11299</v>
      </c>
      <c r="D36000" t="s">
        <v>11300</v>
      </c>
      <c r="E36000" t="s">
        <v>11301</v>
      </c>
      <c r="F36000" t="s">
        <v>11302</v>
      </c>
      <c r="G36000" t="s">
        <v>11303</v>
      </c>
      <c r="H36000" t="s">
        <v>11304</v>
      </c>
      <c r="I36000" t="s">
        <v>11305</v>
      </c>
      <c r="J36000" t="s">
        <v>11306</v>
      </c>
      <c r="K36000" t="s">
        <v>11307</v>
      </c>
      <c r="L36000" t="s">
        <v>1295</v>
      </c>
      <c r="M36000" t="s">
        <v>1295</v>
      </c>
      <c r="N36000" t="s">
        <v>1402</v>
      </c>
      <c r="O36000" t="s">
        <v>1470</v>
      </c>
      <c r="P36000" t="s">
        <v>1471</v>
      </c>
      <c r="Q36000" t="s">
        <v>11871</v>
      </c>
      <c r="R36000" t="s">
        <v>11322</v>
      </c>
      <c r="S36000" t="s">
        <v>11323</v>
      </c>
      <c r="T36000" t="s">
        <v>13452</v>
      </c>
      <c r="U36000" t="s">
        <v>11322</v>
      </c>
      <c r="V36000" t="s">
        <v>11366</v>
      </c>
      <c r="W36000">
        <v>2189</v>
      </c>
      <c r="X36000">
        <v>7</v>
      </c>
      <c r="Y36000">
        <v>1642</v>
      </c>
      <c r="Z36000">
        <v>547</v>
      </c>
      <c r="AA36000" t="s">
        <v>11313</v>
      </c>
      <c r="AB36000">
        <v>1642</v>
      </c>
      <c r="AC36000">
        <v>1494</v>
      </c>
      <c r="AD36000">
        <v>1494</v>
      </c>
      <c r="AE36000">
        <v>1392</v>
      </c>
      <c r="AF36000">
        <v>102</v>
      </c>
      <c r="AI36000">
        <v>0</v>
      </c>
      <c r="AL36000">
        <v>0</v>
      </c>
      <c r="AO36000">
        <v>75</v>
      </c>
      <c r="AP36000">
        <v>73</v>
      </c>
      <c r="AQ36000">
        <v>73</v>
      </c>
      <c r="AR36000">
        <v>0</v>
      </c>
      <c r="AS36000">
        <v>0</v>
      </c>
      <c r="AT36000" t="s">
        <v>29611</v>
      </c>
      <c r="AU36000" t="s">
        <v>28556</v>
      </c>
    </row>
    <row r="36001" spans="1:47" x14ac:dyDescent="0.3">
      <c r="A36001" s="1" t="s">
        <v>29548</v>
      </c>
      <c r="B36001" t="s">
        <v>11298</v>
      </c>
      <c r="C36001" t="s">
        <v>11299</v>
      </c>
      <c r="D36001" t="s">
        <v>11300</v>
      </c>
      <c r="E36001" t="s">
        <v>11301</v>
      </c>
      <c r="F36001" t="s">
        <v>11302</v>
      </c>
      <c r="G36001" t="s">
        <v>11303</v>
      </c>
      <c r="H36001" t="s">
        <v>11304</v>
      </c>
      <c r="I36001" t="s">
        <v>11305</v>
      </c>
      <c r="J36001" t="s">
        <v>11306</v>
      </c>
      <c r="K36001" t="s">
        <v>11307</v>
      </c>
      <c r="L36001" t="s">
        <v>1295</v>
      </c>
      <c r="M36001" t="s">
        <v>1295</v>
      </c>
      <c r="N36001" t="s">
        <v>1402</v>
      </c>
      <c r="O36001" t="s">
        <v>6086</v>
      </c>
      <c r="P36001" t="s">
        <v>6087</v>
      </c>
      <c r="Q36001" t="s">
        <v>11329</v>
      </c>
      <c r="R36001" t="s">
        <v>11309</v>
      </c>
      <c r="S36001" t="s">
        <v>11310</v>
      </c>
      <c r="T36001" t="s">
        <v>29725</v>
      </c>
      <c r="U36001" t="s">
        <v>15349</v>
      </c>
      <c r="V36001" t="s">
        <v>11309</v>
      </c>
      <c r="W36001">
        <v>110643</v>
      </c>
      <c r="X36001">
        <v>334</v>
      </c>
      <c r="Y36001">
        <v>84948</v>
      </c>
      <c r="Z36001">
        <v>25695</v>
      </c>
      <c r="AA36001" t="s">
        <v>11313</v>
      </c>
      <c r="AB36001">
        <v>84948</v>
      </c>
      <c r="AC36001">
        <v>76091</v>
      </c>
      <c r="AD36001">
        <v>76091</v>
      </c>
      <c r="AE36001">
        <v>76091</v>
      </c>
      <c r="AF36001">
        <v>0</v>
      </c>
      <c r="AI36001">
        <v>0</v>
      </c>
      <c r="AL36001">
        <v>0</v>
      </c>
      <c r="AO36001">
        <v>3955</v>
      </c>
      <c r="AP36001">
        <v>4902</v>
      </c>
      <c r="AQ36001">
        <v>4902</v>
      </c>
      <c r="AR36001">
        <v>0</v>
      </c>
      <c r="AS36001">
        <v>0</v>
      </c>
      <c r="AT36001" t="s">
        <v>13429</v>
      </c>
      <c r="AU36001" t="s">
        <v>11306</v>
      </c>
    </row>
    <row r="36002" spans="1:47" x14ac:dyDescent="0.3">
      <c r="A36002" s="1" t="s">
        <v>29548</v>
      </c>
      <c r="B36002" t="s">
        <v>11298</v>
      </c>
      <c r="C36002" t="s">
        <v>11299</v>
      </c>
      <c r="D36002" t="s">
        <v>11300</v>
      </c>
      <c r="E36002" t="s">
        <v>11301</v>
      </c>
      <c r="F36002" t="s">
        <v>11302</v>
      </c>
      <c r="G36002" t="s">
        <v>11303</v>
      </c>
      <c r="H36002" t="s">
        <v>11304</v>
      </c>
      <c r="I36002" t="s">
        <v>11305</v>
      </c>
      <c r="J36002" t="s">
        <v>11306</v>
      </c>
      <c r="K36002" t="s">
        <v>11307</v>
      </c>
      <c r="L36002" t="s">
        <v>1295</v>
      </c>
      <c r="M36002" t="s">
        <v>1295</v>
      </c>
      <c r="N36002" t="s">
        <v>1402</v>
      </c>
      <c r="O36002" t="s">
        <v>6086</v>
      </c>
      <c r="P36002" t="s">
        <v>6087</v>
      </c>
      <c r="Q36002" t="s">
        <v>11329</v>
      </c>
      <c r="R36002" t="s">
        <v>11315</v>
      </c>
      <c r="S36002" t="s">
        <v>11316</v>
      </c>
      <c r="T36002" t="s">
        <v>29725</v>
      </c>
      <c r="U36002" t="s">
        <v>15349</v>
      </c>
      <c r="V36002" t="s">
        <v>11309</v>
      </c>
      <c r="W36002">
        <v>110643</v>
      </c>
      <c r="X36002">
        <v>334</v>
      </c>
      <c r="Y36002">
        <v>84948</v>
      </c>
      <c r="Z36002">
        <v>25695</v>
      </c>
      <c r="AA36002" t="s">
        <v>11313</v>
      </c>
      <c r="AB36002">
        <v>84948</v>
      </c>
      <c r="AC36002">
        <v>74094</v>
      </c>
      <c r="AD36002">
        <v>74046</v>
      </c>
      <c r="AE36002">
        <v>74046</v>
      </c>
      <c r="AF36002">
        <v>0</v>
      </c>
      <c r="AI36002">
        <v>0</v>
      </c>
      <c r="AL36002">
        <v>48</v>
      </c>
      <c r="AO36002">
        <v>5140</v>
      </c>
      <c r="AP36002">
        <v>5714</v>
      </c>
      <c r="AQ36002">
        <v>5714</v>
      </c>
      <c r="AR36002">
        <v>0</v>
      </c>
      <c r="AS36002">
        <v>0</v>
      </c>
      <c r="AT36002" t="s">
        <v>13429</v>
      </c>
      <c r="AU36002" t="s">
        <v>11306</v>
      </c>
    </row>
    <row r="36003" spans="1:47" x14ac:dyDescent="0.3">
      <c r="A36003" s="1" t="s">
        <v>29548</v>
      </c>
      <c r="B36003" t="s">
        <v>11298</v>
      </c>
      <c r="C36003" t="s">
        <v>11299</v>
      </c>
      <c r="D36003" t="s">
        <v>11300</v>
      </c>
      <c r="E36003" t="s">
        <v>11301</v>
      </c>
      <c r="F36003" t="s">
        <v>11302</v>
      </c>
      <c r="G36003" t="s">
        <v>11303</v>
      </c>
      <c r="H36003" t="s">
        <v>11304</v>
      </c>
      <c r="I36003" t="s">
        <v>11305</v>
      </c>
      <c r="J36003" t="s">
        <v>11306</v>
      </c>
      <c r="K36003" t="s">
        <v>11307</v>
      </c>
      <c r="L36003" t="s">
        <v>1295</v>
      </c>
      <c r="M36003" t="s">
        <v>1295</v>
      </c>
      <c r="N36003" t="s">
        <v>1402</v>
      </c>
      <c r="O36003" t="s">
        <v>6086</v>
      </c>
      <c r="P36003" t="s">
        <v>6087</v>
      </c>
      <c r="Q36003" t="s">
        <v>11329</v>
      </c>
      <c r="R36003" t="s">
        <v>11327</v>
      </c>
      <c r="S36003" t="s">
        <v>11331</v>
      </c>
      <c r="T36003" t="s">
        <v>29725</v>
      </c>
      <c r="U36003" t="s">
        <v>15349</v>
      </c>
      <c r="V36003" t="s">
        <v>11309</v>
      </c>
      <c r="W36003">
        <v>110643</v>
      </c>
      <c r="X36003">
        <v>334</v>
      </c>
      <c r="Y36003">
        <v>84948</v>
      </c>
      <c r="Z36003">
        <v>25695</v>
      </c>
      <c r="AA36003" t="s">
        <v>11313</v>
      </c>
      <c r="AB36003">
        <v>84948</v>
      </c>
      <c r="AC36003">
        <v>77035</v>
      </c>
      <c r="AD36003">
        <v>76555</v>
      </c>
      <c r="AE36003">
        <v>74626</v>
      </c>
      <c r="AF36003">
        <v>1929</v>
      </c>
      <c r="AI36003">
        <v>26</v>
      </c>
      <c r="AL36003">
        <v>454</v>
      </c>
      <c r="AO36003">
        <v>4646</v>
      </c>
      <c r="AP36003">
        <v>3267</v>
      </c>
      <c r="AQ36003">
        <v>3252</v>
      </c>
      <c r="AR36003">
        <v>15</v>
      </c>
      <c r="AS36003">
        <v>0</v>
      </c>
      <c r="AT36003" t="s">
        <v>29587</v>
      </c>
      <c r="AU36003" t="s">
        <v>28556</v>
      </c>
    </row>
    <row r="36004" spans="1:47" x14ac:dyDescent="0.3">
      <c r="A36004" s="1" t="s">
        <v>29548</v>
      </c>
      <c r="B36004" t="s">
        <v>11298</v>
      </c>
      <c r="C36004" t="s">
        <v>11299</v>
      </c>
      <c r="D36004" t="s">
        <v>11300</v>
      </c>
      <c r="E36004" t="s">
        <v>11301</v>
      </c>
      <c r="F36004" t="s">
        <v>11302</v>
      </c>
      <c r="G36004" t="s">
        <v>11303</v>
      </c>
      <c r="H36004" t="s">
        <v>11304</v>
      </c>
      <c r="I36004" t="s">
        <v>11305</v>
      </c>
      <c r="J36004" t="s">
        <v>11306</v>
      </c>
      <c r="K36004" t="s">
        <v>11307</v>
      </c>
      <c r="L36004" t="s">
        <v>1295</v>
      </c>
      <c r="M36004" t="s">
        <v>1295</v>
      </c>
      <c r="N36004" t="s">
        <v>1402</v>
      </c>
      <c r="O36004" t="s">
        <v>6086</v>
      </c>
      <c r="P36004" t="s">
        <v>6087</v>
      </c>
      <c r="Q36004" t="s">
        <v>11329</v>
      </c>
      <c r="R36004" t="s">
        <v>11322</v>
      </c>
      <c r="S36004" t="s">
        <v>11323</v>
      </c>
      <c r="T36004" t="s">
        <v>29725</v>
      </c>
      <c r="U36004" t="s">
        <v>15349</v>
      </c>
      <c r="V36004" t="s">
        <v>11309</v>
      </c>
      <c r="W36004">
        <v>110643</v>
      </c>
      <c r="X36004">
        <v>334</v>
      </c>
      <c r="Y36004">
        <v>84948</v>
      </c>
      <c r="Z36004">
        <v>25695</v>
      </c>
      <c r="AA36004" t="s">
        <v>11313</v>
      </c>
      <c r="AB36004">
        <v>84948</v>
      </c>
      <c r="AC36004">
        <v>75422</v>
      </c>
      <c r="AD36004">
        <v>75251</v>
      </c>
      <c r="AE36004">
        <v>71146</v>
      </c>
      <c r="AF36004">
        <v>4105</v>
      </c>
      <c r="AI36004">
        <v>4</v>
      </c>
      <c r="AL36004">
        <v>167</v>
      </c>
      <c r="AO36004">
        <v>5812</v>
      </c>
      <c r="AP36004">
        <v>3714</v>
      </c>
      <c r="AQ36004">
        <v>3710</v>
      </c>
      <c r="AR36004">
        <v>4</v>
      </c>
      <c r="AS36004">
        <v>0</v>
      </c>
      <c r="AT36004" t="s">
        <v>29587</v>
      </c>
      <c r="AU36004" t="s">
        <v>28556</v>
      </c>
    </row>
    <row r="36005" spans="1:47" x14ac:dyDescent="0.3">
      <c r="A36005" s="1" t="s">
        <v>29548</v>
      </c>
      <c r="B36005" t="s">
        <v>11298</v>
      </c>
      <c r="C36005" t="s">
        <v>11299</v>
      </c>
      <c r="D36005" t="s">
        <v>11300</v>
      </c>
      <c r="E36005" t="s">
        <v>11301</v>
      </c>
      <c r="F36005" t="s">
        <v>11302</v>
      </c>
      <c r="G36005" t="s">
        <v>11303</v>
      </c>
      <c r="H36005" t="s">
        <v>11304</v>
      </c>
      <c r="I36005" t="s">
        <v>11305</v>
      </c>
      <c r="J36005" t="s">
        <v>11306</v>
      </c>
      <c r="K36005" t="s">
        <v>11307</v>
      </c>
      <c r="L36005" t="s">
        <v>1295</v>
      </c>
      <c r="M36005" t="s">
        <v>1295</v>
      </c>
      <c r="N36005" t="s">
        <v>1402</v>
      </c>
      <c r="O36005" t="s">
        <v>6086</v>
      </c>
      <c r="P36005" t="s">
        <v>6087</v>
      </c>
      <c r="Q36005" t="s">
        <v>14148</v>
      </c>
      <c r="R36005" t="s">
        <v>11309</v>
      </c>
      <c r="S36005" t="s">
        <v>11310</v>
      </c>
      <c r="T36005" t="s">
        <v>29726</v>
      </c>
      <c r="U36005" t="s">
        <v>12577</v>
      </c>
      <c r="V36005" t="s">
        <v>11366</v>
      </c>
      <c r="W36005">
        <v>77920</v>
      </c>
      <c r="X36005">
        <v>246</v>
      </c>
      <c r="Y36005">
        <v>59102</v>
      </c>
      <c r="Z36005">
        <v>18818</v>
      </c>
      <c r="AA36005" t="s">
        <v>11313</v>
      </c>
      <c r="AB36005">
        <v>59102</v>
      </c>
      <c r="AC36005">
        <v>49855</v>
      </c>
      <c r="AD36005">
        <v>49855</v>
      </c>
      <c r="AE36005">
        <v>49855</v>
      </c>
      <c r="AF36005">
        <v>0</v>
      </c>
      <c r="AI36005">
        <v>0</v>
      </c>
      <c r="AL36005">
        <v>0</v>
      </c>
      <c r="AO36005">
        <v>4382</v>
      </c>
      <c r="AP36005">
        <v>4865</v>
      </c>
      <c r="AQ36005">
        <v>4865</v>
      </c>
      <c r="AR36005">
        <v>0</v>
      </c>
      <c r="AS36005">
        <v>0</v>
      </c>
      <c r="AT36005" t="s">
        <v>13429</v>
      </c>
      <c r="AU36005" t="s">
        <v>11306</v>
      </c>
    </row>
    <row r="36006" spans="1:47" x14ac:dyDescent="0.3">
      <c r="A36006" s="1" t="s">
        <v>29548</v>
      </c>
      <c r="B36006" t="s">
        <v>11298</v>
      </c>
      <c r="C36006" t="s">
        <v>11299</v>
      </c>
      <c r="D36006" t="s">
        <v>11300</v>
      </c>
      <c r="E36006" t="s">
        <v>11301</v>
      </c>
      <c r="F36006" t="s">
        <v>11302</v>
      </c>
      <c r="G36006" t="s">
        <v>11303</v>
      </c>
      <c r="H36006" t="s">
        <v>11304</v>
      </c>
      <c r="I36006" t="s">
        <v>11305</v>
      </c>
      <c r="J36006" t="s">
        <v>11306</v>
      </c>
      <c r="K36006" t="s">
        <v>11307</v>
      </c>
      <c r="L36006" t="s">
        <v>1295</v>
      </c>
      <c r="M36006" t="s">
        <v>1295</v>
      </c>
      <c r="N36006" t="s">
        <v>1402</v>
      </c>
      <c r="O36006" t="s">
        <v>6086</v>
      </c>
      <c r="P36006" t="s">
        <v>6087</v>
      </c>
      <c r="Q36006" t="s">
        <v>14148</v>
      </c>
      <c r="R36006" t="s">
        <v>11315</v>
      </c>
      <c r="S36006" t="s">
        <v>11316</v>
      </c>
      <c r="T36006" t="s">
        <v>29726</v>
      </c>
      <c r="U36006" t="s">
        <v>12577</v>
      </c>
      <c r="V36006" t="s">
        <v>11366</v>
      </c>
      <c r="W36006">
        <v>77920</v>
      </c>
      <c r="X36006">
        <v>246</v>
      </c>
      <c r="Y36006">
        <v>59102</v>
      </c>
      <c r="Z36006">
        <v>18818</v>
      </c>
      <c r="AA36006" t="s">
        <v>11313</v>
      </c>
      <c r="AB36006">
        <v>59102</v>
      </c>
      <c r="AC36006">
        <v>47853</v>
      </c>
      <c r="AD36006">
        <v>47829</v>
      </c>
      <c r="AE36006">
        <v>47829</v>
      </c>
      <c r="AF36006">
        <v>0</v>
      </c>
      <c r="AI36006">
        <v>0</v>
      </c>
      <c r="AL36006">
        <v>24</v>
      </c>
      <c r="AO36006">
        <v>5670</v>
      </c>
      <c r="AP36006">
        <v>5579</v>
      </c>
      <c r="AQ36006">
        <v>5579</v>
      </c>
      <c r="AR36006">
        <v>0</v>
      </c>
      <c r="AS36006">
        <v>0</v>
      </c>
      <c r="AT36006" t="s">
        <v>13429</v>
      </c>
      <c r="AU36006" t="s">
        <v>11306</v>
      </c>
    </row>
    <row r="36007" spans="1:47" x14ac:dyDescent="0.3">
      <c r="A36007" s="1" t="s">
        <v>29548</v>
      </c>
      <c r="B36007" t="s">
        <v>11298</v>
      </c>
      <c r="C36007" t="s">
        <v>11299</v>
      </c>
      <c r="D36007" t="s">
        <v>11300</v>
      </c>
      <c r="E36007" t="s">
        <v>11301</v>
      </c>
      <c r="F36007" t="s">
        <v>11302</v>
      </c>
      <c r="G36007" t="s">
        <v>11303</v>
      </c>
      <c r="H36007" t="s">
        <v>11304</v>
      </c>
      <c r="I36007" t="s">
        <v>11305</v>
      </c>
      <c r="J36007" t="s">
        <v>11306</v>
      </c>
      <c r="K36007" t="s">
        <v>11307</v>
      </c>
      <c r="L36007" t="s">
        <v>1295</v>
      </c>
      <c r="M36007" t="s">
        <v>1295</v>
      </c>
      <c r="N36007" t="s">
        <v>1402</v>
      </c>
      <c r="O36007" t="s">
        <v>6086</v>
      </c>
      <c r="P36007" t="s">
        <v>6087</v>
      </c>
      <c r="Q36007" t="s">
        <v>14148</v>
      </c>
      <c r="R36007" t="s">
        <v>11327</v>
      </c>
      <c r="S36007" t="s">
        <v>11331</v>
      </c>
      <c r="T36007" t="s">
        <v>29726</v>
      </c>
      <c r="U36007" t="s">
        <v>12577</v>
      </c>
      <c r="V36007" t="s">
        <v>11366</v>
      </c>
      <c r="W36007">
        <v>77920</v>
      </c>
      <c r="X36007">
        <v>246</v>
      </c>
      <c r="Y36007">
        <v>59102</v>
      </c>
      <c r="Z36007">
        <v>18818</v>
      </c>
      <c r="AA36007" t="s">
        <v>11313</v>
      </c>
      <c r="AB36007">
        <v>59102</v>
      </c>
      <c r="AC36007">
        <v>50858</v>
      </c>
      <c r="AD36007">
        <v>50607</v>
      </c>
      <c r="AE36007">
        <v>48948</v>
      </c>
      <c r="AF36007">
        <v>1659</v>
      </c>
      <c r="AI36007">
        <v>10</v>
      </c>
      <c r="AL36007">
        <v>241</v>
      </c>
      <c r="AO36007">
        <v>5074</v>
      </c>
      <c r="AP36007">
        <v>3170</v>
      </c>
      <c r="AQ36007">
        <v>3146</v>
      </c>
      <c r="AR36007">
        <v>24</v>
      </c>
      <c r="AS36007">
        <v>0</v>
      </c>
      <c r="AT36007" t="s">
        <v>29587</v>
      </c>
      <c r="AU36007" t="s">
        <v>28556</v>
      </c>
    </row>
    <row r="36008" spans="1:47" x14ac:dyDescent="0.3">
      <c r="A36008" s="1" t="s">
        <v>29548</v>
      </c>
      <c r="B36008" t="s">
        <v>11298</v>
      </c>
      <c r="C36008" t="s">
        <v>11299</v>
      </c>
      <c r="D36008" t="s">
        <v>11300</v>
      </c>
      <c r="E36008" t="s">
        <v>11301</v>
      </c>
      <c r="F36008" t="s">
        <v>11302</v>
      </c>
      <c r="G36008" t="s">
        <v>11303</v>
      </c>
      <c r="H36008" t="s">
        <v>11304</v>
      </c>
      <c r="I36008" t="s">
        <v>11305</v>
      </c>
      <c r="J36008" t="s">
        <v>11306</v>
      </c>
      <c r="K36008" t="s">
        <v>11307</v>
      </c>
      <c r="L36008" t="s">
        <v>1295</v>
      </c>
      <c r="M36008" t="s">
        <v>1295</v>
      </c>
      <c r="N36008" t="s">
        <v>1402</v>
      </c>
      <c r="O36008" t="s">
        <v>6086</v>
      </c>
      <c r="P36008" t="s">
        <v>6087</v>
      </c>
      <c r="Q36008" t="s">
        <v>14148</v>
      </c>
      <c r="R36008" t="s">
        <v>11322</v>
      </c>
      <c r="S36008" t="s">
        <v>11323</v>
      </c>
      <c r="T36008" t="s">
        <v>29726</v>
      </c>
      <c r="U36008" t="s">
        <v>12577</v>
      </c>
      <c r="V36008" t="s">
        <v>11366</v>
      </c>
      <c r="W36008">
        <v>77920</v>
      </c>
      <c r="X36008">
        <v>246</v>
      </c>
      <c r="Y36008">
        <v>59102</v>
      </c>
      <c r="Z36008">
        <v>18818</v>
      </c>
      <c r="AA36008" t="s">
        <v>11313</v>
      </c>
      <c r="AB36008">
        <v>59102</v>
      </c>
      <c r="AC36008">
        <v>49392</v>
      </c>
      <c r="AD36008">
        <v>49160</v>
      </c>
      <c r="AE36008">
        <v>45818</v>
      </c>
      <c r="AF36008">
        <v>3342</v>
      </c>
      <c r="AI36008">
        <v>2</v>
      </c>
      <c r="AL36008">
        <v>230</v>
      </c>
      <c r="AO36008">
        <v>6169</v>
      </c>
      <c r="AP36008">
        <v>3541</v>
      </c>
      <c r="AQ36008">
        <v>3538</v>
      </c>
      <c r="AR36008">
        <v>3</v>
      </c>
      <c r="AS36008">
        <v>0</v>
      </c>
      <c r="AT36008" t="s">
        <v>29587</v>
      </c>
      <c r="AU36008" t="s">
        <v>28556</v>
      </c>
    </row>
    <row r="36009" spans="1:47" x14ac:dyDescent="0.3">
      <c r="A36009" s="1" t="s">
        <v>29548</v>
      </c>
      <c r="B36009" t="s">
        <v>11298</v>
      </c>
      <c r="C36009" t="s">
        <v>11299</v>
      </c>
      <c r="D36009" t="s">
        <v>11300</v>
      </c>
      <c r="E36009" t="s">
        <v>11301</v>
      </c>
      <c r="F36009" t="s">
        <v>11302</v>
      </c>
      <c r="G36009" t="s">
        <v>11303</v>
      </c>
      <c r="H36009" t="s">
        <v>11304</v>
      </c>
      <c r="I36009" t="s">
        <v>11305</v>
      </c>
      <c r="J36009" t="s">
        <v>11306</v>
      </c>
      <c r="K36009" t="s">
        <v>11307</v>
      </c>
      <c r="L36009" t="s">
        <v>1295</v>
      </c>
      <c r="M36009" t="s">
        <v>1295</v>
      </c>
      <c r="N36009" t="s">
        <v>1402</v>
      </c>
      <c r="O36009" t="s">
        <v>6086</v>
      </c>
      <c r="P36009" t="s">
        <v>6087</v>
      </c>
      <c r="Q36009" t="s">
        <v>19114</v>
      </c>
      <c r="R36009" t="s">
        <v>11309</v>
      </c>
      <c r="S36009" t="s">
        <v>11310</v>
      </c>
      <c r="T36009" t="s">
        <v>29727</v>
      </c>
      <c r="U36009" t="s">
        <v>12565</v>
      </c>
      <c r="V36009" t="s">
        <v>11303</v>
      </c>
      <c r="W36009">
        <v>91595</v>
      </c>
      <c r="X36009">
        <v>254</v>
      </c>
      <c r="Y36009">
        <v>72178</v>
      </c>
      <c r="Z36009">
        <v>19417</v>
      </c>
      <c r="AA36009" t="s">
        <v>11313</v>
      </c>
      <c r="AB36009">
        <v>72178</v>
      </c>
      <c r="AC36009">
        <v>61530</v>
      </c>
      <c r="AD36009">
        <v>61530</v>
      </c>
      <c r="AE36009">
        <v>61530</v>
      </c>
      <c r="AF36009">
        <v>0</v>
      </c>
      <c r="AI36009">
        <v>0</v>
      </c>
      <c r="AL36009">
        <v>0</v>
      </c>
      <c r="AO36009">
        <v>4832</v>
      </c>
      <c r="AP36009">
        <v>5816</v>
      </c>
      <c r="AQ36009">
        <v>5816</v>
      </c>
      <c r="AR36009">
        <v>0</v>
      </c>
      <c r="AS36009">
        <v>0</v>
      </c>
      <c r="AT36009" t="s">
        <v>13429</v>
      </c>
      <c r="AU36009" t="s">
        <v>11306</v>
      </c>
    </row>
    <row r="36010" spans="1:47" x14ac:dyDescent="0.3">
      <c r="A36010" s="1" t="s">
        <v>29548</v>
      </c>
      <c r="B36010" t="s">
        <v>11298</v>
      </c>
      <c r="C36010" t="s">
        <v>11299</v>
      </c>
      <c r="D36010" t="s">
        <v>11300</v>
      </c>
      <c r="E36010" t="s">
        <v>11301</v>
      </c>
      <c r="F36010" t="s">
        <v>11302</v>
      </c>
      <c r="G36010" t="s">
        <v>11303</v>
      </c>
      <c r="H36010" t="s">
        <v>11304</v>
      </c>
      <c r="I36010" t="s">
        <v>11305</v>
      </c>
      <c r="J36010" t="s">
        <v>11306</v>
      </c>
      <c r="K36010" t="s">
        <v>11307</v>
      </c>
      <c r="L36010" t="s">
        <v>1295</v>
      </c>
      <c r="M36010" t="s">
        <v>1295</v>
      </c>
      <c r="N36010" t="s">
        <v>1402</v>
      </c>
      <c r="O36010" t="s">
        <v>6086</v>
      </c>
      <c r="P36010" t="s">
        <v>6087</v>
      </c>
      <c r="Q36010" t="s">
        <v>19114</v>
      </c>
      <c r="R36010" t="s">
        <v>11315</v>
      </c>
      <c r="S36010" t="s">
        <v>11316</v>
      </c>
      <c r="T36010" t="s">
        <v>29727</v>
      </c>
      <c r="U36010" t="s">
        <v>12565</v>
      </c>
      <c r="V36010" t="s">
        <v>11303</v>
      </c>
      <c r="W36010">
        <v>91595</v>
      </c>
      <c r="X36010">
        <v>254</v>
      </c>
      <c r="Y36010">
        <v>72178</v>
      </c>
      <c r="Z36010">
        <v>19417</v>
      </c>
      <c r="AA36010" t="s">
        <v>11313</v>
      </c>
      <c r="AB36010">
        <v>72178</v>
      </c>
      <c r="AC36010">
        <v>59153</v>
      </c>
      <c r="AD36010">
        <v>59126</v>
      </c>
      <c r="AE36010">
        <v>59126</v>
      </c>
      <c r="AF36010">
        <v>0</v>
      </c>
      <c r="AI36010">
        <v>0</v>
      </c>
      <c r="AL36010">
        <v>27</v>
      </c>
      <c r="AO36010">
        <v>6197</v>
      </c>
      <c r="AP36010">
        <v>6828</v>
      </c>
      <c r="AQ36010">
        <v>6828</v>
      </c>
      <c r="AR36010">
        <v>0</v>
      </c>
      <c r="AS36010">
        <v>0</v>
      </c>
      <c r="AT36010" t="s">
        <v>13429</v>
      </c>
      <c r="AU36010" t="s">
        <v>11306</v>
      </c>
    </row>
    <row r="36011" spans="1:47" x14ac:dyDescent="0.3">
      <c r="A36011" s="1" t="s">
        <v>29548</v>
      </c>
      <c r="B36011" t="s">
        <v>11298</v>
      </c>
      <c r="C36011" t="s">
        <v>11299</v>
      </c>
      <c r="D36011" t="s">
        <v>11300</v>
      </c>
      <c r="E36011" t="s">
        <v>11301</v>
      </c>
      <c r="F36011" t="s">
        <v>11302</v>
      </c>
      <c r="G36011" t="s">
        <v>11303</v>
      </c>
      <c r="H36011" t="s">
        <v>11304</v>
      </c>
      <c r="I36011" t="s">
        <v>11305</v>
      </c>
      <c r="J36011" t="s">
        <v>11306</v>
      </c>
      <c r="K36011" t="s">
        <v>11307</v>
      </c>
      <c r="L36011" t="s">
        <v>1295</v>
      </c>
      <c r="M36011" t="s">
        <v>1295</v>
      </c>
      <c r="N36011" t="s">
        <v>1402</v>
      </c>
      <c r="O36011" t="s">
        <v>6086</v>
      </c>
      <c r="P36011" t="s">
        <v>6087</v>
      </c>
      <c r="Q36011" t="s">
        <v>19114</v>
      </c>
      <c r="R36011" t="s">
        <v>11327</v>
      </c>
      <c r="S36011" t="s">
        <v>11331</v>
      </c>
      <c r="T36011" t="s">
        <v>29727</v>
      </c>
      <c r="U36011" t="s">
        <v>12565</v>
      </c>
      <c r="V36011" t="s">
        <v>11303</v>
      </c>
      <c r="W36011">
        <v>91595</v>
      </c>
      <c r="X36011">
        <v>254</v>
      </c>
      <c r="Y36011">
        <v>72178</v>
      </c>
      <c r="Z36011">
        <v>19417</v>
      </c>
      <c r="AA36011" t="s">
        <v>11313</v>
      </c>
      <c r="AB36011">
        <v>72178</v>
      </c>
      <c r="AC36011">
        <v>62755</v>
      </c>
      <c r="AD36011">
        <v>62388</v>
      </c>
      <c r="AE36011">
        <v>60616</v>
      </c>
      <c r="AF36011">
        <v>1772</v>
      </c>
      <c r="AI36011">
        <v>24</v>
      </c>
      <c r="AL36011">
        <v>343</v>
      </c>
      <c r="AO36011">
        <v>5443</v>
      </c>
      <c r="AP36011">
        <v>3980</v>
      </c>
      <c r="AQ36011">
        <v>3965</v>
      </c>
      <c r="AR36011">
        <v>15</v>
      </c>
      <c r="AS36011">
        <v>0</v>
      </c>
      <c r="AT36011" t="s">
        <v>29587</v>
      </c>
      <c r="AU36011" t="s">
        <v>28556</v>
      </c>
    </row>
    <row r="36012" spans="1:47" x14ac:dyDescent="0.3">
      <c r="A36012" s="1" t="s">
        <v>29548</v>
      </c>
      <c r="B36012" t="s">
        <v>11298</v>
      </c>
      <c r="C36012" t="s">
        <v>11299</v>
      </c>
      <c r="D36012" t="s">
        <v>11300</v>
      </c>
      <c r="E36012" t="s">
        <v>11301</v>
      </c>
      <c r="F36012" t="s">
        <v>11302</v>
      </c>
      <c r="G36012" t="s">
        <v>11303</v>
      </c>
      <c r="H36012" t="s">
        <v>11304</v>
      </c>
      <c r="I36012" t="s">
        <v>11305</v>
      </c>
      <c r="J36012" t="s">
        <v>11306</v>
      </c>
      <c r="K36012" t="s">
        <v>11307</v>
      </c>
      <c r="L36012" t="s">
        <v>1295</v>
      </c>
      <c r="M36012" t="s">
        <v>1295</v>
      </c>
      <c r="N36012" t="s">
        <v>1402</v>
      </c>
      <c r="O36012" t="s">
        <v>6086</v>
      </c>
      <c r="P36012" t="s">
        <v>6087</v>
      </c>
      <c r="Q36012" t="s">
        <v>19114</v>
      </c>
      <c r="R36012" t="s">
        <v>11322</v>
      </c>
      <c r="S36012" t="s">
        <v>11323</v>
      </c>
      <c r="T36012" t="s">
        <v>29727</v>
      </c>
      <c r="U36012" t="s">
        <v>12565</v>
      </c>
      <c r="V36012" t="s">
        <v>11303</v>
      </c>
      <c r="W36012">
        <v>91595</v>
      </c>
      <c r="X36012">
        <v>254</v>
      </c>
      <c r="Y36012">
        <v>72178</v>
      </c>
      <c r="Z36012">
        <v>19417</v>
      </c>
      <c r="AA36012" t="s">
        <v>11313</v>
      </c>
      <c r="AB36012">
        <v>72178</v>
      </c>
      <c r="AC36012">
        <v>61014</v>
      </c>
      <c r="AD36012">
        <v>60299</v>
      </c>
      <c r="AE36012">
        <v>56606</v>
      </c>
      <c r="AF36012">
        <v>3693</v>
      </c>
      <c r="AI36012">
        <v>0</v>
      </c>
      <c r="AL36012">
        <v>715</v>
      </c>
      <c r="AO36012">
        <v>6704</v>
      </c>
      <c r="AP36012">
        <v>4460</v>
      </c>
      <c r="AQ36012">
        <v>4451</v>
      </c>
      <c r="AR36012">
        <v>9</v>
      </c>
      <c r="AS36012">
        <v>0</v>
      </c>
      <c r="AT36012" t="s">
        <v>29587</v>
      </c>
      <c r="AU36012" t="s">
        <v>28556</v>
      </c>
    </row>
    <row r="36013" spans="1:47" x14ac:dyDescent="0.3">
      <c r="A36013" s="1" t="s">
        <v>29548</v>
      </c>
      <c r="B36013" t="s">
        <v>11298</v>
      </c>
      <c r="C36013" t="s">
        <v>11299</v>
      </c>
      <c r="D36013" t="s">
        <v>11300</v>
      </c>
      <c r="E36013" t="s">
        <v>11301</v>
      </c>
      <c r="F36013" t="s">
        <v>11302</v>
      </c>
      <c r="G36013" t="s">
        <v>11303</v>
      </c>
      <c r="H36013" t="s">
        <v>11304</v>
      </c>
      <c r="I36013" t="s">
        <v>11305</v>
      </c>
      <c r="J36013" t="s">
        <v>11306</v>
      </c>
      <c r="K36013" t="s">
        <v>11307</v>
      </c>
      <c r="L36013" t="s">
        <v>1295</v>
      </c>
      <c r="M36013" t="s">
        <v>1295</v>
      </c>
      <c r="N36013" t="s">
        <v>1402</v>
      </c>
      <c r="O36013" t="s">
        <v>9739</v>
      </c>
      <c r="P36013" t="s">
        <v>9740</v>
      </c>
      <c r="Q36013" t="s">
        <v>13432</v>
      </c>
      <c r="R36013" t="s">
        <v>11309</v>
      </c>
      <c r="S36013" t="s">
        <v>11310</v>
      </c>
      <c r="T36013" t="s">
        <v>24066</v>
      </c>
      <c r="U36013" t="s">
        <v>11327</v>
      </c>
      <c r="V36013" t="s">
        <v>11366</v>
      </c>
      <c r="W36013">
        <v>1717</v>
      </c>
      <c r="X36013">
        <v>6</v>
      </c>
      <c r="Y36013">
        <v>1407</v>
      </c>
      <c r="Z36013">
        <v>310</v>
      </c>
      <c r="AA36013" t="s">
        <v>11313</v>
      </c>
      <c r="AB36013">
        <v>1407</v>
      </c>
      <c r="AC36013">
        <v>1275</v>
      </c>
      <c r="AD36013">
        <v>1275</v>
      </c>
      <c r="AE36013">
        <v>1275</v>
      </c>
      <c r="AF36013">
        <v>0</v>
      </c>
      <c r="AI36013">
        <v>0</v>
      </c>
      <c r="AL36013">
        <v>0</v>
      </c>
      <c r="AO36013">
        <v>50</v>
      </c>
      <c r="AP36013">
        <v>82</v>
      </c>
      <c r="AQ36013">
        <v>82</v>
      </c>
      <c r="AR36013">
        <v>0</v>
      </c>
      <c r="AS36013">
        <v>0</v>
      </c>
      <c r="AT36013" t="s">
        <v>29688</v>
      </c>
      <c r="AU36013" t="s">
        <v>11306</v>
      </c>
    </row>
    <row r="36014" spans="1:47" x14ac:dyDescent="0.3">
      <c r="A36014" s="1" t="s">
        <v>29548</v>
      </c>
      <c r="B36014" t="s">
        <v>11298</v>
      </c>
      <c r="C36014" t="s">
        <v>11299</v>
      </c>
      <c r="D36014" t="s">
        <v>11300</v>
      </c>
      <c r="E36014" t="s">
        <v>11301</v>
      </c>
      <c r="F36014" t="s">
        <v>11302</v>
      </c>
      <c r="G36014" t="s">
        <v>11303</v>
      </c>
      <c r="H36014" t="s">
        <v>11304</v>
      </c>
      <c r="I36014" t="s">
        <v>11305</v>
      </c>
      <c r="J36014" t="s">
        <v>11306</v>
      </c>
      <c r="K36014" t="s">
        <v>11307</v>
      </c>
      <c r="L36014" t="s">
        <v>1295</v>
      </c>
      <c r="M36014" t="s">
        <v>1295</v>
      </c>
      <c r="N36014" t="s">
        <v>1402</v>
      </c>
      <c r="O36014" t="s">
        <v>9739</v>
      </c>
      <c r="P36014" t="s">
        <v>9740</v>
      </c>
      <c r="Q36014" t="s">
        <v>13432</v>
      </c>
      <c r="R36014" t="s">
        <v>11315</v>
      </c>
      <c r="S36014" t="s">
        <v>11316</v>
      </c>
      <c r="T36014" t="s">
        <v>24066</v>
      </c>
      <c r="U36014" t="s">
        <v>11327</v>
      </c>
      <c r="V36014" t="s">
        <v>11366</v>
      </c>
      <c r="W36014">
        <v>1717</v>
      </c>
      <c r="X36014">
        <v>6</v>
      </c>
      <c r="Y36014">
        <v>1407</v>
      </c>
      <c r="Z36014">
        <v>310</v>
      </c>
      <c r="AA36014" t="s">
        <v>11313</v>
      </c>
      <c r="AB36014">
        <v>1407</v>
      </c>
      <c r="AC36014">
        <v>1202</v>
      </c>
      <c r="AD36014">
        <v>1202</v>
      </c>
      <c r="AE36014">
        <v>1202</v>
      </c>
      <c r="AF36014">
        <v>0</v>
      </c>
      <c r="AI36014">
        <v>0</v>
      </c>
      <c r="AL36014">
        <v>0</v>
      </c>
      <c r="AO36014">
        <v>106</v>
      </c>
      <c r="AP36014">
        <v>99</v>
      </c>
      <c r="AQ36014">
        <v>99</v>
      </c>
      <c r="AR36014">
        <v>0</v>
      </c>
      <c r="AS36014">
        <v>0</v>
      </c>
      <c r="AT36014" t="s">
        <v>29688</v>
      </c>
      <c r="AU36014" t="s">
        <v>11306</v>
      </c>
    </row>
    <row r="36015" spans="1:47" x14ac:dyDescent="0.3">
      <c r="A36015" s="1" t="s">
        <v>29548</v>
      </c>
      <c r="B36015" t="s">
        <v>11298</v>
      </c>
      <c r="C36015" t="s">
        <v>11299</v>
      </c>
      <c r="D36015" t="s">
        <v>11300</v>
      </c>
      <c r="E36015" t="s">
        <v>11301</v>
      </c>
      <c r="F36015" t="s">
        <v>11302</v>
      </c>
      <c r="G36015" t="s">
        <v>11303</v>
      </c>
      <c r="H36015" t="s">
        <v>11304</v>
      </c>
      <c r="I36015" t="s">
        <v>11305</v>
      </c>
      <c r="J36015" t="s">
        <v>11306</v>
      </c>
      <c r="K36015" t="s">
        <v>11307</v>
      </c>
      <c r="L36015" t="s">
        <v>1295</v>
      </c>
      <c r="M36015" t="s">
        <v>1295</v>
      </c>
      <c r="N36015" t="s">
        <v>1402</v>
      </c>
      <c r="O36015" t="s">
        <v>9739</v>
      </c>
      <c r="P36015" t="s">
        <v>9740</v>
      </c>
      <c r="Q36015" t="s">
        <v>13432</v>
      </c>
      <c r="R36015" t="s">
        <v>11327</v>
      </c>
      <c r="S36015" t="s">
        <v>11331</v>
      </c>
      <c r="T36015" t="s">
        <v>24066</v>
      </c>
      <c r="U36015" t="s">
        <v>11327</v>
      </c>
      <c r="V36015" t="s">
        <v>11366</v>
      </c>
      <c r="W36015">
        <v>1717</v>
      </c>
      <c r="X36015">
        <v>6</v>
      </c>
      <c r="Y36015">
        <v>1407</v>
      </c>
      <c r="Z36015">
        <v>310</v>
      </c>
      <c r="AA36015" t="s">
        <v>11313</v>
      </c>
      <c r="AB36015">
        <v>1407</v>
      </c>
      <c r="AC36015">
        <v>1292</v>
      </c>
      <c r="AD36015">
        <v>1291</v>
      </c>
      <c r="AE36015">
        <v>1254</v>
      </c>
      <c r="AF36015">
        <v>37</v>
      </c>
      <c r="AI36015">
        <v>0</v>
      </c>
      <c r="AL36015">
        <v>1</v>
      </c>
      <c r="AO36015">
        <v>67</v>
      </c>
      <c r="AP36015">
        <v>48</v>
      </c>
      <c r="AQ36015">
        <v>47</v>
      </c>
      <c r="AR36015">
        <v>1</v>
      </c>
      <c r="AS36015">
        <v>0</v>
      </c>
      <c r="AT36015" t="s">
        <v>29649</v>
      </c>
      <c r="AU36015" t="s">
        <v>28556</v>
      </c>
    </row>
    <row r="36016" spans="1:47" x14ac:dyDescent="0.3">
      <c r="A36016" s="1" t="s">
        <v>29548</v>
      </c>
      <c r="B36016" t="s">
        <v>11298</v>
      </c>
      <c r="C36016" t="s">
        <v>11299</v>
      </c>
      <c r="D36016" t="s">
        <v>11300</v>
      </c>
      <c r="E36016" t="s">
        <v>11301</v>
      </c>
      <c r="F36016" t="s">
        <v>11302</v>
      </c>
      <c r="G36016" t="s">
        <v>11303</v>
      </c>
      <c r="H36016" t="s">
        <v>11304</v>
      </c>
      <c r="I36016" t="s">
        <v>11305</v>
      </c>
      <c r="J36016" t="s">
        <v>11306</v>
      </c>
      <c r="K36016" t="s">
        <v>11307</v>
      </c>
      <c r="L36016" t="s">
        <v>1295</v>
      </c>
      <c r="M36016" t="s">
        <v>1295</v>
      </c>
      <c r="N36016" t="s">
        <v>1402</v>
      </c>
      <c r="O36016" t="s">
        <v>9739</v>
      </c>
      <c r="P36016" t="s">
        <v>9740</v>
      </c>
      <c r="Q36016" t="s">
        <v>13432</v>
      </c>
      <c r="R36016" t="s">
        <v>11322</v>
      </c>
      <c r="S36016" t="s">
        <v>11323</v>
      </c>
      <c r="T36016" t="s">
        <v>24066</v>
      </c>
      <c r="U36016" t="s">
        <v>11327</v>
      </c>
      <c r="V36016" t="s">
        <v>11366</v>
      </c>
      <c r="W36016">
        <v>1717</v>
      </c>
      <c r="X36016">
        <v>6</v>
      </c>
      <c r="Y36016">
        <v>1407</v>
      </c>
      <c r="Z36016">
        <v>310</v>
      </c>
      <c r="AA36016" t="s">
        <v>11313</v>
      </c>
      <c r="AB36016">
        <v>1407</v>
      </c>
      <c r="AC36016">
        <v>1289</v>
      </c>
      <c r="AD36016">
        <v>1287</v>
      </c>
      <c r="AE36016">
        <v>1220</v>
      </c>
      <c r="AF36016">
        <v>67</v>
      </c>
      <c r="AI36016">
        <v>0</v>
      </c>
      <c r="AL36016">
        <v>2</v>
      </c>
      <c r="AO36016">
        <v>67</v>
      </c>
      <c r="AP36016">
        <v>51</v>
      </c>
      <c r="AQ36016">
        <v>50</v>
      </c>
      <c r="AR36016">
        <v>1</v>
      </c>
      <c r="AS36016">
        <v>0</v>
      </c>
      <c r="AT36016" t="s">
        <v>29649</v>
      </c>
      <c r="AU36016" t="s">
        <v>28556</v>
      </c>
    </row>
    <row r="36017" spans="1:47" x14ac:dyDescent="0.3">
      <c r="A36017" s="1" t="s">
        <v>29548</v>
      </c>
      <c r="B36017" t="s">
        <v>11298</v>
      </c>
      <c r="C36017" t="s">
        <v>11299</v>
      </c>
      <c r="D36017" t="s">
        <v>11300</v>
      </c>
      <c r="E36017" t="s">
        <v>11301</v>
      </c>
      <c r="F36017" t="s">
        <v>11302</v>
      </c>
      <c r="G36017" t="s">
        <v>11303</v>
      </c>
      <c r="H36017" t="s">
        <v>11304</v>
      </c>
      <c r="I36017" t="s">
        <v>11305</v>
      </c>
      <c r="J36017" t="s">
        <v>11306</v>
      </c>
      <c r="K36017" t="s">
        <v>11307</v>
      </c>
      <c r="L36017" t="s">
        <v>1295</v>
      </c>
      <c r="M36017" t="s">
        <v>1295</v>
      </c>
      <c r="N36017" t="s">
        <v>1402</v>
      </c>
      <c r="O36017" t="s">
        <v>3118</v>
      </c>
      <c r="P36017" t="s">
        <v>3119</v>
      </c>
      <c r="Q36017" t="s">
        <v>11432</v>
      </c>
      <c r="R36017" t="s">
        <v>11309</v>
      </c>
      <c r="S36017" t="s">
        <v>11310</v>
      </c>
      <c r="T36017" t="s">
        <v>15193</v>
      </c>
      <c r="U36017" t="s">
        <v>12423</v>
      </c>
      <c r="V36017" t="s">
        <v>11366</v>
      </c>
      <c r="W36017">
        <v>59974</v>
      </c>
      <c r="X36017">
        <v>179</v>
      </c>
      <c r="Y36017">
        <v>44922</v>
      </c>
      <c r="Z36017">
        <v>15052</v>
      </c>
      <c r="AA36017" t="s">
        <v>11313</v>
      </c>
      <c r="AB36017">
        <v>44922</v>
      </c>
      <c r="AC36017">
        <v>38595</v>
      </c>
      <c r="AD36017">
        <v>38595</v>
      </c>
      <c r="AE36017">
        <v>38595</v>
      </c>
      <c r="AF36017">
        <v>0</v>
      </c>
      <c r="AI36017">
        <v>0</v>
      </c>
      <c r="AL36017">
        <v>0</v>
      </c>
      <c r="AO36017">
        <v>3302</v>
      </c>
      <c r="AP36017">
        <v>3025</v>
      </c>
      <c r="AQ36017">
        <v>3025</v>
      </c>
      <c r="AR36017">
        <v>0</v>
      </c>
      <c r="AS36017">
        <v>0</v>
      </c>
      <c r="AT36017" t="s">
        <v>29665</v>
      </c>
      <c r="AU36017" t="s">
        <v>11306</v>
      </c>
    </row>
    <row r="36018" spans="1:47" x14ac:dyDescent="0.3">
      <c r="A36018" s="1" t="s">
        <v>29548</v>
      </c>
      <c r="B36018" t="s">
        <v>11298</v>
      </c>
      <c r="C36018" t="s">
        <v>11299</v>
      </c>
      <c r="D36018" t="s">
        <v>11300</v>
      </c>
      <c r="E36018" t="s">
        <v>11301</v>
      </c>
      <c r="F36018" t="s">
        <v>11302</v>
      </c>
      <c r="G36018" t="s">
        <v>11303</v>
      </c>
      <c r="H36018" t="s">
        <v>11304</v>
      </c>
      <c r="I36018" t="s">
        <v>11305</v>
      </c>
      <c r="J36018" t="s">
        <v>11306</v>
      </c>
      <c r="K36018" t="s">
        <v>11307</v>
      </c>
      <c r="L36018" t="s">
        <v>1295</v>
      </c>
      <c r="M36018" t="s">
        <v>1295</v>
      </c>
      <c r="N36018" t="s">
        <v>1402</v>
      </c>
      <c r="O36018" t="s">
        <v>3118</v>
      </c>
      <c r="P36018" t="s">
        <v>3119</v>
      </c>
      <c r="Q36018" t="s">
        <v>11432</v>
      </c>
      <c r="R36018" t="s">
        <v>11315</v>
      </c>
      <c r="S36018" t="s">
        <v>11316</v>
      </c>
      <c r="T36018" t="s">
        <v>15193</v>
      </c>
      <c r="U36018" t="s">
        <v>12423</v>
      </c>
      <c r="V36018" t="s">
        <v>11366</v>
      </c>
      <c r="W36018">
        <v>59974</v>
      </c>
      <c r="X36018">
        <v>179</v>
      </c>
      <c r="Y36018">
        <v>44922</v>
      </c>
      <c r="Z36018">
        <v>15052</v>
      </c>
      <c r="AA36018" t="s">
        <v>11313</v>
      </c>
      <c r="AB36018">
        <v>44922</v>
      </c>
      <c r="AC36018">
        <v>35821</v>
      </c>
      <c r="AD36018">
        <v>35809</v>
      </c>
      <c r="AE36018">
        <v>35809</v>
      </c>
      <c r="AF36018">
        <v>0</v>
      </c>
      <c r="AI36018">
        <v>0</v>
      </c>
      <c r="AL36018">
        <v>12</v>
      </c>
      <c r="AO36018">
        <v>5081</v>
      </c>
      <c r="AP36018">
        <v>4020</v>
      </c>
      <c r="AQ36018">
        <v>4020</v>
      </c>
      <c r="AR36018">
        <v>0</v>
      </c>
      <c r="AS36018">
        <v>0</v>
      </c>
      <c r="AT36018" t="s">
        <v>29665</v>
      </c>
      <c r="AU36018" t="s">
        <v>11306</v>
      </c>
    </row>
    <row r="36019" spans="1:47" x14ac:dyDescent="0.3">
      <c r="A36019" s="1" t="s">
        <v>29548</v>
      </c>
      <c r="B36019" t="s">
        <v>11298</v>
      </c>
      <c r="C36019" t="s">
        <v>11299</v>
      </c>
      <c r="D36019" t="s">
        <v>11300</v>
      </c>
      <c r="E36019" t="s">
        <v>11301</v>
      </c>
      <c r="F36019" t="s">
        <v>11302</v>
      </c>
      <c r="G36019" t="s">
        <v>11303</v>
      </c>
      <c r="H36019" t="s">
        <v>11304</v>
      </c>
      <c r="I36019" t="s">
        <v>11305</v>
      </c>
      <c r="J36019" t="s">
        <v>11306</v>
      </c>
      <c r="K36019" t="s">
        <v>11307</v>
      </c>
      <c r="L36019" t="s">
        <v>1295</v>
      </c>
      <c r="M36019" t="s">
        <v>1295</v>
      </c>
      <c r="N36019" t="s">
        <v>1402</v>
      </c>
      <c r="O36019" t="s">
        <v>3118</v>
      </c>
      <c r="P36019" t="s">
        <v>3119</v>
      </c>
      <c r="Q36019" t="s">
        <v>11432</v>
      </c>
      <c r="R36019" t="s">
        <v>11327</v>
      </c>
      <c r="S36019" t="s">
        <v>11331</v>
      </c>
      <c r="T36019" t="s">
        <v>15193</v>
      </c>
      <c r="U36019" t="s">
        <v>12423</v>
      </c>
      <c r="V36019" t="s">
        <v>11366</v>
      </c>
      <c r="W36019">
        <v>59974</v>
      </c>
      <c r="X36019">
        <v>179</v>
      </c>
      <c r="Y36019">
        <v>44922</v>
      </c>
      <c r="Z36019">
        <v>15052</v>
      </c>
      <c r="AA36019" t="s">
        <v>11313</v>
      </c>
      <c r="AB36019">
        <v>44922</v>
      </c>
      <c r="AC36019">
        <v>38520</v>
      </c>
      <c r="AD36019">
        <v>38408</v>
      </c>
      <c r="AE36019">
        <v>37137</v>
      </c>
      <c r="AF36019">
        <v>1271</v>
      </c>
      <c r="AI36019">
        <v>2</v>
      </c>
      <c r="AL36019">
        <v>110</v>
      </c>
      <c r="AO36019">
        <v>4341</v>
      </c>
      <c r="AP36019">
        <v>2061</v>
      </c>
      <c r="AQ36019">
        <v>2050</v>
      </c>
      <c r="AR36019">
        <v>11</v>
      </c>
      <c r="AS36019">
        <v>0</v>
      </c>
      <c r="AT36019" t="s">
        <v>29606</v>
      </c>
      <c r="AU36019" t="s">
        <v>28556</v>
      </c>
    </row>
    <row r="36020" spans="1:47" x14ac:dyDescent="0.3">
      <c r="A36020" s="1" t="s">
        <v>29548</v>
      </c>
      <c r="B36020" t="s">
        <v>11298</v>
      </c>
      <c r="C36020" t="s">
        <v>11299</v>
      </c>
      <c r="D36020" t="s">
        <v>11300</v>
      </c>
      <c r="E36020" t="s">
        <v>11301</v>
      </c>
      <c r="F36020" t="s">
        <v>11302</v>
      </c>
      <c r="G36020" t="s">
        <v>11303</v>
      </c>
      <c r="H36020" t="s">
        <v>11304</v>
      </c>
      <c r="I36020" t="s">
        <v>11305</v>
      </c>
      <c r="J36020" t="s">
        <v>11306</v>
      </c>
      <c r="K36020" t="s">
        <v>11307</v>
      </c>
      <c r="L36020" t="s">
        <v>1295</v>
      </c>
      <c r="M36020" t="s">
        <v>1295</v>
      </c>
      <c r="N36020" t="s">
        <v>1402</v>
      </c>
      <c r="O36020" t="s">
        <v>3118</v>
      </c>
      <c r="P36020" t="s">
        <v>3119</v>
      </c>
      <c r="Q36020" t="s">
        <v>11432</v>
      </c>
      <c r="R36020" t="s">
        <v>11322</v>
      </c>
      <c r="S36020" t="s">
        <v>11323</v>
      </c>
      <c r="T36020" t="s">
        <v>15193</v>
      </c>
      <c r="U36020" t="s">
        <v>12423</v>
      </c>
      <c r="V36020" t="s">
        <v>11366</v>
      </c>
      <c r="W36020">
        <v>59974</v>
      </c>
      <c r="X36020">
        <v>179</v>
      </c>
      <c r="Y36020">
        <v>44922</v>
      </c>
      <c r="Z36020">
        <v>15052</v>
      </c>
      <c r="AA36020" t="s">
        <v>11313</v>
      </c>
      <c r="AB36020">
        <v>44922</v>
      </c>
      <c r="AC36020">
        <v>39599</v>
      </c>
      <c r="AD36020">
        <v>39561</v>
      </c>
      <c r="AE36020">
        <v>37274</v>
      </c>
      <c r="AF36020">
        <v>2287</v>
      </c>
      <c r="AI36020">
        <v>0</v>
      </c>
      <c r="AL36020">
        <v>38</v>
      </c>
      <c r="AO36020">
        <v>3553</v>
      </c>
      <c r="AP36020">
        <v>1770</v>
      </c>
      <c r="AQ36020">
        <v>1730</v>
      </c>
      <c r="AR36020">
        <v>40</v>
      </c>
      <c r="AS36020">
        <v>0</v>
      </c>
      <c r="AT36020" t="s">
        <v>29606</v>
      </c>
      <c r="AU36020" t="s">
        <v>28556</v>
      </c>
    </row>
    <row r="36021" spans="1:47" x14ac:dyDescent="0.3">
      <c r="A36021" s="1" t="s">
        <v>29548</v>
      </c>
      <c r="B36021" t="s">
        <v>11298</v>
      </c>
      <c r="C36021" t="s">
        <v>11299</v>
      </c>
      <c r="D36021" t="s">
        <v>11300</v>
      </c>
      <c r="E36021" t="s">
        <v>11301</v>
      </c>
      <c r="F36021" t="s">
        <v>11302</v>
      </c>
      <c r="G36021" t="s">
        <v>11303</v>
      </c>
      <c r="H36021" t="s">
        <v>11304</v>
      </c>
      <c r="I36021" t="s">
        <v>11305</v>
      </c>
      <c r="J36021" t="s">
        <v>11306</v>
      </c>
      <c r="K36021" t="s">
        <v>11307</v>
      </c>
      <c r="L36021" t="s">
        <v>1295</v>
      </c>
      <c r="M36021" t="s">
        <v>1295</v>
      </c>
      <c r="N36021" t="s">
        <v>1402</v>
      </c>
      <c r="O36021" t="s">
        <v>10018</v>
      </c>
      <c r="P36021" t="s">
        <v>10019</v>
      </c>
      <c r="Q36021" t="s">
        <v>12389</v>
      </c>
      <c r="R36021" t="s">
        <v>11309</v>
      </c>
      <c r="S36021" t="s">
        <v>11310</v>
      </c>
      <c r="T36021" t="s">
        <v>22851</v>
      </c>
      <c r="U36021" t="s">
        <v>11322</v>
      </c>
      <c r="V36021" t="s">
        <v>11366</v>
      </c>
      <c r="W36021">
        <v>1627</v>
      </c>
      <c r="X36021">
        <v>7</v>
      </c>
      <c r="Y36021">
        <v>1334</v>
      </c>
      <c r="Z36021">
        <v>293</v>
      </c>
      <c r="AA36021" t="s">
        <v>11313</v>
      </c>
      <c r="AB36021">
        <v>1334</v>
      </c>
      <c r="AC36021">
        <v>1203</v>
      </c>
      <c r="AD36021">
        <v>1203</v>
      </c>
      <c r="AE36021">
        <v>1203</v>
      </c>
      <c r="AF36021">
        <v>0</v>
      </c>
      <c r="AI36021">
        <v>0</v>
      </c>
      <c r="AL36021">
        <v>0</v>
      </c>
      <c r="AO36021">
        <v>56</v>
      </c>
      <c r="AP36021">
        <v>75</v>
      </c>
      <c r="AQ36021">
        <v>75</v>
      </c>
      <c r="AR36021">
        <v>0</v>
      </c>
      <c r="AS36021">
        <v>0</v>
      </c>
      <c r="AT36021" t="s">
        <v>29578</v>
      </c>
      <c r="AU36021" t="s">
        <v>11306</v>
      </c>
    </row>
    <row r="36022" spans="1:47" x14ac:dyDescent="0.3">
      <c r="A36022" s="1" t="s">
        <v>29548</v>
      </c>
      <c r="B36022" t="s">
        <v>11298</v>
      </c>
      <c r="C36022" t="s">
        <v>11299</v>
      </c>
      <c r="D36022" t="s">
        <v>11300</v>
      </c>
      <c r="E36022" t="s">
        <v>11301</v>
      </c>
      <c r="F36022" t="s">
        <v>11302</v>
      </c>
      <c r="G36022" t="s">
        <v>11303</v>
      </c>
      <c r="H36022" t="s">
        <v>11304</v>
      </c>
      <c r="I36022" t="s">
        <v>11305</v>
      </c>
      <c r="J36022" t="s">
        <v>11306</v>
      </c>
      <c r="K36022" t="s">
        <v>11307</v>
      </c>
      <c r="L36022" t="s">
        <v>1295</v>
      </c>
      <c r="M36022" t="s">
        <v>1295</v>
      </c>
      <c r="N36022" t="s">
        <v>1402</v>
      </c>
      <c r="O36022" t="s">
        <v>10018</v>
      </c>
      <c r="P36022" t="s">
        <v>10019</v>
      </c>
      <c r="Q36022" t="s">
        <v>12389</v>
      </c>
      <c r="R36022" t="s">
        <v>11315</v>
      </c>
      <c r="S36022" t="s">
        <v>11316</v>
      </c>
      <c r="T36022" t="s">
        <v>22851</v>
      </c>
      <c r="U36022" t="s">
        <v>11322</v>
      </c>
      <c r="V36022" t="s">
        <v>11366</v>
      </c>
      <c r="W36022">
        <v>1627</v>
      </c>
      <c r="X36022">
        <v>7</v>
      </c>
      <c r="Y36022">
        <v>1334</v>
      </c>
      <c r="Z36022">
        <v>293</v>
      </c>
      <c r="AA36022" t="s">
        <v>11313</v>
      </c>
      <c r="AB36022">
        <v>1334</v>
      </c>
      <c r="AC36022">
        <v>1081</v>
      </c>
      <c r="AD36022">
        <v>1081</v>
      </c>
      <c r="AE36022">
        <v>1081</v>
      </c>
      <c r="AF36022">
        <v>0</v>
      </c>
      <c r="AI36022">
        <v>0</v>
      </c>
      <c r="AL36022">
        <v>0</v>
      </c>
      <c r="AO36022">
        <v>119</v>
      </c>
      <c r="AP36022">
        <v>134</v>
      </c>
      <c r="AQ36022">
        <v>134</v>
      </c>
      <c r="AR36022">
        <v>0</v>
      </c>
      <c r="AS36022">
        <v>0</v>
      </c>
      <c r="AT36022" t="s">
        <v>29578</v>
      </c>
      <c r="AU36022" t="s">
        <v>11306</v>
      </c>
    </row>
    <row r="36023" spans="1:47" x14ac:dyDescent="0.3">
      <c r="A36023" s="1" t="s">
        <v>29548</v>
      </c>
      <c r="B36023" t="s">
        <v>11298</v>
      </c>
      <c r="C36023" t="s">
        <v>11299</v>
      </c>
      <c r="D36023" t="s">
        <v>11300</v>
      </c>
      <c r="E36023" t="s">
        <v>11301</v>
      </c>
      <c r="F36023" t="s">
        <v>11302</v>
      </c>
      <c r="G36023" t="s">
        <v>11303</v>
      </c>
      <c r="H36023" t="s">
        <v>11304</v>
      </c>
      <c r="I36023" t="s">
        <v>11305</v>
      </c>
      <c r="J36023" t="s">
        <v>11306</v>
      </c>
      <c r="K36023" t="s">
        <v>11307</v>
      </c>
      <c r="L36023" t="s">
        <v>1295</v>
      </c>
      <c r="M36023" t="s">
        <v>1295</v>
      </c>
      <c r="N36023" t="s">
        <v>1402</v>
      </c>
      <c r="O36023" t="s">
        <v>10018</v>
      </c>
      <c r="P36023" t="s">
        <v>10019</v>
      </c>
      <c r="Q36023" t="s">
        <v>12389</v>
      </c>
      <c r="R36023" t="s">
        <v>11327</v>
      </c>
      <c r="S36023" t="s">
        <v>11331</v>
      </c>
      <c r="T36023" t="s">
        <v>22851</v>
      </c>
      <c r="U36023" t="s">
        <v>11322</v>
      </c>
      <c r="V36023" t="s">
        <v>11366</v>
      </c>
      <c r="W36023">
        <v>1627</v>
      </c>
      <c r="X36023">
        <v>7</v>
      </c>
      <c r="Y36023">
        <v>1334</v>
      </c>
      <c r="Z36023">
        <v>293</v>
      </c>
      <c r="AA36023" t="s">
        <v>11313</v>
      </c>
      <c r="AB36023">
        <v>1334</v>
      </c>
      <c r="AC36023">
        <v>1184</v>
      </c>
      <c r="AD36023">
        <v>1180</v>
      </c>
      <c r="AE36023">
        <v>1134</v>
      </c>
      <c r="AF36023">
        <v>46</v>
      </c>
      <c r="AI36023">
        <v>0</v>
      </c>
      <c r="AL36023">
        <v>4</v>
      </c>
      <c r="AO36023">
        <v>85</v>
      </c>
      <c r="AP36023">
        <v>65</v>
      </c>
      <c r="AQ36023">
        <v>63</v>
      </c>
      <c r="AR36023">
        <v>2</v>
      </c>
      <c r="AS36023">
        <v>0</v>
      </c>
      <c r="AT36023" t="s">
        <v>29728</v>
      </c>
      <c r="AU36023" t="s">
        <v>28556</v>
      </c>
    </row>
    <row r="36024" spans="1:47" x14ac:dyDescent="0.3">
      <c r="A36024" s="1" t="s">
        <v>29548</v>
      </c>
      <c r="B36024" t="s">
        <v>11298</v>
      </c>
      <c r="C36024" t="s">
        <v>11299</v>
      </c>
      <c r="D36024" t="s">
        <v>11300</v>
      </c>
      <c r="E36024" t="s">
        <v>11301</v>
      </c>
      <c r="F36024" t="s">
        <v>11302</v>
      </c>
      <c r="G36024" t="s">
        <v>11303</v>
      </c>
      <c r="H36024" t="s">
        <v>11304</v>
      </c>
      <c r="I36024" t="s">
        <v>11305</v>
      </c>
      <c r="J36024" t="s">
        <v>11306</v>
      </c>
      <c r="K36024" t="s">
        <v>11307</v>
      </c>
      <c r="L36024" t="s">
        <v>1295</v>
      </c>
      <c r="M36024" t="s">
        <v>1295</v>
      </c>
      <c r="N36024" t="s">
        <v>1402</v>
      </c>
      <c r="O36024" t="s">
        <v>10018</v>
      </c>
      <c r="P36024" t="s">
        <v>10019</v>
      </c>
      <c r="Q36024" t="s">
        <v>12389</v>
      </c>
      <c r="R36024" t="s">
        <v>11322</v>
      </c>
      <c r="S36024" t="s">
        <v>11323</v>
      </c>
      <c r="T36024" t="s">
        <v>22851</v>
      </c>
      <c r="U36024" t="s">
        <v>11322</v>
      </c>
      <c r="V36024" t="s">
        <v>11366</v>
      </c>
      <c r="W36024">
        <v>1627</v>
      </c>
      <c r="X36024">
        <v>7</v>
      </c>
      <c r="Y36024">
        <v>1334</v>
      </c>
      <c r="Z36024">
        <v>293</v>
      </c>
      <c r="AA36024" t="s">
        <v>11313</v>
      </c>
      <c r="AB36024">
        <v>1334</v>
      </c>
      <c r="AC36024">
        <v>1199</v>
      </c>
      <c r="AD36024">
        <v>1199</v>
      </c>
      <c r="AE36024">
        <v>1108</v>
      </c>
      <c r="AF36024">
        <v>91</v>
      </c>
      <c r="AI36024">
        <v>0</v>
      </c>
      <c r="AL36024">
        <v>0</v>
      </c>
      <c r="AO36024">
        <v>79</v>
      </c>
      <c r="AP36024">
        <v>56</v>
      </c>
      <c r="AQ36024">
        <v>56</v>
      </c>
      <c r="AR36024">
        <v>0</v>
      </c>
      <c r="AS36024">
        <v>0</v>
      </c>
      <c r="AT36024" t="s">
        <v>29728</v>
      </c>
      <c r="AU36024" t="s">
        <v>28556</v>
      </c>
    </row>
    <row r="36025" spans="1:47" x14ac:dyDescent="0.3">
      <c r="A36025" s="1" t="s">
        <v>29548</v>
      </c>
      <c r="B36025" t="s">
        <v>11298</v>
      </c>
      <c r="C36025" t="s">
        <v>11299</v>
      </c>
      <c r="D36025" t="s">
        <v>11300</v>
      </c>
      <c r="E36025" t="s">
        <v>11301</v>
      </c>
      <c r="F36025" t="s">
        <v>11302</v>
      </c>
      <c r="G36025" t="s">
        <v>11303</v>
      </c>
      <c r="H36025" t="s">
        <v>11304</v>
      </c>
      <c r="I36025" t="s">
        <v>11305</v>
      </c>
      <c r="J36025" t="s">
        <v>11306</v>
      </c>
      <c r="K36025" t="s">
        <v>11307</v>
      </c>
      <c r="L36025" t="s">
        <v>1295</v>
      </c>
      <c r="M36025" t="s">
        <v>1295</v>
      </c>
      <c r="N36025" t="s">
        <v>1402</v>
      </c>
      <c r="O36025" t="s">
        <v>2338</v>
      </c>
      <c r="P36025" t="s">
        <v>2339</v>
      </c>
      <c r="Q36025" t="s">
        <v>12215</v>
      </c>
      <c r="R36025" t="s">
        <v>11309</v>
      </c>
      <c r="S36025" t="s">
        <v>11310</v>
      </c>
      <c r="T36025" t="s">
        <v>14394</v>
      </c>
      <c r="U36025" t="s">
        <v>11322</v>
      </c>
      <c r="V36025" t="s">
        <v>11366</v>
      </c>
      <c r="W36025">
        <v>2160</v>
      </c>
      <c r="X36025">
        <v>7</v>
      </c>
      <c r="Y36025">
        <v>1696</v>
      </c>
      <c r="Z36025">
        <v>464</v>
      </c>
      <c r="AA36025" t="s">
        <v>11313</v>
      </c>
      <c r="AB36025">
        <v>1696</v>
      </c>
      <c r="AC36025">
        <v>1507</v>
      </c>
      <c r="AD36025">
        <v>1507</v>
      </c>
      <c r="AE36025">
        <v>1507</v>
      </c>
      <c r="AF36025">
        <v>0</v>
      </c>
      <c r="AI36025">
        <v>0</v>
      </c>
      <c r="AL36025">
        <v>0</v>
      </c>
      <c r="AO36025">
        <v>87</v>
      </c>
      <c r="AP36025">
        <v>102</v>
      </c>
      <c r="AQ36025">
        <v>102</v>
      </c>
      <c r="AR36025">
        <v>0</v>
      </c>
      <c r="AS36025">
        <v>0</v>
      </c>
      <c r="AT36025" t="s">
        <v>29627</v>
      </c>
      <c r="AU36025" t="s">
        <v>11306</v>
      </c>
    </row>
    <row r="36026" spans="1:47" x14ac:dyDescent="0.3">
      <c r="A36026" s="1" t="s">
        <v>29548</v>
      </c>
      <c r="B36026" t="s">
        <v>11298</v>
      </c>
      <c r="C36026" t="s">
        <v>11299</v>
      </c>
      <c r="D36026" t="s">
        <v>11300</v>
      </c>
      <c r="E36026" t="s">
        <v>11301</v>
      </c>
      <c r="F36026" t="s">
        <v>11302</v>
      </c>
      <c r="G36026" t="s">
        <v>11303</v>
      </c>
      <c r="H36026" t="s">
        <v>11304</v>
      </c>
      <c r="I36026" t="s">
        <v>11305</v>
      </c>
      <c r="J36026" t="s">
        <v>11306</v>
      </c>
      <c r="K36026" t="s">
        <v>11307</v>
      </c>
      <c r="L36026" t="s">
        <v>1295</v>
      </c>
      <c r="M36026" t="s">
        <v>1295</v>
      </c>
      <c r="N36026" t="s">
        <v>1402</v>
      </c>
      <c r="O36026" t="s">
        <v>2338</v>
      </c>
      <c r="P36026" t="s">
        <v>2339</v>
      </c>
      <c r="Q36026" t="s">
        <v>12215</v>
      </c>
      <c r="R36026" t="s">
        <v>11315</v>
      </c>
      <c r="S36026" t="s">
        <v>11316</v>
      </c>
      <c r="T36026" t="s">
        <v>14394</v>
      </c>
      <c r="U36026" t="s">
        <v>11322</v>
      </c>
      <c r="V36026" t="s">
        <v>11366</v>
      </c>
      <c r="W36026">
        <v>2160</v>
      </c>
      <c r="X36026">
        <v>7</v>
      </c>
      <c r="Y36026">
        <v>1696</v>
      </c>
      <c r="Z36026">
        <v>464</v>
      </c>
      <c r="AA36026" t="s">
        <v>11313</v>
      </c>
      <c r="AB36026">
        <v>1696</v>
      </c>
      <c r="AC36026">
        <v>1430</v>
      </c>
      <c r="AD36026">
        <v>1430</v>
      </c>
      <c r="AE36026">
        <v>1430</v>
      </c>
      <c r="AF36026">
        <v>0</v>
      </c>
      <c r="AI36026">
        <v>0</v>
      </c>
      <c r="AL36026">
        <v>0</v>
      </c>
      <c r="AO36026">
        <v>130</v>
      </c>
      <c r="AP36026">
        <v>136</v>
      </c>
      <c r="AQ36026">
        <v>136</v>
      </c>
      <c r="AR36026">
        <v>0</v>
      </c>
      <c r="AS36026">
        <v>0</v>
      </c>
      <c r="AT36026" t="s">
        <v>29627</v>
      </c>
      <c r="AU36026" t="s">
        <v>11306</v>
      </c>
    </row>
    <row r="36027" spans="1:47" x14ac:dyDescent="0.3">
      <c r="A36027" s="1" t="s">
        <v>29548</v>
      </c>
      <c r="B36027" t="s">
        <v>11298</v>
      </c>
      <c r="C36027" t="s">
        <v>11299</v>
      </c>
      <c r="D36027" t="s">
        <v>11300</v>
      </c>
      <c r="E36027" t="s">
        <v>11301</v>
      </c>
      <c r="F36027" t="s">
        <v>11302</v>
      </c>
      <c r="G36027" t="s">
        <v>11303</v>
      </c>
      <c r="H36027" t="s">
        <v>11304</v>
      </c>
      <c r="I36027" t="s">
        <v>11305</v>
      </c>
      <c r="J36027" t="s">
        <v>11306</v>
      </c>
      <c r="K36027" t="s">
        <v>11307</v>
      </c>
      <c r="L36027" t="s">
        <v>1295</v>
      </c>
      <c r="M36027" t="s">
        <v>1295</v>
      </c>
      <c r="N36027" t="s">
        <v>1402</v>
      </c>
      <c r="O36027" t="s">
        <v>2338</v>
      </c>
      <c r="P36027" t="s">
        <v>2339</v>
      </c>
      <c r="Q36027" t="s">
        <v>12215</v>
      </c>
      <c r="R36027" t="s">
        <v>11327</v>
      </c>
      <c r="S36027" t="s">
        <v>11331</v>
      </c>
      <c r="T36027" t="s">
        <v>14394</v>
      </c>
      <c r="U36027" t="s">
        <v>11322</v>
      </c>
      <c r="V36027" t="s">
        <v>11366</v>
      </c>
      <c r="W36027">
        <v>2160</v>
      </c>
      <c r="X36027">
        <v>7</v>
      </c>
      <c r="Y36027">
        <v>1696</v>
      </c>
      <c r="Z36027">
        <v>464</v>
      </c>
      <c r="AA36027" t="s">
        <v>11313</v>
      </c>
      <c r="AB36027">
        <v>1696</v>
      </c>
      <c r="AC36027">
        <v>1547</v>
      </c>
      <c r="AD36027">
        <v>1542</v>
      </c>
      <c r="AE36027">
        <v>1501</v>
      </c>
      <c r="AF36027">
        <v>41</v>
      </c>
      <c r="AI36027">
        <v>0</v>
      </c>
      <c r="AL36027">
        <v>5</v>
      </c>
      <c r="AO36027">
        <v>86</v>
      </c>
      <c r="AP36027">
        <v>63</v>
      </c>
      <c r="AQ36027">
        <v>61</v>
      </c>
      <c r="AR36027">
        <v>2</v>
      </c>
      <c r="AS36027">
        <v>0</v>
      </c>
      <c r="AT36027" t="s">
        <v>29625</v>
      </c>
      <c r="AU36027" t="s">
        <v>28556</v>
      </c>
    </row>
    <row r="36028" spans="1:47" x14ac:dyDescent="0.3">
      <c r="A36028" s="1" t="s">
        <v>29548</v>
      </c>
      <c r="B36028" t="s">
        <v>11298</v>
      </c>
      <c r="C36028" t="s">
        <v>11299</v>
      </c>
      <c r="D36028" t="s">
        <v>11300</v>
      </c>
      <c r="E36028" t="s">
        <v>11301</v>
      </c>
      <c r="F36028" t="s">
        <v>11302</v>
      </c>
      <c r="G36028" t="s">
        <v>11303</v>
      </c>
      <c r="H36028" t="s">
        <v>11304</v>
      </c>
      <c r="I36028" t="s">
        <v>11305</v>
      </c>
      <c r="J36028" t="s">
        <v>11306</v>
      </c>
      <c r="K36028" t="s">
        <v>11307</v>
      </c>
      <c r="L36028" t="s">
        <v>1295</v>
      </c>
      <c r="M36028" t="s">
        <v>1295</v>
      </c>
      <c r="N36028" t="s">
        <v>1402</v>
      </c>
      <c r="O36028" t="s">
        <v>2338</v>
      </c>
      <c r="P36028" t="s">
        <v>2339</v>
      </c>
      <c r="Q36028" t="s">
        <v>12215</v>
      </c>
      <c r="R36028" t="s">
        <v>11322</v>
      </c>
      <c r="S36028" t="s">
        <v>11323</v>
      </c>
      <c r="T36028" t="s">
        <v>14394</v>
      </c>
      <c r="U36028" t="s">
        <v>11322</v>
      </c>
      <c r="V36028" t="s">
        <v>11366</v>
      </c>
      <c r="W36028">
        <v>2160</v>
      </c>
      <c r="X36028">
        <v>7</v>
      </c>
      <c r="Y36028">
        <v>1696</v>
      </c>
      <c r="Z36028">
        <v>464</v>
      </c>
      <c r="AA36028" t="s">
        <v>11313</v>
      </c>
      <c r="AB36028">
        <v>1696</v>
      </c>
      <c r="AC36028">
        <v>1551</v>
      </c>
      <c r="AD36028">
        <v>1551</v>
      </c>
      <c r="AE36028">
        <v>1480</v>
      </c>
      <c r="AF36028">
        <v>71</v>
      </c>
      <c r="AI36028">
        <v>0</v>
      </c>
      <c r="AL36028">
        <v>0</v>
      </c>
      <c r="AO36028">
        <v>86</v>
      </c>
      <c r="AP36028">
        <v>59</v>
      </c>
      <c r="AQ36028">
        <v>59</v>
      </c>
      <c r="AR36028">
        <v>0</v>
      </c>
      <c r="AS36028">
        <v>0</v>
      </c>
      <c r="AT36028" t="s">
        <v>29625</v>
      </c>
      <c r="AU36028" t="s">
        <v>28556</v>
      </c>
    </row>
    <row r="36029" spans="1:47" x14ac:dyDescent="0.3">
      <c r="A36029" s="1" t="s">
        <v>29548</v>
      </c>
      <c r="B36029" t="s">
        <v>11298</v>
      </c>
      <c r="C36029" t="s">
        <v>11299</v>
      </c>
      <c r="D36029" t="s">
        <v>11300</v>
      </c>
      <c r="E36029" t="s">
        <v>11301</v>
      </c>
      <c r="F36029" t="s">
        <v>11302</v>
      </c>
      <c r="G36029" t="s">
        <v>11303</v>
      </c>
      <c r="H36029" t="s">
        <v>11304</v>
      </c>
      <c r="I36029" t="s">
        <v>11305</v>
      </c>
      <c r="J36029" t="s">
        <v>11306</v>
      </c>
      <c r="K36029" t="s">
        <v>11307</v>
      </c>
      <c r="L36029" t="s">
        <v>1295</v>
      </c>
      <c r="M36029" t="s">
        <v>1295</v>
      </c>
      <c r="N36029" t="s">
        <v>1402</v>
      </c>
      <c r="O36029" t="s">
        <v>7519</v>
      </c>
      <c r="P36029" t="s">
        <v>7520</v>
      </c>
      <c r="Q36029" t="s">
        <v>12680</v>
      </c>
      <c r="R36029" t="s">
        <v>11309</v>
      </c>
      <c r="S36029" t="s">
        <v>11310</v>
      </c>
      <c r="T36029" t="s">
        <v>19755</v>
      </c>
      <c r="U36029" t="s">
        <v>11492</v>
      </c>
      <c r="V36029" t="s">
        <v>11366</v>
      </c>
      <c r="W36029">
        <v>4378</v>
      </c>
      <c r="X36029">
        <v>14</v>
      </c>
      <c r="Y36029">
        <v>3426</v>
      </c>
      <c r="Z36029">
        <v>952</v>
      </c>
      <c r="AA36029" t="s">
        <v>11313</v>
      </c>
      <c r="AB36029">
        <v>3426</v>
      </c>
      <c r="AC36029">
        <v>3040</v>
      </c>
      <c r="AD36029">
        <v>3040</v>
      </c>
      <c r="AE36029">
        <v>3040</v>
      </c>
      <c r="AF36029">
        <v>0</v>
      </c>
      <c r="AI36029">
        <v>0</v>
      </c>
      <c r="AL36029">
        <v>0</v>
      </c>
      <c r="AO36029">
        <v>181</v>
      </c>
      <c r="AP36029">
        <v>205</v>
      </c>
      <c r="AQ36029">
        <v>205</v>
      </c>
      <c r="AR36029">
        <v>0</v>
      </c>
      <c r="AS36029">
        <v>0</v>
      </c>
      <c r="AT36029" t="s">
        <v>29729</v>
      </c>
      <c r="AU36029" t="s">
        <v>11306</v>
      </c>
    </row>
    <row r="36030" spans="1:47" x14ac:dyDescent="0.3">
      <c r="A36030" s="1" t="s">
        <v>29548</v>
      </c>
      <c r="B36030" t="s">
        <v>11298</v>
      </c>
      <c r="C36030" t="s">
        <v>11299</v>
      </c>
      <c r="D36030" t="s">
        <v>11300</v>
      </c>
      <c r="E36030" t="s">
        <v>11301</v>
      </c>
      <c r="F36030" t="s">
        <v>11302</v>
      </c>
      <c r="G36030" t="s">
        <v>11303</v>
      </c>
      <c r="H36030" t="s">
        <v>11304</v>
      </c>
      <c r="I36030" t="s">
        <v>11305</v>
      </c>
      <c r="J36030" t="s">
        <v>11306</v>
      </c>
      <c r="K36030" t="s">
        <v>11307</v>
      </c>
      <c r="L36030" t="s">
        <v>1295</v>
      </c>
      <c r="M36030" t="s">
        <v>1295</v>
      </c>
      <c r="N36030" t="s">
        <v>1402</v>
      </c>
      <c r="O36030" t="s">
        <v>7519</v>
      </c>
      <c r="P36030" t="s">
        <v>7520</v>
      </c>
      <c r="Q36030" t="s">
        <v>12680</v>
      </c>
      <c r="R36030" t="s">
        <v>11315</v>
      </c>
      <c r="S36030" t="s">
        <v>11316</v>
      </c>
      <c r="T36030" t="s">
        <v>19755</v>
      </c>
      <c r="U36030" t="s">
        <v>11492</v>
      </c>
      <c r="V36030" t="s">
        <v>11366</v>
      </c>
      <c r="W36030">
        <v>4378</v>
      </c>
      <c r="X36030">
        <v>14</v>
      </c>
      <c r="Y36030">
        <v>3426</v>
      </c>
      <c r="Z36030">
        <v>952</v>
      </c>
      <c r="AA36030" t="s">
        <v>11313</v>
      </c>
      <c r="AB36030">
        <v>3426</v>
      </c>
      <c r="AC36030">
        <v>2869</v>
      </c>
      <c r="AD36030">
        <v>2869</v>
      </c>
      <c r="AE36030">
        <v>2869</v>
      </c>
      <c r="AF36030">
        <v>0</v>
      </c>
      <c r="AI36030">
        <v>0</v>
      </c>
      <c r="AL36030">
        <v>0</v>
      </c>
      <c r="AO36030">
        <v>323</v>
      </c>
      <c r="AP36030">
        <v>234</v>
      </c>
      <c r="AQ36030">
        <v>234</v>
      </c>
      <c r="AR36030">
        <v>0</v>
      </c>
      <c r="AS36030">
        <v>0</v>
      </c>
      <c r="AT36030" t="s">
        <v>29729</v>
      </c>
      <c r="AU36030" t="s">
        <v>11306</v>
      </c>
    </row>
    <row r="36031" spans="1:47" x14ac:dyDescent="0.3">
      <c r="A36031" s="1" t="s">
        <v>29548</v>
      </c>
      <c r="B36031" t="s">
        <v>11298</v>
      </c>
      <c r="C36031" t="s">
        <v>11299</v>
      </c>
      <c r="D36031" t="s">
        <v>11300</v>
      </c>
      <c r="E36031" t="s">
        <v>11301</v>
      </c>
      <c r="F36031" t="s">
        <v>11302</v>
      </c>
      <c r="G36031" t="s">
        <v>11303</v>
      </c>
      <c r="H36031" t="s">
        <v>11304</v>
      </c>
      <c r="I36031" t="s">
        <v>11305</v>
      </c>
      <c r="J36031" t="s">
        <v>11306</v>
      </c>
      <c r="K36031" t="s">
        <v>11307</v>
      </c>
      <c r="L36031" t="s">
        <v>1295</v>
      </c>
      <c r="M36031" t="s">
        <v>1295</v>
      </c>
      <c r="N36031" t="s">
        <v>1402</v>
      </c>
      <c r="O36031" t="s">
        <v>7519</v>
      </c>
      <c r="P36031" t="s">
        <v>7520</v>
      </c>
      <c r="Q36031" t="s">
        <v>12680</v>
      </c>
      <c r="R36031" t="s">
        <v>11327</v>
      </c>
      <c r="S36031" t="s">
        <v>11331</v>
      </c>
      <c r="T36031" t="s">
        <v>19755</v>
      </c>
      <c r="U36031" t="s">
        <v>11492</v>
      </c>
      <c r="V36031" t="s">
        <v>11366</v>
      </c>
      <c r="W36031">
        <v>4378</v>
      </c>
      <c r="X36031">
        <v>14</v>
      </c>
      <c r="Y36031">
        <v>3426</v>
      </c>
      <c r="Z36031">
        <v>952</v>
      </c>
      <c r="AA36031" t="s">
        <v>11313</v>
      </c>
      <c r="AB36031">
        <v>3426</v>
      </c>
      <c r="AC36031">
        <v>3070</v>
      </c>
      <c r="AD36031">
        <v>3058</v>
      </c>
      <c r="AE36031">
        <v>2972</v>
      </c>
      <c r="AF36031">
        <v>86</v>
      </c>
      <c r="AI36031">
        <v>0</v>
      </c>
      <c r="AL36031">
        <v>12</v>
      </c>
      <c r="AO36031">
        <v>248</v>
      </c>
      <c r="AP36031">
        <v>108</v>
      </c>
      <c r="AQ36031">
        <v>105</v>
      </c>
      <c r="AR36031">
        <v>3</v>
      </c>
      <c r="AS36031">
        <v>0</v>
      </c>
      <c r="AT36031" t="s">
        <v>29693</v>
      </c>
      <c r="AU36031" t="s">
        <v>28556</v>
      </c>
    </row>
    <row r="36032" spans="1:47" x14ac:dyDescent="0.3">
      <c r="A36032" s="1" t="s">
        <v>29548</v>
      </c>
      <c r="B36032" t="s">
        <v>11298</v>
      </c>
      <c r="C36032" t="s">
        <v>11299</v>
      </c>
      <c r="D36032" t="s">
        <v>11300</v>
      </c>
      <c r="E36032" t="s">
        <v>11301</v>
      </c>
      <c r="F36032" t="s">
        <v>11302</v>
      </c>
      <c r="G36032" t="s">
        <v>11303</v>
      </c>
      <c r="H36032" t="s">
        <v>11304</v>
      </c>
      <c r="I36032" t="s">
        <v>11305</v>
      </c>
      <c r="J36032" t="s">
        <v>11306</v>
      </c>
      <c r="K36032" t="s">
        <v>11307</v>
      </c>
      <c r="L36032" t="s">
        <v>1295</v>
      </c>
      <c r="M36032" t="s">
        <v>1295</v>
      </c>
      <c r="N36032" t="s">
        <v>1402</v>
      </c>
      <c r="O36032" t="s">
        <v>7519</v>
      </c>
      <c r="P36032" t="s">
        <v>7520</v>
      </c>
      <c r="Q36032" t="s">
        <v>12680</v>
      </c>
      <c r="R36032" t="s">
        <v>11322</v>
      </c>
      <c r="S36032" t="s">
        <v>11323</v>
      </c>
      <c r="T36032" t="s">
        <v>19755</v>
      </c>
      <c r="U36032" t="s">
        <v>11492</v>
      </c>
      <c r="V36032" t="s">
        <v>11366</v>
      </c>
      <c r="W36032">
        <v>4378</v>
      </c>
      <c r="X36032">
        <v>14</v>
      </c>
      <c r="Y36032">
        <v>3426</v>
      </c>
      <c r="Z36032">
        <v>952</v>
      </c>
      <c r="AA36032" t="s">
        <v>11313</v>
      </c>
      <c r="AB36032">
        <v>3426</v>
      </c>
      <c r="AC36032">
        <v>3009</v>
      </c>
      <c r="AD36032">
        <v>3009</v>
      </c>
      <c r="AE36032">
        <v>2825</v>
      </c>
      <c r="AF36032">
        <v>184</v>
      </c>
      <c r="AI36032">
        <v>0</v>
      </c>
      <c r="AL36032">
        <v>0</v>
      </c>
      <c r="AO36032">
        <v>307</v>
      </c>
      <c r="AP36032">
        <v>110</v>
      </c>
      <c r="AQ36032">
        <v>110</v>
      </c>
      <c r="AR36032">
        <v>0</v>
      </c>
      <c r="AS36032">
        <v>0</v>
      </c>
      <c r="AT36032" t="s">
        <v>29693</v>
      </c>
      <c r="AU36032" t="s">
        <v>28556</v>
      </c>
    </row>
    <row r="36033" spans="1:47" x14ac:dyDescent="0.3">
      <c r="A36033" s="1" t="s">
        <v>29548</v>
      </c>
      <c r="B36033" t="s">
        <v>11298</v>
      </c>
      <c r="C36033" t="s">
        <v>11299</v>
      </c>
      <c r="D36033" t="s">
        <v>11300</v>
      </c>
      <c r="E36033" t="s">
        <v>11301</v>
      </c>
      <c r="F36033" t="s">
        <v>11302</v>
      </c>
      <c r="G36033" t="s">
        <v>11303</v>
      </c>
      <c r="H36033" t="s">
        <v>11304</v>
      </c>
      <c r="I36033" t="s">
        <v>11305</v>
      </c>
      <c r="J36033" t="s">
        <v>11306</v>
      </c>
      <c r="K36033" t="s">
        <v>11307</v>
      </c>
      <c r="L36033" t="s">
        <v>1295</v>
      </c>
      <c r="M36033" t="s">
        <v>1295</v>
      </c>
      <c r="N36033" t="s">
        <v>1402</v>
      </c>
      <c r="O36033" t="s">
        <v>10759</v>
      </c>
      <c r="P36033" t="s">
        <v>10760</v>
      </c>
      <c r="Q36033" t="s">
        <v>12270</v>
      </c>
      <c r="R36033" t="s">
        <v>11309</v>
      </c>
      <c r="S36033" t="s">
        <v>11310</v>
      </c>
      <c r="T36033" t="s">
        <v>11431</v>
      </c>
      <c r="U36033" t="s">
        <v>11329</v>
      </c>
      <c r="V36033" t="s">
        <v>11366</v>
      </c>
      <c r="W36033">
        <v>8450</v>
      </c>
      <c r="X36033">
        <v>23</v>
      </c>
      <c r="Y36033">
        <v>6389</v>
      </c>
      <c r="Z36033">
        <v>2061</v>
      </c>
      <c r="AA36033" t="s">
        <v>11313</v>
      </c>
      <c r="AB36033">
        <v>6389</v>
      </c>
      <c r="AC36033">
        <v>5484</v>
      </c>
      <c r="AD36033">
        <v>5484</v>
      </c>
      <c r="AE36033">
        <v>5484</v>
      </c>
      <c r="AF36033">
        <v>0</v>
      </c>
      <c r="AI36033">
        <v>0</v>
      </c>
      <c r="AL36033">
        <v>0</v>
      </c>
      <c r="AO36033">
        <v>428</v>
      </c>
      <c r="AP36033">
        <v>477</v>
      </c>
      <c r="AQ36033">
        <v>477</v>
      </c>
      <c r="AR36033">
        <v>0</v>
      </c>
      <c r="AS36033">
        <v>0</v>
      </c>
      <c r="AT36033" t="s">
        <v>17379</v>
      </c>
      <c r="AU36033" t="s">
        <v>11306</v>
      </c>
    </row>
    <row r="36034" spans="1:47" x14ac:dyDescent="0.3">
      <c r="A36034" s="1" t="s">
        <v>29548</v>
      </c>
      <c r="B36034" t="s">
        <v>11298</v>
      </c>
      <c r="C36034" t="s">
        <v>11299</v>
      </c>
      <c r="D36034" t="s">
        <v>11300</v>
      </c>
      <c r="E36034" t="s">
        <v>11301</v>
      </c>
      <c r="F36034" t="s">
        <v>11302</v>
      </c>
      <c r="G36034" t="s">
        <v>11303</v>
      </c>
      <c r="H36034" t="s">
        <v>11304</v>
      </c>
      <c r="I36034" t="s">
        <v>11305</v>
      </c>
      <c r="J36034" t="s">
        <v>11306</v>
      </c>
      <c r="K36034" t="s">
        <v>11307</v>
      </c>
      <c r="L36034" t="s">
        <v>1295</v>
      </c>
      <c r="M36034" t="s">
        <v>1295</v>
      </c>
      <c r="N36034" t="s">
        <v>1402</v>
      </c>
      <c r="O36034" t="s">
        <v>10759</v>
      </c>
      <c r="P36034" t="s">
        <v>10760</v>
      </c>
      <c r="Q36034" t="s">
        <v>12270</v>
      </c>
      <c r="R36034" t="s">
        <v>11315</v>
      </c>
      <c r="S36034" t="s">
        <v>11316</v>
      </c>
      <c r="T36034" t="s">
        <v>11431</v>
      </c>
      <c r="U36034" t="s">
        <v>11329</v>
      </c>
      <c r="V36034" t="s">
        <v>11366</v>
      </c>
      <c r="W36034">
        <v>8450</v>
      </c>
      <c r="X36034">
        <v>23</v>
      </c>
      <c r="Y36034">
        <v>6389</v>
      </c>
      <c r="Z36034">
        <v>2061</v>
      </c>
      <c r="AA36034" t="s">
        <v>11313</v>
      </c>
      <c r="AB36034">
        <v>6389</v>
      </c>
      <c r="AC36034">
        <v>5164</v>
      </c>
      <c r="AD36034">
        <v>5164</v>
      </c>
      <c r="AE36034">
        <v>5164</v>
      </c>
      <c r="AF36034">
        <v>0</v>
      </c>
      <c r="AI36034">
        <v>0</v>
      </c>
      <c r="AL36034">
        <v>0</v>
      </c>
      <c r="AO36034">
        <v>630</v>
      </c>
      <c r="AP36034">
        <v>595</v>
      </c>
      <c r="AQ36034">
        <v>595</v>
      </c>
      <c r="AR36034">
        <v>0</v>
      </c>
      <c r="AS36034">
        <v>0</v>
      </c>
      <c r="AT36034" t="s">
        <v>17379</v>
      </c>
      <c r="AU36034" t="s">
        <v>11306</v>
      </c>
    </row>
    <row r="36035" spans="1:47" x14ac:dyDescent="0.3">
      <c r="A36035" s="1" t="s">
        <v>29548</v>
      </c>
      <c r="B36035" t="s">
        <v>11298</v>
      </c>
      <c r="C36035" t="s">
        <v>11299</v>
      </c>
      <c r="D36035" t="s">
        <v>11300</v>
      </c>
      <c r="E36035" t="s">
        <v>11301</v>
      </c>
      <c r="F36035" t="s">
        <v>11302</v>
      </c>
      <c r="G36035" t="s">
        <v>11303</v>
      </c>
      <c r="H36035" t="s">
        <v>11304</v>
      </c>
      <c r="I36035" t="s">
        <v>11305</v>
      </c>
      <c r="J36035" t="s">
        <v>11306</v>
      </c>
      <c r="K36035" t="s">
        <v>11307</v>
      </c>
      <c r="L36035" t="s">
        <v>1295</v>
      </c>
      <c r="M36035" t="s">
        <v>1295</v>
      </c>
      <c r="N36035" t="s">
        <v>1402</v>
      </c>
      <c r="O36035" t="s">
        <v>10759</v>
      </c>
      <c r="P36035" t="s">
        <v>10760</v>
      </c>
      <c r="Q36035" t="s">
        <v>12270</v>
      </c>
      <c r="R36035" t="s">
        <v>11327</v>
      </c>
      <c r="S36035" t="s">
        <v>11331</v>
      </c>
      <c r="T36035" t="s">
        <v>11431</v>
      </c>
      <c r="U36035" t="s">
        <v>11329</v>
      </c>
      <c r="V36035" t="s">
        <v>11366</v>
      </c>
      <c r="W36035">
        <v>8450</v>
      </c>
      <c r="X36035">
        <v>23</v>
      </c>
      <c r="Y36035">
        <v>6389</v>
      </c>
      <c r="Z36035">
        <v>2061</v>
      </c>
      <c r="AA36035" t="s">
        <v>11313</v>
      </c>
      <c r="AB36035">
        <v>6389</v>
      </c>
      <c r="AC36035">
        <v>5597</v>
      </c>
      <c r="AD36035">
        <v>5479</v>
      </c>
      <c r="AE36035">
        <v>5308</v>
      </c>
      <c r="AF36035">
        <v>171</v>
      </c>
      <c r="AI36035">
        <v>0</v>
      </c>
      <c r="AL36035">
        <v>118</v>
      </c>
      <c r="AO36035">
        <v>530</v>
      </c>
      <c r="AP36035">
        <v>262</v>
      </c>
      <c r="AQ36035">
        <v>262</v>
      </c>
      <c r="AR36035">
        <v>0</v>
      </c>
      <c r="AS36035">
        <v>0</v>
      </c>
      <c r="AT36035" t="s">
        <v>29730</v>
      </c>
      <c r="AU36035" t="s">
        <v>28556</v>
      </c>
    </row>
    <row r="36036" spans="1:47" x14ac:dyDescent="0.3">
      <c r="A36036" s="1" t="s">
        <v>29548</v>
      </c>
      <c r="B36036" t="s">
        <v>11298</v>
      </c>
      <c r="C36036" t="s">
        <v>11299</v>
      </c>
      <c r="D36036" t="s">
        <v>11300</v>
      </c>
      <c r="E36036" t="s">
        <v>11301</v>
      </c>
      <c r="F36036" t="s">
        <v>11302</v>
      </c>
      <c r="G36036" t="s">
        <v>11303</v>
      </c>
      <c r="H36036" t="s">
        <v>11304</v>
      </c>
      <c r="I36036" t="s">
        <v>11305</v>
      </c>
      <c r="J36036" t="s">
        <v>11306</v>
      </c>
      <c r="K36036" t="s">
        <v>11307</v>
      </c>
      <c r="L36036" t="s">
        <v>1295</v>
      </c>
      <c r="M36036" t="s">
        <v>1295</v>
      </c>
      <c r="N36036" t="s">
        <v>1402</v>
      </c>
      <c r="O36036" t="s">
        <v>10759</v>
      </c>
      <c r="P36036" t="s">
        <v>10760</v>
      </c>
      <c r="Q36036" t="s">
        <v>12270</v>
      </c>
      <c r="R36036" t="s">
        <v>11322</v>
      </c>
      <c r="S36036" t="s">
        <v>11323</v>
      </c>
      <c r="T36036" t="s">
        <v>11431</v>
      </c>
      <c r="U36036" t="s">
        <v>11329</v>
      </c>
      <c r="V36036" t="s">
        <v>11366</v>
      </c>
      <c r="W36036">
        <v>8450</v>
      </c>
      <c r="X36036">
        <v>23</v>
      </c>
      <c r="Y36036">
        <v>6389</v>
      </c>
      <c r="Z36036">
        <v>2061</v>
      </c>
      <c r="AA36036" t="s">
        <v>11313</v>
      </c>
      <c r="AB36036">
        <v>6389</v>
      </c>
      <c r="AC36036">
        <v>5568</v>
      </c>
      <c r="AD36036">
        <v>5495</v>
      </c>
      <c r="AE36036">
        <v>5058</v>
      </c>
      <c r="AF36036">
        <v>437</v>
      </c>
      <c r="AI36036">
        <v>0</v>
      </c>
      <c r="AL36036">
        <v>73</v>
      </c>
      <c r="AO36036">
        <v>545</v>
      </c>
      <c r="AP36036">
        <v>276</v>
      </c>
      <c r="AQ36036">
        <v>276</v>
      </c>
      <c r="AR36036">
        <v>0</v>
      </c>
      <c r="AS36036">
        <v>0</v>
      </c>
      <c r="AT36036" t="s">
        <v>29730</v>
      </c>
      <c r="AU36036" t="s">
        <v>28556</v>
      </c>
    </row>
    <row r="36037" spans="1:47" x14ac:dyDescent="0.3">
      <c r="A36037" s="1" t="s">
        <v>29548</v>
      </c>
      <c r="B36037" t="s">
        <v>11298</v>
      </c>
      <c r="C36037" t="s">
        <v>11299</v>
      </c>
      <c r="D36037" t="s">
        <v>11300</v>
      </c>
      <c r="E36037" t="s">
        <v>11301</v>
      </c>
      <c r="F36037" t="s">
        <v>11302</v>
      </c>
      <c r="G36037" t="s">
        <v>11303</v>
      </c>
      <c r="H36037" t="s">
        <v>11304</v>
      </c>
      <c r="I36037" t="s">
        <v>11305</v>
      </c>
      <c r="J36037" t="s">
        <v>11306</v>
      </c>
      <c r="K36037" t="s">
        <v>11307</v>
      </c>
      <c r="L36037" t="s">
        <v>1295</v>
      </c>
      <c r="M36037" t="s">
        <v>1295</v>
      </c>
      <c r="N36037" t="s">
        <v>1402</v>
      </c>
      <c r="O36037" t="s">
        <v>10645</v>
      </c>
      <c r="P36037" t="s">
        <v>10646</v>
      </c>
      <c r="Q36037" t="s">
        <v>11952</v>
      </c>
      <c r="R36037" t="s">
        <v>11309</v>
      </c>
      <c r="S36037" t="s">
        <v>11310</v>
      </c>
      <c r="T36037" t="s">
        <v>15333</v>
      </c>
      <c r="U36037" t="s">
        <v>11322</v>
      </c>
      <c r="V36037" t="s">
        <v>11366</v>
      </c>
      <c r="W36037">
        <v>2298</v>
      </c>
      <c r="X36037">
        <v>7</v>
      </c>
      <c r="Y36037">
        <v>1803</v>
      </c>
      <c r="Z36037">
        <v>495</v>
      </c>
      <c r="AA36037" t="s">
        <v>11313</v>
      </c>
      <c r="AB36037">
        <v>1803</v>
      </c>
      <c r="AC36037">
        <v>1561</v>
      </c>
      <c r="AD36037">
        <v>1561</v>
      </c>
      <c r="AE36037">
        <v>1561</v>
      </c>
      <c r="AF36037">
        <v>0</v>
      </c>
      <c r="AI36037">
        <v>0</v>
      </c>
      <c r="AL36037">
        <v>0</v>
      </c>
      <c r="AO36037">
        <v>114</v>
      </c>
      <c r="AP36037">
        <v>128</v>
      </c>
      <c r="AQ36037">
        <v>128</v>
      </c>
      <c r="AR36037">
        <v>0</v>
      </c>
      <c r="AS36037">
        <v>0</v>
      </c>
      <c r="AT36037" t="s">
        <v>29581</v>
      </c>
      <c r="AU36037" t="s">
        <v>11306</v>
      </c>
    </row>
    <row r="36038" spans="1:47" x14ac:dyDescent="0.3">
      <c r="A36038" s="1" t="s">
        <v>29548</v>
      </c>
      <c r="B36038" t="s">
        <v>11298</v>
      </c>
      <c r="C36038" t="s">
        <v>11299</v>
      </c>
      <c r="D36038" t="s">
        <v>11300</v>
      </c>
      <c r="E36038" t="s">
        <v>11301</v>
      </c>
      <c r="F36038" t="s">
        <v>11302</v>
      </c>
      <c r="G36038" t="s">
        <v>11303</v>
      </c>
      <c r="H36038" t="s">
        <v>11304</v>
      </c>
      <c r="I36038" t="s">
        <v>11305</v>
      </c>
      <c r="J36038" t="s">
        <v>11306</v>
      </c>
      <c r="K36038" t="s">
        <v>11307</v>
      </c>
      <c r="L36038" t="s">
        <v>1295</v>
      </c>
      <c r="M36038" t="s">
        <v>1295</v>
      </c>
      <c r="N36038" t="s">
        <v>1402</v>
      </c>
      <c r="O36038" t="s">
        <v>10645</v>
      </c>
      <c r="P36038" t="s">
        <v>10646</v>
      </c>
      <c r="Q36038" t="s">
        <v>11952</v>
      </c>
      <c r="R36038" t="s">
        <v>11315</v>
      </c>
      <c r="S36038" t="s">
        <v>11316</v>
      </c>
      <c r="T36038" t="s">
        <v>15333</v>
      </c>
      <c r="U36038" t="s">
        <v>11322</v>
      </c>
      <c r="V36038" t="s">
        <v>11366</v>
      </c>
      <c r="W36038">
        <v>2298</v>
      </c>
      <c r="X36038">
        <v>7</v>
      </c>
      <c r="Y36038">
        <v>1803</v>
      </c>
      <c r="Z36038">
        <v>495</v>
      </c>
      <c r="AA36038" t="s">
        <v>11313</v>
      </c>
      <c r="AB36038">
        <v>1803</v>
      </c>
      <c r="AC36038">
        <v>1424</v>
      </c>
      <c r="AD36038">
        <v>1424</v>
      </c>
      <c r="AE36038">
        <v>1424</v>
      </c>
      <c r="AF36038">
        <v>0</v>
      </c>
      <c r="AI36038">
        <v>0</v>
      </c>
      <c r="AL36038">
        <v>0</v>
      </c>
      <c r="AO36038">
        <v>195</v>
      </c>
      <c r="AP36038">
        <v>184</v>
      </c>
      <c r="AQ36038">
        <v>184</v>
      </c>
      <c r="AR36038">
        <v>0</v>
      </c>
      <c r="AS36038">
        <v>0</v>
      </c>
      <c r="AT36038" t="s">
        <v>29581</v>
      </c>
      <c r="AU36038" t="s">
        <v>11306</v>
      </c>
    </row>
    <row r="36039" spans="1:47" x14ac:dyDescent="0.3">
      <c r="A36039" s="1" t="s">
        <v>29548</v>
      </c>
      <c r="B36039" t="s">
        <v>11298</v>
      </c>
      <c r="C36039" t="s">
        <v>11299</v>
      </c>
      <c r="D36039" t="s">
        <v>11300</v>
      </c>
      <c r="E36039" t="s">
        <v>11301</v>
      </c>
      <c r="F36039" t="s">
        <v>11302</v>
      </c>
      <c r="G36039" t="s">
        <v>11303</v>
      </c>
      <c r="H36039" t="s">
        <v>11304</v>
      </c>
      <c r="I36039" t="s">
        <v>11305</v>
      </c>
      <c r="J36039" t="s">
        <v>11306</v>
      </c>
      <c r="K36039" t="s">
        <v>11307</v>
      </c>
      <c r="L36039" t="s">
        <v>1295</v>
      </c>
      <c r="M36039" t="s">
        <v>1295</v>
      </c>
      <c r="N36039" t="s">
        <v>1402</v>
      </c>
      <c r="O36039" t="s">
        <v>10645</v>
      </c>
      <c r="P36039" t="s">
        <v>10646</v>
      </c>
      <c r="Q36039" t="s">
        <v>11952</v>
      </c>
      <c r="R36039" t="s">
        <v>11327</v>
      </c>
      <c r="S36039" t="s">
        <v>11331</v>
      </c>
      <c r="T36039" t="s">
        <v>15333</v>
      </c>
      <c r="U36039" t="s">
        <v>11322</v>
      </c>
      <c r="V36039" t="s">
        <v>11366</v>
      </c>
      <c r="W36039">
        <v>2298</v>
      </c>
      <c r="X36039">
        <v>7</v>
      </c>
      <c r="Y36039">
        <v>1803</v>
      </c>
      <c r="Z36039">
        <v>495</v>
      </c>
      <c r="AA36039" t="s">
        <v>11313</v>
      </c>
      <c r="AB36039">
        <v>1803</v>
      </c>
      <c r="AC36039">
        <v>1635</v>
      </c>
      <c r="AD36039">
        <v>1623</v>
      </c>
      <c r="AE36039">
        <v>1573</v>
      </c>
      <c r="AF36039">
        <v>50</v>
      </c>
      <c r="AI36039">
        <v>0</v>
      </c>
      <c r="AL36039">
        <v>12</v>
      </c>
      <c r="AO36039">
        <v>121</v>
      </c>
      <c r="AP36039">
        <v>47</v>
      </c>
      <c r="AQ36039">
        <v>47</v>
      </c>
      <c r="AR36039">
        <v>0</v>
      </c>
      <c r="AS36039">
        <v>0</v>
      </c>
      <c r="AT36039" t="s">
        <v>29731</v>
      </c>
      <c r="AU36039" t="s">
        <v>28556</v>
      </c>
    </row>
    <row r="36040" spans="1:47" x14ac:dyDescent="0.3">
      <c r="A36040" s="1" t="s">
        <v>29548</v>
      </c>
      <c r="B36040" t="s">
        <v>11298</v>
      </c>
      <c r="C36040" t="s">
        <v>11299</v>
      </c>
      <c r="D36040" t="s">
        <v>11300</v>
      </c>
      <c r="E36040" t="s">
        <v>11301</v>
      </c>
      <c r="F36040" t="s">
        <v>11302</v>
      </c>
      <c r="G36040" t="s">
        <v>11303</v>
      </c>
      <c r="H36040" t="s">
        <v>11304</v>
      </c>
      <c r="I36040" t="s">
        <v>11305</v>
      </c>
      <c r="J36040" t="s">
        <v>11306</v>
      </c>
      <c r="K36040" t="s">
        <v>11307</v>
      </c>
      <c r="L36040" t="s">
        <v>1295</v>
      </c>
      <c r="M36040" t="s">
        <v>1295</v>
      </c>
      <c r="N36040" t="s">
        <v>1402</v>
      </c>
      <c r="O36040" t="s">
        <v>10645</v>
      </c>
      <c r="P36040" t="s">
        <v>10646</v>
      </c>
      <c r="Q36040" t="s">
        <v>11952</v>
      </c>
      <c r="R36040" t="s">
        <v>11322</v>
      </c>
      <c r="S36040" t="s">
        <v>11323</v>
      </c>
      <c r="T36040" t="s">
        <v>15333</v>
      </c>
      <c r="U36040" t="s">
        <v>11322</v>
      </c>
      <c r="V36040" t="s">
        <v>11366</v>
      </c>
      <c r="W36040">
        <v>2298</v>
      </c>
      <c r="X36040">
        <v>7</v>
      </c>
      <c r="Y36040">
        <v>1803</v>
      </c>
      <c r="Z36040">
        <v>495</v>
      </c>
      <c r="AA36040" t="s">
        <v>11313</v>
      </c>
      <c r="AB36040">
        <v>1803</v>
      </c>
      <c r="AC36040">
        <v>1586</v>
      </c>
      <c r="AD36040">
        <v>1565</v>
      </c>
      <c r="AE36040">
        <v>1407</v>
      </c>
      <c r="AF36040">
        <v>158</v>
      </c>
      <c r="AI36040">
        <v>0</v>
      </c>
      <c r="AL36040">
        <v>21</v>
      </c>
      <c r="AO36040">
        <v>172</v>
      </c>
      <c r="AP36040">
        <v>45</v>
      </c>
      <c r="AQ36040">
        <v>45</v>
      </c>
      <c r="AR36040">
        <v>0</v>
      </c>
      <c r="AS36040">
        <v>0</v>
      </c>
      <c r="AT36040" t="s">
        <v>29731</v>
      </c>
      <c r="AU36040" t="s">
        <v>28556</v>
      </c>
    </row>
    <row r="36041" spans="1:47" x14ac:dyDescent="0.3">
      <c r="A36041" s="1" t="s">
        <v>29548</v>
      </c>
      <c r="B36041" t="s">
        <v>11298</v>
      </c>
      <c r="C36041" t="s">
        <v>11299</v>
      </c>
      <c r="D36041" t="s">
        <v>11300</v>
      </c>
      <c r="E36041" t="s">
        <v>11301</v>
      </c>
      <c r="F36041" t="s">
        <v>11302</v>
      </c>
      <c r="G36041" t="s">
        <v>11303</v>
      </c>
      <c r="H36041" t="s">
        <v>11304</v>
      </c>
      <c r="I36041" t="s">
        <v>11305</v>
      </c>
      <c r="J36041" t="s">
        <v>11306</v>
      </c>
      <c r="K36041" t="s">
        <v>11307</v>
      </c>
      <c r="L36041" t="s">
        <v>1295</v>
      </c>
      <c r="M36041" t="s">
        <v>1295</v>
      </c>
      <c r="N36041" t="s">
        <v>1402</v>
      </c>
      <c r="O36041" t="s">
        <v>1487</v>
      </c>
      <c r="P36041" t="s">
        <v>1488</v>
      </c>
      <c r="Q36041" t="s">
        <v>13468</v>
      </c>
      <c r="R36041" t="s">
        <v>11309</v>
      </c>
      <c r="S36041" t="s">
        <v>11310</v>
      </c>
      <c r="T36041" t="s">
        <v>13469</v>
      </c>
      <c r="U36041" t="s">
        <v>11447</v>
      </c>
      <c r="V36041" t="s">
        <v>11366</v>
      </c>
      <c r="W36041">
        <v>6407</v>
      </c>
      <c r="X36041">
        <v>20</v>
      </c>
      <c r="Y36041">
        <v>4972</v>
      </c>
      <c r="Z36041">
        <v>1435</v>
      </c>
      <c r="AA36041" t="s">
        <v>11313</v>
      </c>
      <c r="AB36041">
        <v>4972</v>
      </c>
      <c r="AC36041">
        <v>4492</v>
      </c>
      <c r="AD36041">
        <v>4492</v>
      </c>
      <c r="AE36041">
        <v>4492</v>
      </c>
      <c r="AF36041">
        <v>0</v>
      </c>
      <c r="AI36041">
        <v>0</v>
      </c>
      <c r="AL36041">
        <v>0</v>
      </c>
      <c r="AO36041">
        <v>172</v>
      </c>
      <c r="AP36041">
        <v>308</v>
      </c>
      <c r="AQ36041">
        <v>308</v>
      </c>
      <c r="AR36041">
        <v>0</v>
      </c>
      <c r="AS36041">
        <v>0</v>
      </c>
      <c r="AT36041" t="s">
        <v>29732</v>
      </c>
      <c r="AU36041" t="s">
        <v>11306</v>
      </c>
    </row>
    <row r="36042" spans="1:47" x14ac:dyDescent="0.3">
      <c r="A36042" s="1" t="s">
        <v>29548</v>
      </c>
      <c r="B36042" t="s">
        <v>11298</v>
      </c>
      <c r="C36042" t="s">
        <v>11299</v>
      </c>
      <c r="D36042" t="s">
        <v>11300</v>
      </c>
      <c r="E36042" t="s">
        <v>11301</v>
      </c>
      <c r="F36042" t="s">
        <v>11302</v>
      </c>
      <c r="G36042" t="s">
        <v>11303</v>
      </c>
      <c r="H36042" t="s">
        <v>11304</v>
      </c>
      <c r="I36042" t="s">
        <v>11305</v>
      </c>
      <c r="J36042" t="s">
        <v>11306</v>
      </c>
      <c r="K36042" t="s">
        <v>11307</v>
      </c>
      <c r="L36042" t="s">
        <v>1295</v>
      </c>
      <c r="M36042" t="s">
        <v>1295</v>
      </c>
      <c r="N36042" t="s">
        <v>1402</v>
      </c>
      <c r="O36042" t="s">
        <v>1487</v>
      </c>
      <c r="P36042" t="s">
        <v>1488</v>
      </c>
      <c r="Q36042" t="s">
        <v>13468</v>
      </c>
      <c r="R36042" t="s">
        <v>11315</v>
      </c>
      <c r="S36042" t="s">
        <v>11316</v>
      </c>
      <c r="T36042" t="s">
        <v>13469</v>
      </c>
      <c r="U36042" t="s">
        <v>11447</v>
      </c>
      <c r="V36042" t="s">
        <v>11366</v>
      </c>
      <c r="W36042">
        <v>6407</v>
      </c>
      <c r="X36042">
        <v>20</v>
      </c>
      <c r="Y36042">
        <v>4972</v>
      </c>
      <c r="Z36042">
        <v>1435</v>
      </c>
      <c r="AA36042" t="s">
        <v>11313</v>
      </c>
      <c r="AB36042">
        <v>4972</v>
      </c>
      <c r="AC36042">
        <v>4261</v>
      </c>
      <c r="AD36042">
        <v>4261</v>
      </c>
      <c r="AE36042">
        <v>4261</v>
      </c>
      <c r="AF36042">
        <v>0</v>
      </c>
      <c r="AI36042">
        <v>0</v>
      </c>
      <c r="AL36042">
        <v>0</v>
      </c>
      <c r="AO36042">
        <v>301</v>
      </c>
      <c r="AP36042">
        <v>410</v>
      </c>
      <c r="AQ36042">
        <v>410</v>
      </c>
      <c r="AR36042">
        <v>0</v>
      </c>
      <c r="AS36042">
        <v>0</v>
      </c>
      <c r="AT36042" t="s">
        <v>29732</v>
      </c>
      <c r="AU36042" t="s">
        <v>11306</v>
      </c>
    </row>
    <row r="36043" spans="1:47" x14ac:dyDescent="0.3">
      <c r="A36043" s="1" t="s">
        <v>29548</v>
      </c>
      <c r="B36043" t="s">
        <v>11298</v>
      </c>
      <c r="C36043" t="s">
        <v>11299</v>
      </c>
      <c r="D36043" t="s">
        <v>11300</v>
      </c>
      <c r="E36043" t="s">
        <v>11301</v>
      </c>
      <c r="F36043" t="s">
        <v>11302</v>
      </c>
      <c r="G36043" t="s">
        <v>11303</v>
      </c>
      <c r="H36043" t="s">
        <v>11304</v>
      </c>
      <c r="I36043" t="s">
        <v>11305</v>
      </c>
      <c r="J36043" t="s">
        <v>11306</v>
      </c>
      <c r="K36043" t="s">
        <v>11307</v>
      </c>
      <c r="L36043" t="s">
        <v>1295</v>
      </c>
      <c r="M36043" t="s">
        <v>1295</v>
      </c>
      <c r="N36043" t="s">
        <v>1402</v>
      </c>
      <c r="O36043" t="s">
        <v>1487</v>
      </c>
      <c r="P36043" t="s">
        <v>1488</v>
      </c>
      <c r="Q36043" t="s">
        <v>13468</v>
      </c>
      <c r="R36043" t="s">
        <v>11327</v>
      </c>
      <c r="S36043" t="s">
        <v>11331</v>
      </c>
      <c r="T36043" t="s">
        <v>13469</v>
      </c>
      <c r="U36043" t="s">
        <v>11447</v>
      </c>
      <c r="V36043" t="s">
        <v>11366</v>
      </c>
      <c r="W36043">
        <v>6407</v>
      </c>
      <c r="X36043">
        <v>20</v>
      </c>
      <c r="Y36043">
        <v>4972</v>
      </c>
      <c r="Z36043">
        <v>1435</v>
      </c>
      <c r="AA36043" t="s">
        <v>11313</v>
      </c>
      <c r="AB36043">
        <v>4972</v>
      </c>
      <c r="AC36043">
        <v>4513</v>
      </c>
      <c r="AD36043">
        <v>4500</v>
      </c>
      <c r="AE36043">
        <v>4386</v>
      </c>
      <c r="AF36043">
        <v>114</v>
      </c>
      <c r="AI36043">
        <v>0</v>
      </c>
      <c r="AL36043">
        <v>13</v>
      </c>
      <c r="AO36043">
        <v>254</v>
      </c>
      <c r="AP36043">
        <v>205</v>
      </c>
      <c r="AQ36043">
        <v>201</v>
      </c>
      <c r="AR36043">
        <v>4</v>
      </c>
      <c r="AS36043">
        <v>0</v>
      </c>
      <c r="AT36043" t="s">
        <v>29662</v>
      </c>
      <c r="AU36043" t="s">
        <v>28556</v>
      </c>
    </row>
    <row r="36044" spans="1:47" x14ac:dyDescent="0.3">
      <c r="A36044" s="1" t="s">
        <v>29548</v>
      </c>
      <c r="B36044" t="s">
        <v>11298</v>
      </c>
      <c r="C36044" t="s">
        <v>11299</v>
      </c>
      <c r="D36044" t="s">
        <v>11300</v>
      </c>
      <c r="E36044" t="s">
        <v>11301</v>
      </c>
      <c r="F36044" t="s">
        <v>11302</v>
      </c>
      <c r="G36044" t="s">
        <v>11303</v>
      </c>
      <c r="H36044" t="s">
        <v>11304</v>
      </c>
      <c r="I36044" t="s">
        <v>11305</v>
      </c>
      <c r="J36044" t="s">
        <v>11306</v>
      </c>
      <c r="K36044" t="s">
        <v>11307</v>
      </c>
      <c r="L36044" t="s">
        <v>1295</v>
      </c>
      <c r="M36044" t="s">
        <v>1295</v>
      </c>
      <c r="N36044" t="s">
        <v>1402</v>
      </c>
      <c r="O36044" t="s">
        <v>1487</v>
      </c>
      <c r="P36044" t="s">
        <v>1488</v>
      </c>
      <c r="Q36044" t="s">
        <v>13468</v>
      </c>
      <c r="R36044" t="s">
        <v>11322</v>
      </c>
      <c r="S36044" t="s">
        <v>11323</v>
      </c>
      <c r="T36044" t="s">
        <v>13469</v>
      </c>
      <c r="U36044" t="s">
        <v>11447</v>
      </c>
      <c r="V36044" t="s">
        <v>11366</v>
      </c>
      <c r="W36044">
        <v>6407</v>
      </c>
      <c r="X36044">
        <v>20</v>
      </c>
      <c r="Y36044">
        <v>4972</v>
      </c>
      <c r="Z36044">
        <v>1435</v>
      </c>
      <c r="AA36044" t="s">
        <v>11313</v>
      </c>
      <c r="AB36044">
        <v>4972</v>
      </c>
      <c r="AC36044">
        <v>4460</v>
      </c>
      <c r="AD36044">
        <v>4448</v>
      </c>
      <c r="AE36044">
        <v>4147</v>
      </c>
      <c r="AF36044">
        <v>301</v>
      </c>
      <c r="AI36044">
        <v>0</v>
      </c>
      <c r="AL36044">
        <v>12</v>
      </c>
      <c r="AO36044">
        <v>302</v>
      </c>
      <c r="AP36044">
        <v>210</v>
      </c>
      <c r="AQ36044">
        <v>210</v>
      </c>
      <c r="AR36044">
        <v>0</v>
      </c>
      <c r="AS36044">
        <v>0</v>
      </c>
      <c r="AT36044" t="s">
        <v>29662</v>
      </c>
      <c r="AU36044" t="s">
        <v>28556</v>
      </c>
    </row>
    <row r="36045" spans="1:47" x14ac:dyDescent="0.3">
      <c r="A36045" s="1" t="s">
        <v>29548</v>
      </c>
      <c r="B36045" t="s">
        <v>11298</v>
      </c>
      <c r="C36045" t="s">
        <v>11299</v>
      </c>
      <c r="D36045" t="s">
        <v>11300</v>
      </c>
      <c r="E36045" t="s">
        <v>11301</v>
      </c>
      <c r="F36045" t="s">
        <v>11302</v>
      </c>
      <c r="G36045" t="s">
        <v>11303</v>
      </c>
      <c r="H36045" t="s">
        <v>11304</v>
      </c>
      <c r="I36045" t="s">
        <v>11305</v>
      </c>
      <c r="J36045" t="s">
        <v>11306</v>
      </c>
      <c r="K36045" t="s">
        <v>11307</v>
      </c>
      <c r="L36045" t="s">
        <v>1295</v>
      </c>
      <c r="M36045" t="s">
        <v>1295</v>
      </c>
      <c r="N36045" t="s">
        <v>1402</v>
      </c>
      <c r="O36045" t="s">
        <v>10213</v>
      </c>
      <c r="P36045" t="s">
        <v>10214</v>
      </c>
      <c r="Q36045" t="s">
        <v>11379</v>
      </c>
      <c r="R36045" t="s">
        <v>11309</v>
      </c>
      <c r="S36045" t="s">
        <v>11310</v>
      </c>
      <c r="T36045" t="s">
        <v>21098</v>
      </c>
      <c r="U36045" t="s">
        <v>11327</v>
      </c>
      <c r="V36045" t="s">
        <v>11366</v>
      </c>
      <c r="W36045">
        <v>1586</v>
      </c>
      <c r="X36045">
        <v>6</v>
      </c>
      <c r="Y36045">
        <v>1202</v>
      </c>
      <c r="Z36045">
        <v>384</v>
      </c>
      <c r="AA36045" t="s">
        <v>11313</v>
      </c>
      <c r="AB36045">
        <v>1202</v>
      </c>
      <c r="AC36045">
        <v>1051</v>
      </c>
      <c r="AD36045">
        <v>1051</v>
      </c>
      <c r="AE36045">
        <v>1051</v>
      </c>
      <c r="AF36045">
        <v>0</v>
      </c>
      <c r="AI36045">
        <v>0</v>
      </c>
      <c r="AL36045">
        <v>0</v>
      </c>
      <c r="AO36045">
        <v>64</v>
      </c>
      <c r="AP36045">
        <v>87</v>
      </c>
      <c r="AQ36045">
        <v>87</v>
      </c>
      <c r="AR36045">
        <v>0</v>
      </c>
      <c r="AS36045">
        <v>0</v>
      </c>
      <c r="AT36045" t="s">
        <v>22408</v>
      </c>
      <c r="AU36045" t="s">
        <v>11306</v>
      </c>
    </row>
    <row r="36046" spans="1:47" x14ac:dyDescent="0.3">
      <c r="A36046" s="1" t="s">
        <v>29548</v>
      </c>
      <c r="B36046" t="s">
        <v>11298</v>
      </c>
      <c r="C36046" t="s">
        <v>11299</v>
      </c>
      <c r="D36046" t="s">
        <v>11300</v>
      </c>
      <c r="E36046" t="s">
        <v>11301</v>
      </c>
      <c r="F36046" t="s">
        <v>11302</v>
      </c>
      <c r="G36046" t="s">
        <v>11303</v>
      </c>
      <c r="H36046" t="s">
        <v>11304</v>
      </c>
      <c r="I36046" t="s">
        <v>11305</v>
      </c>
      <c r="J36046" t="s">
        <v>11306</v>
      </c>
      <c r="K36046" t="s">
        <v>11307</v>
      </c>
      <c r="L36046" t="s">
        <v>1295</v>
      </c>
      <c r="M36046" t="s">
        <v>1295</v>
      </c>
      <c r="N36046" t="s">
        <v>1402</v>
      </c>
      <c r="O36046" t="s">
        <v>10213</v>
      </c>
      <c r="P36046" t="s">
        <v>10214</v>
      </c>
      <c r="Q36046" t="s">
        <v>11379</v>
      </c>
      <c r="R36046" t="s">
        <v>11315</v>
      </c>
      <c r="S36046" t="s">
        <v>11316</v>
      </c>
      <c r="T36046" t="s">
        <v>21098</v>
      </c>
      <c r="U36046" t="s">
        <v>11327</v>
      </c>
      <c r="V36046" t="s">
        <v>11366</v>
      </c>
      <c r="W36046">
        <v>1586</v>
      </c>
      <c r="X36046">
        <v>6</v>
      </c>
      <c r="Y36046">
        <v>1202</v>
      </c>
      <c r="Z36046">
        <v>384</v>
      </c>
      <c r="AA36046" t="s">
        <v>11313</v>
      </c>
      <c r="AB36046">
        <v>1202</v>
      </c>
      <c r="AC36046">
        <v>1004</v>
      </c>
      <c r="AD36046">
        <v>1004</v>
      </c>
      <c r="AE36046">
        <v>1004</v>
      </c>
      <c r="AF36046">
        <v>0</v>
      </c>
      <c r="AI36046">
        <v>0</v>
      </c>
      <c r="AL36046">
        <v>0</v>
      </c>
      <c r="AO36046">
        <v>87</v>
      </c>
      <c r="AP36046">
        <v>111</v>
      </c>
      <c r="AQ36046">
        <v>111</v>
      </c>
      <c r="AR36046">
        <v>0</v>
      </c>
      <c r="AS36046">
        <v>0</v>
      </c>
      <c r="AT36046" t="s">
        <v>22408</v>
      </c>
      <c r="AU36046" t="s">
        <v>11306</v>
      </c>
    </row>
    <row r="36047" spans="1:47" x14ac:dyDescent="0.3">
      <c r="A36047" s="1" t="s">
        <v>29548</v>
      </c>
      <c r="B36047" t="s">
        <v>11298</v>
      </c>
      <c r="C36047" t="s">
        <v>11299</v>
      </c>
      <c r="D36047" t="s">
        <v>11300</v>
      </c>
      <c r="E36047" t="s">
        <v>11301</v>
      </c>
      <c r="F36047" t="s">
        <v>11302</v>
      </c>
      <c r="G36047" t="s">
        <v>11303</v>
      </c>
      <c r="H36047" t="s">
        <v>11304</v>
      </c>
      <c r="I36047" t="s">
        <v>11305</v>
      </c>
      <c r="J36047" t="s">
        <v>11306</v>
      </c>
      <c r="K36047" t="s">
        <v>11307</v>
      </c>
      <c r="L36047" t="s">
        <v>1295</v>
      </c>
      <c r="M36047" t="s">
        <v>1295</v>
      </c>
      <c r="N36047" t="s">
        <v>1402</v>
      </c>
      <c r="O36047" t="s">
        <v>10213</v>
      </c>
      <c r="P36047" t="s">
        <v>10214</v>
      </c>
      <c r="Q36047" t="s">
        <v>11379</v>
      </c>
      <c r="R36047" t="s">
        <v>11327</v>
      </c>
      <c r="S36047" t="s">
        <v>11331</v>
      </c>
      <c r="T36047" t="s">
        <v>21098</v>
      </c>
      <c r="U36047" t="s">
        <v>11327</v>
      </c>
      <c r="V36047" t="s">
        <v>11366</v>
      </c>
      <c r="W36047">
        <v>1586</v>
      </c>
      <c r="X36047">
        <v>6</v>
      </c>
      <c r="Y36047">
        <v>1202</v>
      </c>
      <c r="Z36047">
        <v>384</v>
      </c>
      <c r="AA36047" t="s">
        <v>11313</v>
      </c>
      <c r="AB36047">
        <v>1202</v>
      </c>
      <c r="AC36047">
        <v>1096</v>
      </c>
      <c r="AD36047">
        <v>1090</v>
      </c>
      <c r="AE36047">
        <v>1066</v>
      </c>
      <c r="AF36047">
        <v>24</v>
      </c>
      <c r="AI36047">
        <v>1</v>
      </c>
      <c r="AL36047">
        <v>5</v>
      </c>
      <c r="AO36047">
        <v>57</v>
      </c>
      <c r="AP36047">
        <v>49</v>
      </c>
      <c r="AQ36047">
        <v>49</v>
      </c>
      <c r="AR36047">
        <v>0</v>
      </c>
      <c r="AS36047">
        <v>0</v>
      </c>
      <c r="AT36047" t="s">
        <v>29684</v>
      </c>
      <c r="AU36047" t="s">
        <v>28556</v>
      </c>
    </row>
    <row r="36048" spans="1:47" x14ac:dyDescent="0.3">
      <c r="A36048" s="1" t="s">
        <v>29548</v>
      </c>
      <c r="B36048" t="s">
        <v>11298</v>
      </c>
      <c r="C36048" t="s">
        <v>11299</v>
      </c>
      <c r="D36048" t="s">
        <v>11300</v>
      </c>
      <c r="E36048" t="s">
        <v>11301</v>
      </c>
      <c r="F36048" t="s">
        <v>11302</v>
      </c>
      <c r="G36048" t="s">
        <v>11303</v>
      </c>
      <c r="H36048" t="s">
        <v>11304</v>
      </c>
      <c r="I36048" t="s">
        <v>11305</v>
      </c>
      <c r="J36048" t="s">
        <v>11306</v>
      </c>
      <c r="K36048" t="s">
        <v>11307</v>
      </c>
      <c r="L36048" t="s">
        <v>1295</v>
      </c>
      <c r="M36048" t="s">
        <v>1295</v>
      </c>
      <c r="N36048" t="s">
        <v>1402</v>
      </c>
      <c r="O36048" t="s">
        <v>10213</v>
      </c>
      <c r="P36048" t="s">
        <v>10214</v>
      </c>
      <c r="Q36048" t="s">
        <v>11379</v>
      </c>
      <c r="R36048" t="s">
        <v>11322</v>
      </c>
      <c r="S36048" t="s">
        <v>11323</v>
      </c>
      <c r="T36048" t="s">
        <v>21098</v>
      </c>
      <c r="U36048" t="s">
        <v>11327</v>
      </c>
      <c r="V36048" t="s">
        <v>11366</v>
      </c>
      <c r="W36048">
        <v>1586</v>
      </c>
      <c r="X36048">
        <v>6</v>
      </c>
      <c r="Y36048">
        <v>1202</v>
      </c>
      <c r="Z36048">
        <v>384</v>
      </c>
      <c r="AA36048" t="s">
        <v>11313</v>
      </c>
      <c r="AB36048">
        <v>1202</v>
      </c>
      <c r="AC36048">
        <v>1093</v>
      </c>
      <c r="AD36048">
        <v>1091</v>
      </c>
      <c r="AE36048">
        <v>1014</v>
      </c>
      <c r="AF36048">
        <v>77</v>
      </c>
      <c r="AI36048">
        <v>0</v>
      </c>
      <c r="AL36048">
        <v>2</v>
      </c>
      <c r="AO36048">
        <v>62</v>
      </c>
      <c r="AP36048">
        <v>47</v>
      </c>
      <c r="AQ36048">
        <v>47</v>
      </c>
      <c r="AR36048">
        <v>0</v>
      </c>
      <c r="AS36048">
        <v>0</v>
      </c>
      <c r="AT36048" t="s">
        <v>29684</v>
      </c>
      <c r="AU36048" t="s">
        <v>28556</v>
      </c>
    </row>
    <row r="36049" spans="1:47" x14ac:dyDescent="0.3">
      <c r="A36049" s="1" t="s">
        <v>29548</v>
      </c>
      <c r="B36049" t="s">
        <v>11298</v>
      </c>
      <c r="C36049" t="s">
        <v>11299</v>
      </c>
      <c r="D36049" t="s">
        <v>11300</v>
      </c>
      <c r="E36049" t="s">
        <v>11301</v>
      </c>
      <c r="F36049" t="s">
        <v>11302</v>
      </c>
      <c r="G36049" t="s">
        <v>11303</v>
      </c>
      <c r="H36049" t="s">
        <v>11304</v>
      </c>
      <c r="I36049" t="s">
        <v>11305</v>
      </c>
      <c r="J36049" t="s">
        <v>11306</v>
      </c>
      <c r="K36049" t="s">
        <v>11307</v>
      </c>
      <c r="L36049" t="s">
        <v>1295</v>
      </c>
      <c r="M36049" t="s">
        <v>1295</v>
      </c>
      <c r="N36049" t="s">
        <v>1402</v>
      </c>
      <c r="O36049" t="s">
        <v>4914</v>
      </c>
      <c r="P36049" t="s">
        <v>4915</v>
      </c>
      <c r="Q36049" t="s">
        <v>11427</v>
      </c>
      <c r="R36049" t="s">
        <v>11309</v>
      </c>
      <c r="S36049" t="s">
        <v>11310</v>
      </c>
      <c r="T36049" t="s">
        <v>29733</v>
      </c>
      <c r="U36049" t="s">
        <v>16227</v>
      </c>
      <c r="V36049" t="s">
        <v>11366</v>
      </c>
      <c r="W36049">
        <v>89199</v>
      </c>
      <c r="X36049">
        <v>263</v>
      </c>
      <c r="Y36049">
        <v>69318</v>
      </c>
      <c r="Z36049">
        <v>19881</v>
      </c>
      <c r="AA36049" t="s">
        <v>11313</v>
      </c>
      <c r="AB36049">
        <v>69318</v>
      </c>
      <c r="AC36049">
        <v>58807</v>
      </c>
      <c r="AD36049">
        <v>58807</v>
      </c>
      <c r="AE36049">
        <v>58807</v>
      </c>
      <c r="AF36049">
        <v>0</v>
      </c>
      <c r="AI36049">
        <v>0</v>
      </c>
      <c r="AL36049">
        <v>0</v>
      </c>
      <c r="AO36049">
        <v>4504</v>
      </c>
      <c r="AP36049">
        <v>6007</v>
      </c>
      <c r="AQ36049">
        <v>6007</v>
      </c>
      <c r="AR36049">
        <v>0</v>
      </c>
      <c r="AS36049">
        <v>0</v>
      </c>
      <c r="AT36049" t="s">
        <v>26938</v>
      </c>
      <c r="AU36049" t="s">
        <v>11306</v>
      </c>
    </row>
    <row r="36050" spans="1:47" x14ac:dyDescent="0.3">
      <c r="A36050" s="1" t="s">
        <v>29548</v>
      </c>
      <c r="B36050" t="s">
        <v>11298</v>
      </c>
      <c r="C36050" t="s">
        <v>11299</v>
      </c>
      <c r="D36050" t="s">
        <v>11300</v>
      </c>
      <c r="E36050" t="s">
        <v>11301</v>
      </c>
      <c r="F36050" t="s">
        <v>11302</v>
      </c>
      <c r="G36050" t="s">
        <v>11303</v>
      </c>
      <c r="H36050" t="s">
        <v>11304</v>
      </c>
      <c r="I36050" t="s">
        <v>11305</v>
      </c>
      <c r="J36050" t="s">
        <v>11306</v>
      </c>
      <c r="K36050" t="s">
        <v>11307</v>
      </c>
      <c r="L36050" t="s">
        <v>1295</v>
      </c>
      <c r="M36050" t="s">
        <v>1295</v>
      </c>
      <c r="N36050" t="s">
        <v>1402</v>
      </c>
      <c r="O36050" t="s">
        <v>4914</v>
      </c>
      <c r="P36050" t="s">
        <v>4915</v>
      </c>
      <c r="Q36050" t="s">
        <v>11427</v>
      </c>
      <c r="R36050" t="s">
        <v>11315</v>
      </c>
      <c r="S36050" t="s">
        <v>11316</v>
      </c>
      <c r="T36050" t="s">
        <v>29733</v>
      </c>
      <c r="U36050" t="s">
        <v>16227</v>
      </c>
      <c r="V36050" t="s">
        <v>11366</v>
      </c>
      <c r="W36050">
        <v>89199</v>
      </c>
      <c r="X36050">
        <v>263</v>
      </c>
      <c r="Y36050">
        <v>69318</v>
      </c>
      <c r="Z36050">
        <v>19881</v>
      </c>
      <c r="AA36050" t="s">
        <v>11313</v>
      </c>
      <c r="AB36050">
        <v>69318</v>
      </c>
      <c r="AC36050">
        <v>55844</v>
      </c>
      <c r="AD36050">
        <v>55818</v>
      </c>
      <c r="AE36050">
        <v>55818</v>
      </c>
      <c r="AF36050">
        <v>0</v>
      </c>
      <c r="AI36050">
        <v>0</v>
      </c>
      <c r="AL36050">
        <v>26</v>
      </c>
      <c r="AO36050">
        <v>6432</v>
      </c>
      <c r="AP36050">
        <v>7042</v>
      </c>
      <c r="AQ36050">
        <v>7042</v>
      </c>
      <c r="AR36050">
        <v>0</v>
      </c>
      <c r="AS36050">
        <v>0</v>
      </c>
      <c r="AT36050" t="s">
        <v>26938</v>
      </c>
      <c r="AU36050" t="s">
        <v>11306</v>
      </c>
    </row>
    <row r="36051" spans="1:47" x14ac:dyDescent="0.3">
      <c r="A36051" s="1" t="s">
        <v>29548</v>
      </c>
      <c r="B36051" t="s">
        <v>11298</v>
      </c>
      <c r="C36051" t="s">
        <v>11299</v>
      </c>
      <c r="D36051" t="s">
        <v>11300</v>
      </c>
      <c r="E36051" t="s">
        <v>11301</v>
      </c>
      <c r="F36051" t="s">
        <v>11302</v>
      </c>
      <c r="G36051" t="s">
        <v>11303</v>
      </c>
      <c r="H36051" t="s">
        <v>11304</v>
      </c>
      <c r="I36051" t="s">
        <v>11305</v>
      </c>
      <c r="J36051" t="s">
        <v>11306</v>
      </c>
      <c r="K36051" t="s">
        <v>11307</v>
      </c>
      <c r="L36051" t="s">
        <v>1295</v>
      </c>
      <c r="M36051" t="s">
        <v>1295</v>
      </c>
      <c r="N36051" t="s">
        <v>1402</v>
      </c>
      <c r="O36051" t="s">
        <v>4914</v>
      </c>
      <c r="P36051" t="s">
        <v>4915</v>
      </c>
      <c r="Q36051" t="s">
        <v>11427</v>
      </c>
      <c r="R36051" t="s">
        <v>11327</v>
      </c>
      <c r="S36051" t="s">
        <v>11331</v>
      </c>
      <c r="T36051" t="s">
        <v>29733</v>
      </c>
      <c r="U36051" t="s">
        <v>16227</v>
      </c>
      <c r="V36051" t="s">
        <v>11366</v>
      </c>
      <c r="W36051">
        <v>89199</v>
      </c>
      <c r="X36051">
        <v>263</v>
      </c>
      <c r="Y36051">
        <v>69318</v>
      </c>
      <c r="Z36051">
        <v>19881</v>
      </c>
      <c r="AA36051" t="s">
        <v>11313</v>
      </c>
      <c r="AB36051">
        <v>69318</v>
      </c>
      <c r="AC36051">
        <v>59501</v>
      </c>
      <c r="AD36051">
        <v>59419</v>
      </c>
      <c r="AE36051">
        <v>57660</v>
      </c>
      <c r="AF36051">
        <v>1759</v>
      </c>
      <c r="AI36051">
        <v>2</v>
      </c>
      <c r="AL36051">
        <v>80</v>
      </c>
      <c r="AO36051">
        <v>5466</v>
      </c>
      <c r="AP36051">
        <v>4351</v>
      </c>
      <c r="AQ36051">
        <v>4333</v>
      </c>
      <c r="AR36051">
        <v>18</v>
      </c>
      <c r="AS36051">
        <v>0</v>
      </c>
      <c r="AT36051" t="s">
        <v>29734</v>
      </c>
      <c r="AU36051" t="s">
        <v>28556</v>
      </c>
    </row>
    <row r="36052" spans="1:47" x14ac:dyDescent="0.3">
      <c r="A36052" s="1" t="s">
        <v>29548</v>
      </c>
      <c r="B36052" t="s">
        <v>11298</v>
      </c>
      <c r="C36052" t="s">
        <v>11299</v>
      </c>
      <c r="D36052" t="s">
        <v>11300</v>
      </c>
      <c r="E36052" t="s">
        <v>11301</v>
      </c>
      <c r="F36052" t="s">
        <v>11302</v>
      </c>
      <c r="G36052" t="s">
        <v>11303</v>
      </c>
      <c r="H36052" t="s">
        <v>11304</v>
      </c>
      <c r="I36052" t="s">
        <v>11305</v>
      </c>
      <c r="J36052" t="s">
        <v>11306</v>
      </c>
      <c r="K36052" t="s">
        <v>11307</v>
      </c>
      <c r="L36052" t="s">
        <v>1295</v>
      </c>
      <c r="M36052" t="s">
        <v>1295</v>
      </c>
      <c r="N36052" t="s">
        <v>1402</v>
      </c>
      <c r="O36052" t="s">
        <v>4914</v>
      </c>
      <c r="P36052" t="s">
        <v>4915</v>
      </c>
      <c r="Q36052" t="s">
        <v>11427</v>
      </c>
      <c r="R36052" t="s">
        <v>11322</v>
      </c>
      <c r="S36052" t="s">
        <v>11323</v>
      </c>
      <c r="T36052" t="s">
        <v>29733</v>
      </c>
      <c r="U36052" t="s">
        <v>16227</v>
      </c>
      <c r="V36052" t="s">
        <v>11366</v>
      </c>
      <c r="W36052">
        <v>89199</v>
      </c>
      <c r="X36052">
        <v>263</v>
      </c>
      <c r="Y36052">
        <v>69318</v>
      </c>
      <c r="Z36052">
        <v>19881</v>
      </c>
      <c r="AA36052" t="s">
        <v>11313</v>
      </c>
      <c r="AB36052">
        <v>69318</v>
      </c>
      <c r="AC36052">
        <v>57869</v>
      </c>
      <c r="AD36052">
        <v>57806</v>
      </c>
      <c r="AE36052">
        <v>53701</v>
      </c>
      <c r="AF36052">
        <v>4105</v>
      </c>
      <c r="AI36052">
        <v>0</v>
      </c>
      <c r="AL36052">
        <v>63</v>
      </c>
      <c r="AO36052">
        <v>6603</v>
      </c>
      <c r="AP36052">
        <v>4846</v>
      </c>
      <c r="AQ36052">
        <v>4839</v>
      </c>
      <c r="AR36052">
        <v>7</v>
      </c>
      <c r="AS36052">
        <v>0</v>
      </c>
      <c r="AT36052" t="s">
        <v>29734</v>
      </c>
      <c r="AU36052" t="s">
        <v>28556</v>
      </c>
    </row>
    <row r="36053" spans="1:47" x14ac:dyDescent="0.3">
      <c r="A36053" s="1" t="s">
        <v>29548</v>
      </c>
      <c r="B36053" t="s">
        <v>11298</v>
      </c>
      <c r="C36053" t="s">
        <v>11299</v>
      </c>
      <c r="D36053" t="s">
        <v>11300</v>
      </c>
      <c r="E36053" t="s">
        <v>11301</v>
      </c>
      <c r="F36053" t="s">
        <v>11302</v>
      </c>
      <c r="G36053" t="s">
        <v>11303</v>
      </c>
      <c r="H36053" t="s">
        <v>11304</v>
      </c>
      <c r="I36053" t="s">
        <v>11305</v>
      </c>
      <c r="J36053" t="s">
        <v>11306</v>
      </c>
      <c r="K36053" t="s">
        <v>11307</v>
      </c>
      <c r="L36053" t="s">
        <v>1295</v>
      </c>
      <c r="M36053" t="s">
        <v>1295</v>
      </c>
      <c r="N36053" t="s">
        <v>1402</v>
      </c>
      <c r="O36053" t="s">
        <v>4804</v>
      </c>
      <c r="P36053" t="s">
        <v>4805</v>
      </c>
      <c r="Q36053" t="s">
        <v>11345</v>
      </c>
      <c r="R36053" t="s">
        <v>11309</v>
      </c>
      <c r="S36053" t="s">
        <v>11310</v>
      </c>
      <c r="T36053" t="s">
        <v>16933</v>
      </c>
      <c r="U36053" t="s">
        <v>11492</v>
      </c>
      <c r="V36053" t="s">
        <v>11366</v>
      </c>
      <c r="W36053">
        <v>4125</v>
      </c>
      <c r="X36053">
        <v>14</v>
      </c>
      <c r="Y36053">
        <v>3249</v>
      </c>
      <c r="Z36053">
        <v>876</v>
      </c>
      <c r="AA36053" t="s">
        <v>11313</v>
      </c>
      <c r="AB36053">
        <v>3249</v>
      </c>
      <c r="AC36053">
        <v>2791</v>
      </c>
      <c r="AD36053">
        <v>2791</v>
      </c>
      <c r="AE36053">
        <v>2791</v>
      </c>
      <c r="AF36053">
        <v>0</v>
      </c>
      <c r="AI36053">
        <v>0</v>
      </c>
      <c r="AL36053">
        <v>0</v>
      </c>
      <c r="AO36053">
        <v>253</v>
      </c>
      <c r="AP36053">
        <v>205</v>
      </c>
      <c r="AQ36053">
        <v>205</v>
      </c>
      <c r="AR36053">
        <v>0</v>
      </c>
      <c r="AS36053">
        <v>0</v>
      </c>
      <c r="AT36053" t="s">
        <v>29628</v>
      </c>
      <c r="AU36053" t="s">
        <v>11306</v>
      </c>
    </row>
    <row r="36054" spans="1:47" x14ac:dyDescent="0.3">
      <c r="A36054" s="1" t="s">
        <v>29548</v>
      </c>
      <c r="B36054" t="s">
        <v>11298</v>
      </c>
      <c r="C36054" t="s">
        <v>11299</v>
      </c>
      <c r="D36054" t="s">
        <v>11300</v>
      </c>
      <c r="E36054" t="s">
        <v>11301</v>
      </c>
      <c r="F36054" t="s">
        <v>11302</v>
      </c>
      <c r="G36054" t="s">
        <v>11303</v>
      </c>
      <c r="H36054" t="s">
        <v>11304</v>
      </c>
      <c r="I36054" t="s">
        <v>11305</v>
      </c>
      <c r="J36054" t="s">
        <v>11306</v>
      </c>
      <c r="K36054" t="s">
        <v>11307</v>
      </c>
      <c r="L36054" t="s">
        <v>1295</v>
      </c>
      <c r="M36054" t="s">
        <v>1295</v>
      </c>
      <c r="N36054" t="s">
        <v>1402</v>
      </c>
      <c r="O36054" t="s">
        <v>4804</v>
      </c>
      <c r="P36054" t="s">
        <v>4805</v>
      </c>
      <c r="Q36054" t="s">
        <v>11345</v>
      </c>
      <c r="R36054" t="s">
        <v>11315</v>
      </c>
      <c r="S36054" t="s">
        <v>11316</v>
      </c>
      <c r="T36054" t="s">
        <v>16933</v>
      </c>
      <c r="U36054" t="s">
        <v>11492</v>
      </c>
      <c r="V36054" t="s">
        <v>11366</v>
      </c>
      <c r="W36054">
        <v>4125</v>
      </c>
      <c r="X36054">
        <v>14</v>
      </c>
      <c r="Y36054">
        <v>3249</v>
      </c>
      <c r="Z36054">
        <v>876</v>
      </c>
      <c r="AA36054" t="s">
        <v>11313</v>
      </c>
      <c r="AB36054">
        <v>3249</v>
      </c>
      <c r="AC36054">
        <v>2419</v>
      </c>
      <c r="AD36054">
        <v>2419</v>
      </c>
      <c r="AE36054">
        <v>2419</v>
      </c>
      <c r="AF36054">
        <v>0</v>
      </c>
      <c r="AI36054">
        <v>0</v>
      </c>
      <c r="AL36054">
        <v>0</v>
      </c>
      <c r="AO36054">
        <v>460</v>
      </c>
      <c r="AP36054">
        <v>370</v>
      </c>
      <c r="AQ36054">
        <v>370</v>
      </c>
      <c r="AR36054">
        <v>0</v>
      </c>
      <c r="AS36054">
        <v>0</v>
      </c>
      <c r="AT36054" t="s">
        <v>29628</v>
      </c>
      <c r="AU36054" t="s">
        <v>11306</v>
      </c>
    </row>
    <row r="36055" spans="1:47" x14ac:dyDescent="0.3">
      <c r="A36055" s="1" t="s">
        <v>29548</v>
      </c>
      <c r="B36055" t="s">
        <v>11298</v>
      </c>
      <c r="C36055" t="s">
        <v>11299</v>
      </c>
      <c r="D36055" t="s">
        <v>11300</v>
      </c>
      <c r="E36055" t="s">
        <v>11301</v>
      </c>
      <c r="F36055" t="s">
        <v>11302</v>
      </c>
      <c r="G36055" t="s">
        <v>11303</v>
      </c>
      <c r="H36055" t="s">
        <v>11304</v>
      </c>
      <c r="I36055" t="s">
        <v>11305</v>
      </c>
      <c r="J36055" t="s">
        <v>11306</v>
      </c>
      <c r="K36055" t="s">
        <v>11307</v>
      </c>
      <c r="L36055" t="s">
        <v>1295</v>
      </c>
      <c r="M36055" t="s">
        <v>1295</v>
      </c>
      <c r="N36055" t="s">
        <v>1402</v>
      </c>
      <c r="O36055" t="s">
        <v>4804</v>
      </c>
      <c r="P36055" t="s">
        <v>4805</v>
      </c>
      <c r="Q36055" t="s">
        <v>11345</v>
      </c>
      <c r="R36055" t="s">
        <v>11327</v>
      </c>
      <c r="S36055" t="s">
        <v>11331</v>
      </c>
      <c r="T36055" t="s">
        <v>16933</v>
      </c>
      <c r="U36055" t="s">
        <v>11492</v>
      </c>
      <c r="V36055" t="s">
        <v>11366</v>
      </c>
      <c r="W36055">
        <v>4125</v>
      </c>
      <c r="X36055">
        <v>14</v>
      </c>
      <c r="Y36055">
        <v>3249</v>
      </c>
      <c r="Z36055">
        <v>876</v>
      </c>
      <c r="AA36055" t="s">
        <v>11313</v>
      </c>
      <c r="AB36055">
        <v>3249</v>
      </c>
      <c r="AC36055">
        <v>2957</v>
      </c>
      <c r="AD36055">
        <v>2944</v>
      </c>
      <c r="AE36055">
        <v>2867</v>
      </c>
      <c r="AF36055">
        <v>77</v>
      </c>
      <c r="AI36055">
        <v>0</v>
      </c>
      <c r="AL36055">
        <v>13</v>
      </c>
      <c r="AO36055">
        <v>197</v>
      </c>
      <c r="AP36055">
        <v>95</v>
      </c>
      <c r="AQ36055">
        <v>95</v>
      </c>
      <c r="AR36055">
        <v>0</v>
      </c>
      <c r="AS36055">
        <v>0</v>
      </c>
      <c r="AT36055" t="s">
        <v>29582</v>
      </c>
      <c r="AU36055" t="s">
        <v>28556</v>
      </c>
    </row>
    <row r="36056" spans="1:47" x14ac:dyDescent="0.3">
      <c r="A36056" s="1" t="s">
        <v>29548</v>
      </c>
      <c r="B36056" t="s">
        <v>11298</v>
      </c>
      <c r="C36056" t="s">
        <v>11299</v>
      </c>
      <c r="D36056" t="s">
        <v>11300</v>
      </c>
      <c r="E36056" t="s">
        <v>11301</v>
      </c>
      <c r="F36056" t="s">
        <v>11302</v>
      </c>
      <c r="G36056" t="s">
        <v>11303</v>
      </c>
      <c r="H36056" t="s">
        <v>11304</v>
      </c>
      <c r="I36056" t="s">
        <v>11305</v>
      </c>
      <c r="J36056" t="s">
        <v>11306</v>
      </c>
      <c r="K36056" t="s">
        <v>11307</v>
      </c>
      <c r="L36056" t="s">
        <v>1295</v>
      </c>
      <c r="M36056" t="s">
        <v>1295</v>
      </c>
      <c r="N36056" t="s">
        <v>1402</v>
      </c>
      <c r="O36056" t="s">
        <v>4804</v>
      </c>
      <c r="P36056" t="s">
        <v>4805</v>
      </c>
      <c r="Q36056" t="s">
        <v>11345</v>
      </c>
      <c r="R36056" t="s">
        <v>11322</v>
      </c>
      <c r="S36056" t="s">
        <v>11323</v>
      </c>
      <c r="T36056" t="s">
        <v>16933</v>
      </c>
      <c r="U36056" t="s">
        <v>11492</v>
      </c>
      <c r="V36056" t="s">
        <v>11366</v>
      </c>
      <c r="W36056">
        <v>4125</v>
      </c>
      <c r="X36056">
        <v>14</v>
      </c>
      <c r="Y36056">
        <v>3249</v>
      </c>
      <c r="Z36056">
        <v>876</v>
      </c>
      <c r="AA36056" t="s">
        <v>11313</v>
      </c>
      <c r="AB36056">
        <v>3249</v>
      </c>
      <c r="AC36056">
        <v>2701</v>
      </c>
      <c r="AD36056">
        <v>2559</v>
      </c>
      <c r="AE36056">
        <v>2333</v>
      </c>
      <c r="AF36056">
        <v>226</v>
      </c>
      <c r="AI36056">
        <v>0</v>
      </c>
      <c r="AL36056">
        <v>142</v>
      </c>
      <c r="AO36056">
        <v>386</v>
      </c>
      <c r="AP36056">
        <v>162</v>
      </c>
      <c r="AQ36056">
        <v>162</v>
      </c>
      <c r="AR36056">
        <v>0</v>
      </c>
      <c r="AS36056">
        <v>0</v>
      </c>
      <c r="AT36056" t="s">
        <v>29582</v>
      </c>
      <c r="AU36056" t="s">
        <v>28556</v>
      </c>
    </row>
    <row r="36057" spans="1:47" x14ac:dyDescent="0.3">
      <c r="A36057" s="1" t="s">
        <v>29548</v>
      </c>
      <c r="B36057" t="s">
        <v>11298</v>
      </c>
      <c r="C36057" t="s">
        <v>11299</v>
      </c>
      <c r="D36057" t="s">
        <v>11300</v>
      </c>
      <c r="E36057" t="s">
        <v>11301</v>
      </c>
      <c r="F36057" t="s">
        <v>11302</v>
      </c>
      <c r="G36057" t="s">
        <v>11303</v>
      </c>
      <c r="H36057" t="s">
        <v>11304</v>
      </c>
      <c r="I36057" t="s">
        <v>11305</v>
      </c>
      <c r="J36057" t="s">
        <v>11306</v>
      </c>
      <c r="K36057" t="s">
        <v>11307</v>
      </c>
      <c r="L36057" t="s">
        <v>1295</v>
      </c>
      <c r="M36057" t="s">
        <v>1295</v>
      </c>
      <c r="N36057" t="s">
        <v>1402</v>
      </c>
      <c r="O36057" t="s">
        <v>8673</v>
      </c>
      <c r="P36057" t="s">
        <v>8674</v>
      </c>
      <c r="Q36057" t="s">
        <v>15179</v>
      </c>
      <c r="R36057" t="s">
        <v>11309</v>
      </c>
      <c r="S36057" t="s">
        <v>11310</v>
      </c>
      <c r="T36057" t="s">
        <v>21139</v>
      </c>
      <c r="U36057" t="s">
        <v>11907</v>
      </c>
      <c r="V36057" t="s">
        <v>11301</v>
      </c>
      <c r="W36057">
        <v>23966</v>
      </c>
      <c r="X36057">
        <v>68</v>
      </c>
      <c r="Y36057">
        <v>18809</v>
      </c>
      <c r="Z36057">
        <v>5157</v>
      </c>
      <c r="AA36057" t="s">
        <v>11313</v>
      </c>
      <c r="AB36057">
        <v>18809</v>
      </c>
      <c r="AC36057">
        <v>15601</v>
      </c>
      <c r="AD36057">
        <v>15601</v>
      </c>
      <c r="AE36057">
        <v>15601</v>
      </c>
      <c r="AF36057">
        <v>0</v>
      </c>
      <c r="AI36057">
        <v>0</v>
      </c>
      <c r="AL36057">
        <v>0</v>
      </c>
      <c r="AO36057">
        <v>1608</v>
      </c>
      <c r="AP36057">
        <v>1600</v>
      </c>
      <c r="AQ36057">
        <v>1600</v>
      </c>
      <c r="AR36057">
        <v>0</v>
      </c>
      <c r="AS36057">
        <v>0</v>
      </c>
      <c r="AT36057" t="s">
        <v>29735</v>
      </c>
      <c r="AU36057" t="s">
        <v>11306</v>
      </c>
    </row>
    <row r="36058" spans="1:47" x14ac:dyDescent="0.3">
      <c r="A36058" s="1" t="s">
        <v>29548</v>
      </c>
      <c r="B36058" t="s">
        <v>11298</v>
      </c>
      <c r="C36058" t="s">
        <v>11299</v>
      </c>
      <c r="D36058" t="s">
        <v>11300</v>
      </c>
      <c r="E36058" t="s">
        <v>11301</v>
      </c>
      <c r="F36058" t="s">
        <v>11302</v>
      </c>
      <c r="G36058" t="s">
        <v>11303</v>
      </c>
      <c r="H36058" t="s">
        <v>11304</v>
      </c>
      <c r="I36058" t="s">
        <v>11305</v>
      </c>
      <c r="J36058" t="s">
        <v>11306</v>
      </c>
      <c r="K36058" t="s">
        <v>11307</v>
      </c>
      <c r="L36058" t="s">
        <v>1295</v>
      </c>
      <c r="M36058" t="s">
        <v>1295</v>
      </c>
      <c r="N36058" t="s">
        <v>1402</v>
      </c>
      <c r="O36058" t="s">
        <v>8673</v>
      </c>
      <c r="P36058" t="s">
        <v>8674</v>
      </c>
      <c r="Q36058" t="s">
        <v>15179</v>
      </c>
      <c r="R36058" t="s">
        <v>11315</v>
      </c>
      <c r="S36058" t="s">
        <v>11316</v>
      </c>
      <c r="T36058" t="s">
        <v>21139</v>
      </c>
      <c r="U36058" t="s">
        <v>11907</v>
      </c>
      <c r="V36058" t="s">
        <v>11301</v>
      </c>
      <c r="W36058">
        <v>23966</v>
      </c>
      <c r="X36058">
        <v>68</v>
      </c>
      <c r="Y36058">
        <v>18809</v>
      </c>
      <c r="Z36058">
        <v>5157</v>
      </c>
      <c r="AA36058" t="s">
        <v>11313</v>
      </c>
      <c r="AB36058">
        <v>18809</v>
      </c>
      <c r="AC36058">
        <v>14517</v>
      </c>
      <c r="AD36058">
        <v>14508</v>
      </c>
      <c r="AE36058">
        <v>14508</v>
      </c>
      <c r="AF36058">
        <v>0</v>
      </c>
      <c r="AI36058">
        <v>0</v>
      </c>
      <c r="AL36058">
        <v>9</v>
      </c>
      <c r="AO36058">
        <v>2416</v>
      </c>
      <c r="AP36058">
        <v>1876</v>
      </c>
      <c r="AQ36058">
        <v>1876</v>
      </c>
      <c r="AR36058">
        <v>0</v>
      </c>
      <c r="AS36058">
        <v>0</v>
      </c>
      <c r="AT36058" t="s">
        <v>29735</v>
      </c>
      <c r="AU36058" t="s">
        <v>11306</v>
      </c>
    </row>
    <row r="36059" spans="1:47" x14ac:dyDescent="0.3">
      <c r="A36059" s="1" t="s">
        <v>29548</v>
      </c>
      <c r="B36059" t="s">
        <v>11298</v>
      </c>
      <c r="C36059" t="s">
        <v>11299</v>
      </c>
      <c r="D36059" t="s">
        <v>11300</v>
      </c>
      <c r="E36059" t="s">
        <v>11301</v>
      </c>
      <c r="F36059" t="s">
        <v>11302</v>
      </c>
      <c r="G36059" t="s">
        <v>11303</v>
      </c>
      <c r="H36059" t="s">
        <v>11304</v>
      </c>
      <c r="I36059" t="s">
        <v>11305</v>
      </c>
      <c r="J36059" t="s">
        <v>11306</v>
      </c>
      <c r="K36059" t="s">
        <v>11307</v>
      </c>
      <c r="L36059" t="s">
        <v>1295</v>
      </c>
      <c r="M36059" t="s">
        <v>1295</v>
      </c>
      <c r="N36059" t="s">
        <v>1402</v>
      </c>
      <c r="O36059" t="s">
        <v>8673</v>
      </c>
      <c r="P36059" t="s">
        <v>8674</v>
      </c>
      <c r="Q36059" t="s">
        <v>15179</v>
      </c>
      <c r="R36059" t="s">
        <v>11327</v>
      </c>
      <c r="S36059" t="s">
        <v>11331</v>
      </c>
      <c r="T36059" t="s">
        <v>21139</v>
      </c>
      <c r="U36059" t="s">
        <v>11907</v>
      </c>
      <c r="V36059" t="s">
        <v>11301</v>
      </c>
      <c r="W36059">
        <v>23966</v>
      </c>
      <c r="X36059">
        <v>68</v>
      </c>
      <c r="Y36059">
        <v>18809</v>
      </c>
      <c r="Z36059">
        <v>5157</v>
      </c>
      <c r="AA36059" t="s">
        <v>11313</v>
      </c>
      <c r="AB36059">
        <v>18809</v>
      </c>
      <c r="AC36059">
        <v>16549</v>
      </c>
      <c r="AD36059">
        <v>16531</v>
      </c>
      <c r="AE36059">
        <v>16068</v>
      </c>
      <c r="AF36059">
        <v>463</v>
      </c>
      <c r="AI36059">
        <v>5</v>
      </c>
      <c r="AL36059">
        <v>13</v>
      </c>
      <c r="AO36059">
        <v>1540</v>
      </c>
      <c r="AP36059">
        <v>720</v>
      </c>
      <c r="AQ36059">
        <v>718</v>
      </c>
      <c r="AR36059">
        <v>2</v>
      </c>
      <c r="AS36059">
        <v>0</v>
      </c>
      <c r="AT36059" t="s">
        <v>29588</v>
      </c>
      <c r="AU36059" t="s">
        <v>28556</v>
      </c>
    </row>
    <row r="36060" spans="1:47" x14ac:dyDescent="0.3">
      <c r="A36060" s="1" t="s">
        <v>29548</v>
      </c>
      <c r="B36060" t="s">
        <v>11298</v>
      </c>
      <c r="C36060" t="s">
        <v>11299</v>
      </c>
      <c r="D36060" t="s">
        <v>11300</v>
      </c>
      <c r="E36060" t="s">
        <v>11301</v>
      </c>
      <c r="F36060" t="s">
        <v>11302</v>
      </c>
      <c r="G36060" t="s">
        <v>11303</v>
      </c>
      <c r="H36060" t="s">
        <v>11304</v>
      </c>
      <c r="I36060" t="s">
        <v>11305</v>
      </c>
      <c r="J36060" t="s">
        <v>11306</v>
      </c>
      <c r="K36060" t="s">
        <v>11307</v>
      </c>
      <c r="L36060" t="s">
        <v>1295</v>
      </c>
      <c r="M36060" t="s">
        <v>1295</v>
      </c>
      <c r="N36060" t="s">
        <v>1402</v>
      </c>
      <c r="O36060" t="s">
        <v>8673</v>
      </c>
      <c r="P36060" t="s">
        <v>8674</v>
      </c>
      <c r="Q36060" t="s">
        <v>15179</v>
      </c>
      <c r="R36060" t="s">
        <v>11322</v>
      </c>
      <c r="S36060" t="s">
        <v>11323</v>
      </c>
      <c r="T36060" t="s">
        <v>21139</v>
      </c>
      <c r="U36060" t="s">
        <v>11907</v>
      </c>
      <c r="V36060" t="s">
        <v>11301</v>
      </c>
      <c r="W36060">
        <v>23966</v>
      </c>
      <c r="X36060">
        <v>68</v>
      </c>
      <c r="Y36060">
        <v>18809</v>
      </c>
      <c r="Z36060">
        <v>5157</v>
      </c>
      <c r="AA36060" t="s">
        <v>11313</v>
      </c>
      <c r="AB36060">
        <v>18809</v>
      </c>
      <c r="AC36060">
        <v>16435</v>
      </c>
      <c r="AD36060">
        <v>16428</v>
      </c>
      <c r="AE36060">
        <v>15521</v>
      </c>
      <c r="AF36060">
        <v>907</v>
      </c>
      <c r="AI36060">
        <v>3</v>
      </c>
      <c r="AL36060">
        <v>4</v>
      </c>
      <c r="AO36060">
        <v>1600</v>
      </c>
      <c r="AP36060">
        <v>774</v>
      </c>
      <c r="AQ36060">
        <v>772</v>
      </c>
      <c r="AR36060">
        <v>2</v>
      </c>
      <c r="AS36060">
        <v>0</v>
      </c>
      <c r="AT36060" t="s">
        <v>29588</v>
      </c>
      <c r="AU36060" t="s">
        <v>28556</v>
      </c>
    </row>
    <row r="36061" spans="1:47" x14ac:dyDescent="0.3">
      <c r="A36061" s="1" t="s">
        <v>29548</v>
      </c>
      <c r="B36061" t="s">
        <v>11298</v>
      </c>
      <c r="C36061" t="s">
        <v>11299</v>
      </c>
      <c r="D36061" t="s">
        <v>11300</v>
      </c>
      <c r="E36061" t="s">
        <v>11301</v>
      </c>
      <c r="F36061" t="s">
        <v>11302</v>
      </c>
      <c r="G36061" t="s">
        <v>11303</v>
      </c>
      <c r="H36061" t="s">
        <v>11304</v>
      </c>
      <c r="I36061" t="s">
        <v>11305</v>
      </c>
      <c r="J36061" t="s">
        <v>11306</v>
      </c>
      <c r="K36061" t="s">
        <v>11307</v>
      </c>
      <c r="L36061" t="s">
        <v>1295</v>
      </c>
      <c r="M36061" t="s">
        <v>1295</v>
      </c>
      <c r="N36061" t="s">
        <v>1402</v>
      </c>
      <c r="O36061" t="s">
        <v>4058</v>
      </c>
      <c r="P36061" t="s">
        <v>4059</v>
      </c>
      <c r="Q36061" t="s">
        <v>12247</v>
      </c>
      <c r="R36061" t="s">
        <v>11309</v>
      </c>
      <c r="S36061" t="s">
        <v>11310</v>
      </c>
      <c r="T36061" t="s">
        <v>17866</v>
      </c>
      <c r="U36061" t="s">
        <v>11322</v>
      </c>
      <c r="V36061" t="s">
        <v>11366</v>
      </c>
      <c r="W36061">
        <v>2434</v>
      </c>
      <c r="X36061">
        <v>7</v>
      </c>
      <c r="Y36061">
        <v>1875</v>
      </c>
      <c r="Z36061">
        <v>559</v>
      </c>
      <c r="AA36061" t="s">
        <v>11313</v>
      </c>
      <c r="AB36061">
        <v>1875</v>
      </c>
      <c r="AC36061">
        <v>1673</v>
      </c>
      <c r="AD36061">
        <v>1673</v>
      </c>
      <c r="AE36061">
        <v>1673</v>
      </c>
      <c r="AF36061">
        <v>0</v>
      </c>
      <c r="AI36061">
        <v>0</v>
      </c>
      <c r="AL36061">
        <v>0</v>
      </c>
      <c r="AO36061">
        <v>94</v>
      </c>
      <c r="AP36061">
        <v>108</v>
      </c>
      <c r="AQ36061">
        <v>108</v>
      </c>
      <c r="AR36061">
        <v>0</v>
      </c>
      <c r="AS36061">
        <v>0</v>
      </c>
      <c r="AT36061" t="s">
        <v>29736</v>
      </c>
      <c r="AU36061" t="s">
        <v>11306</v>
      </c>
    </row>
    <row r="36062" spans="1:47" x14ac:dyDescent="0.3">
      <c r="A36062" s="1" t="s">
        <v>29548</v>
      </c>
      <c r="B36062" t="s">
        <v>11298</v>
      </c>
      <c r="C36062" t="s">
        <v>11299</v>
      </c>
      <c r="D36062" t="s">
        <v>11300</v>
      </c>
      <c r="E36062" t="s">
        <v>11301</v>
      </c>
      <c r="F36062" t="s">
        <v>11302</v>
      </c>
      <c r="G36062" t="s">
        <v>11303</v>
      </c>
      <c r="H36062" t="s">
        <v>11304</v>
      </c>
      <c r="I36062" t="s">
        <v>11305</v>
      </c>
      <c r="J36062" t="s">
        <v>11306</v>
      </c>
      <c r="K36062" t="s">
        <v>11307</v>
      </c>
      <c r="L36062" t="s">
        <v>1295</v>
      </c>
      <c r="M36062" t="s">
        <v>1295</v>
      </c>
      <c r="N36062" t="s">
        <v>1402</v>
      </c>
      <c r="O36062" t="s">
        <v>4058</v>
      </c>
      <c r="P36062" t="s">
        <v>4059</v>
      </c>
      <c r="Q36062" t="s">
        <v>12247</v>
      </c>
      <c r="R36062" t="s">
        <v>11315</v>
      </c>
      <c r="S36062" t="s">
        <v>11316</v>
      </c>
      <c r="T36062" t="s">
        <v>17866</v>
      </c>
      <c r="U36062" t="s">
        <v>11322</v>
      </c>
      <c r="V36062" t="s">
        <v>11366</v>
      </c>
      <c r="W36062">
        <v>2434</v>
      </c>
      <c r="X36062">
        <v>7</v>
      </c>
      <c r="Y36062">
        <v>1875</v>
      </c>
      <c r="Z36062">
        <v>559</v>
      </c>
      <c r="AA36062" t="s">
        <v>11313</v>
      </c>
      <c r="AB36062">
        <v>1875</v>
      </c>
      <c r="AC36062">
        <v>1567</v>
      </c>
      <c r="AD36062">
        <v>1567</v>
      </c>
      <c r="AE36062">
        <v>1567</v>
      </c>
      <c r="AF36062">
        <v>0</v>
      </c>
      <c r="AI36062">
        <v>0</v>
      </c>
      <c r="AL36062">
        <v>0</v>
      </c>
      <c r="AO36062">
        <v>155</v>
      </c>
      <c r="AP36062">
        <v>153</v>
      </c>
      <c r="AQ36062">
        <v>153</v>
      </c>
      <c r="AR36062">
        <v>0</v>
      </c>
      <c r="AS36062">
        <v>0</v>
      </c>
      <c r="AT36062" t="s">
        <v>29736</v>
      </c>
      <c r="AU36062" t="s">
        <v>11306</v>
      </c>
    </row>
    <row r="36063" spans="1:47" x14ac:dyDescent="0.3">
      <c r="A36063" s="1" t="s">
        <v>29548</v>
      </c>
      <c r="B36063" t="s">
        <v>11298</v>
      </c>
      <c r="C36063" t="s">
        <v>11299</v>
      </c>
      <c r="D36063" t="s">
        <v>11300</v>
      </c>
      <c r="E36063" t="s">
        <v>11301</v>
      </c>
      <c r="F36063" t="s">
        <v>11302</v>
      </c>
      <c r="G36063" t="s">
        <v>11303</v>
      </c>
      <c r="H36063" t="s">
        <v>11304</v>
      </c>
      <c r="I36063" t="s">
        <v>11305</v>
      </c>
      <c r="J36063" t="s">
        <v>11306</v>
      </c>
      <c r="K36063" t="s">
        <v>11307</v>
      </c>
      <c r="L36063" t="s">
        <v>1295</v>
      </c>
      <c r="M36063" t="s">
        <v>1295</v>
      </c>
      <c r="N36063" t="s">
        <v>1402</v>
      </c>
      <c r="O36063" t="s">
        <v>4058</v>
      </c>
      <c r="P36063" t="s">
        <v>4059</v>
      </c>
      <c r="Q36063" t="s">
        <v>12247</v>
      </c>
      <c r="R36063" t="s">
        <v>11327</v>
      </c>
      <c r="S36063" t="s">
        <v>11331</v>
      </c>
      <c r="T36063" t="s">
        <v>17866</v>
      </c>
      <c r="U36063" t="s">
        <v>11322</v>
      </c>
      <c r="V36063" t="s">
        <v>11366</v>
      </c>
      <c r="W36063">
        <v>2434</v>
      </c>
      <c r="X36063">
        <v>7</v>
      </c>
      <c r="Y36063">
        <v>1875</v>
      </c>
      <c r="Z36063">
        <v>559</v>
      </c>
      <c r="AA36063" t="s">
        <v>11313</v>
      </c>
      <c r="AB36063">
        <v>1875</v>
      </c>
      <c r="AC36063">
        <v>1682</v>
      </c>
      <c r="AD36063">
        <v>1665</v>
      </c>
      <c r="AE36063">
        <v>1624</v>
      </c>
      <c r="AF36063">
        <v>41</v>
      </c>
      <c r="AI36063">
        <v>0</v>
      </c>
      <c r="AL36063">
        <v>17</v>
      </c>
      <c r="AO36063">
        <v>117</v>
      </c>
      <c r="AP36063">
        <v>76</v>
      </c>
      <c r="AQ36063">
        <v>76</v>
      </c>
      <c r="AR36063">
        <v>0</v>
      </c>
      <c r="AS36063">
        <v>0</v>
      </c>
      <c r="AT36063" t="s">
        <v>29737</v>
      </c>
      <c r="AU36063" t="s">
        <v>28556</v>
      </c>
    </row>
    <row r="36064" spans="1:47" x14ac:dyDescent="0.3">
      <c r="A36064" s="1" t="s">
        <v>29548</v>
      </c>
      <c r="B36064" t="s">
        <v>11298</v>
      </c>
      <c r="C36064" t="s">
        <v>11299</v>
      </c>
      <c r="D36064" t="s">
        <v>11300</v>
      </c>
      <c r="E36064" t="s">
        <v>11301</v>
      </c>
      <c r="F36064" t="s">
        <v>11302</v>
      </c>
      <c r="G36064" t="s">
        <v>11303</v>
      </c>
      <c r="H36064" t="s">
        <v>11304</v>
      </c>
      <c r="I36064" t="s">
        <v>11305</v>
      </c>
      <c r="J36064" t="s">
        <v>11306</v>
      </c>
      <c r="K36064" t="s">
        <v>11307</v>
      </c>
      <c r="L36064" t="s">
        <v>1295</v>
      </c>
      <c r="M36064" t="s">
        <v>1295</v>
      </c>
      <c r="N36064" t="s">
        <v>1402</v>
      </c>
      <c r="O36064" t="s">
        <v>4058</v>
      </c>
      <c r="P36064" t="s">
        <v>4059</v>
      </c>
      <c r="Q36064" t="s">
        <v>12247</v>
      </c>
      <c r="R36064" t="s">
        <v>11322</v>
      </c>
      <c r="S36064" t="s">
        <v>11323</v>
      </c>
      <c r="T36064" t="s">
        <v>17866</v>
      </c>
      <c r="U36064" t="s">
        <v>11322</v>
      </c>
      <c r="V36064" t="s">
        <v>11366</v>
      </c>
      <c r="W36064">
        <v>2434</v>
      </c>
      <c r="X36064">
        <v>7</v>
      </c>
      <c r="Y36064">
        <v>1875</v>
      </c>
      <c r="Z36064">
        <v>559</v>
      </c>
      <c r="AA36064" t="s">
        <v>11313</v>
      </c>
      <c r="AB36064">
        <v>1875</v>
      </c>
      <c r="AC36064">
        <v>1658</v>
      </c>
      <c r="AD36064">
        <v>1655</v>
      </c>
      <c r="AE36064">
        <v>1562</v>
      </c>
      <c r="AF36064">
        <v>93</v>
      </c>
      <c r="AI36064">
        <v>0</v>
      </c>
      <c r="AL36064">
        <v>3</v>
      </c>
      <c r="AO36064">
        <v>136</v>
      </c>
      <c r="AP36064">
        <v>81</v>
      </c>
      <c r="AQ36064">
        <v>73</v>
      </c>
      <c r="AR36064">
        <v>8</v>
      </c>
      <c r="AS36064">
        <v>0</v>
      </c>
      <c r="AT36064" t="s">
        <v>29737</v>
      </c>
      <c r="AU36064" t="s">
        <v>28556</v>
      </c>
    </row>
    <row r="36065" spans="1:47" x14ac:dyDescent="0.3">
      <c r="A36065" s="1" t="s">
        <v>29548</v>
      </c>
      <c r="B36065" t="s">
        <v>11298</v>
      </c>
      <c r="C36065" t="s">
        <v>11299</v>
      </c>
      <c r="D36065" t="s">
        <v>11300</v>
      </c>
      <c r="E36065" t="s">
        <v>11301</v>
      </c>
      <c r="F36065" t="s">
        <v>11302</v>
      </c>
      <c r="G36065" t="s">
        <v>11303</v>
      </c>
      <c r="H36065" t="s">
        <v>11304</v>
      </c>
      <c r="I36065" t="s">
        <v>11305</v>
      </c>
      <c r="J36065" t="s">
        <v>11306</v>
      </c>
      <c r="K36065" t="s">
        <v>11307</v>
      </c>
      <c r="L36065" t="s">
        <v>1295</v>
      </c>
      <c r="M36065" t="s">
        <v>1295</v>
      </c>
      <c r="N36065" t="s">
        <v>1402</v>
      </c>
      <c r="O36065" t="s">
        <v>1682</v>
      </c>
      <c r="P36065" t="s">
        <v>1683</v>
      </c>
      <c r="Q36065" t="s">
        <v>12325</v>
      </c>
      <c r="R36065" t="s">
        <v>11309</v>
      </c>
      <c r="S36065" t="s">
        <v>11310</v>
      </c>
      <c r="T36065" t="s">
        <v>18807</v>
      </c>
      <c r="U36065" t="s">
        <v>11871</v>
      </c>
      <c r="V36065" t="s">
        <v>11366</v>
      </c>
      <c r="W36065">
        <v>10485</v>
      </c>
      <c r="X36065">
        <v>32</v>
      </c>
      <c r="Y36065">
        <v>8144</v>
      </c>
      <c r="Z36065">
        <v>2341</v>
      </c>
      <c r="AA36065" t="s">
        <v>11313</v>
      </c>
      <c r="AB36065">
        <v>8144</v>
      </c>
      <c r="AC36065">
        <v>7146</v>
      </c>
      <c r="AD36065">
        <v>7146</v>
      </c>
      <c r="AE36065">
        <v>7146</v>
      </c>
      <c r="AF36065">
        <v>0</v>
      </c>
      <c r="AI36065">
        <v>0</v>
      </c>
      <c r="AL36065">
        <v>0</v>
      </c>
      <c r="AO36065">
        <v>467</v>
      </c>
      <c r="AP36065">
        <v>531</v>
      </c>
      <c r="AQ36065">
        <v>531</v>
      </c>
      <c r="AR36065">
        <v>0</v>
      </c>
      <c r="AS36065">
        <v>0</v>
      </c>
      <c r="AT36065" t="s">
        <v>16634</v>
      </c>
      <c r="AU36065" t="s">
        <v>11306</v>
      </c>
    </row>
    <row r="36066" spans="1:47" x14ac:dyDescent="0.3">
      <c r="A36066" s="1" t="s">
        <v>29548</v>
      </c>
      <c r="B36066" t="s">
        <v>11298</v>
      </c>
      <c r="C36066" t="s">
        <v>11299</v>
      </c>
      <c r="D36066" t="s">
        <v>11300</v>
      </c>
      <c r="E36066" t="s">
        <v>11301</v>
      </c>
      <c r="F36066" t="s">
        <v>11302</v>
      </c>
      <c r="G36066" t="s">
        <v>11303</v>
      </c>
      <c r="H36066" t="s">
        <v>11304</v>
      </c>
      <c r="I36066" t="s">
        <v>11305</v>
      </c>
      <c r="J36066" t="s">
        <v>11306</v>
      </c>
      <c r="K36066" t="s">
        <v>11307</v>
      </c>
      <c r="L36066" t="s">
        <v>1295</v>
      </c>
      <c r="M36066" t="s">
        <v>1295</v>
      </c>
      <c r="N36066" t="s">
        <v>1402</v>
      </c>
      <c r="O36066" t="s">
        <v>1682</v>
      </c>
      <c r="P36066" t="s">
        <v>1683</v>
      </c>
      <c r="Q36066" t="s">
        <v>12325</v>
      </c>
      <c r="R36066" t="s">
        <v>11315</v>
      </c>
      <c r="S36066" t="s">
        <v>11316</v>
      </c>
      <c r="T36066" t="s">
        <v>18807</v>
      </c>
      <c r="U36066" t="s">
        <v>11871</v>
      </c>
      <c r="V36066" t="s">
        <v>11366</v>
      </c>
      <c r="W36066">
        <v>10485</v>
      </c>
      <c r="X36066">
        <v>32</v>
      </c>
      <c r="Y36066">
        <v>8144</v>
      </c>
      <c r="Z36066">
        <v>2341</v>
      </c>
      <c r="AA36066" t="s">
        <v>11313</v>
      </c>
      <c r="AB36066">
        <v>8144</v>
      </c>
      <c r="AC36066">
        <v>6284</v>
      </c>
      <c r="AD36066">
        <v>6282</v>
      </c>
      <c r="AE36066">
        <v>6282</v>
      </c>
      <c r="AF36066">
        <v>0</v>
      </c>
      <c r="AI36066">
        <v>0</v>
      </c>
      <c r="AL36066">
        <v>2</v>
      </c>
      <c r="AO36066">
        <v>937</v>
      </c>
      <c r="AP36066">
        <v>923</v>
      </c>
      <c r="AQ36066">
        <v>923</v>
      </c>
      <c r="AR36066">
        <v>0</v>
      </c>
      <c r="AS36066">
        <v>0</v>
      </c>
      <c r="AT36066" t="s">
        <v>16634</v>
      </c>
      <c r="AU36066" t="s">
        <v>11306</v>
      </c>
    </row>
    <row r="36067" spans="1:47" x14ac:dyDescent="0.3">
      <c r="A36067" s="1" t="s">
        <v>29548</v>
      </c>
      <c r="B36067" t="s">
        <v>11298</v>
      </c>
      <c r="C36067" t="s">
        <v>11299</v>
      </c>
      <c r="D36067" t="s">
        <v>11300</v>
      </c>
      <c r="E36067" t="s">
        <v>11301</v>
      </c>
      <c r="F36067" t="s">
        <v>11302</v>
      </c>
      <c r="G36067" t="s">
        <v>11303</v>
      </c>
      <c r="H36067" t="s">
        <v>11304</v>
      </c>
      <c r="I36067" t="s">
        <v>11305</v>
      </c>
      <c r="J36067" t="s">
        <v>11306</v>
      </c>
      <c r="K36067" t="s">
        <v>11307</v>
      </c>
      <c r="L36067" t="s">
        <v>1295</v>
      </c>
      <c r="M36067" t="s">
        <v>1295</v>
      </c>
      <c r="N36067" t="s">
        <v>1402</v>
      </c>
      <c r="O36067" t="s">
        <v>1682</v>
      </c>
      <c r="P36067" t="s">
        <v>1683</v>
      </c>
      <c r="Q36067" t="s">
        <v>12325</v>
      </c>
      <c r="R36067" t="s">
        <v>11327</v>
      </c>
      <c r="S36067" t="s">
        <v>11331</v>
      </c>
      <c r="T36067" t="s">
        <v>18807</v>
      </c>
      <c r="U36067" t="s">
        <v>11871</v>
      </c>
      <c r="V36067" t="s">
        <v>11366</v>
      </c>
      <c r="W36067">
        <v>10485</v>
      </c>
      <c r="X36067">
        <v>32</v>
      </c>
      <c r="Y36067">
        <v>8144</v>
      </c>
      <c r="Z36067">
        <v>2341</v>
      </c>
      <c r="AA36067" t="s">
        <v>11313</v>
      </c>
      <c r="AB36067">
        <v>8144</v>
      </c>
      <c r="AC36067">
        <v>7064</v>
      </c>
      <c r="AD36067">
        <v>7046</v>
      </c>
      <c r="AE36067">
        <v>6801</v>
      </c>
      <c r="AF36067">
        <v>245</v>
      </c>
      <c r="AI36067">
        <v>0</v>
      </c>
      <c r="AL36067">
        <v>18</v>
      </c>
      <c r="AO36067">
        <v>743</v>
      </c>
      <c r="AP36067">
        <v>337</v>
      </c>
      <c r="AQ36067">
        <v>336</v>
      </c>
      <c r="AR36067">
        <v>1</v>
      </c>
      <c r="AS36067">
        <v>0</v>
      </c>
      <c r="AT36067" t="s">
        <v>29684</v>
      </c>
      <c r="AU36067" t="s">
        <v>28556</v>
      </c>
    </row>
    <row r="36068" spans="1:47" x14ac:dyDescent="0.3">
      <c r="A36068" s="1" t="s">
        <v>29548</v>
      </c>
      <c r="B36068" t="s">
        <v>11298</v>
      </c>
      <c r="C36068" t="s">
        <v>11299</v>
      </c>
      <c r="D36068" t="s">
        <v>11300</v>
      </c>
      <c r="E36068" t="s">
        <v>11301</v>
      </c>
      <c r="F36068" t="s">
        <v>11302</v>
      </c>
      <c r="G36068" t="s">
        <v>11303</v>
      </c>
      <c r="H36068" t="s">
        <v>11304</v>
      </c>
      <c r="I36068" t="s">
        <v>11305</v>
      </c>
      <c r="J36068" t="s">
        <v>11306</v>
      </c>
      <c r="K36068" t="s">
        <v>11307</v>
      </c>
      <c r="L36068" t="s">
        <v>1295</v>
      </c>
      <c r="M36068" t="s">
        <v>1295</v>
      </c>
      <c r="N36068" t="s">
        <v>1402</v>
      </c>
      <c r="O36068" t="s">
        <v>1682</v>
      </c>
      <c r="P36068" t="s">
        <v>1683</v>
      </c>
      <c r="Q36068" t="s">
        <v>12325</v>
      </c>
      <c r="R36068" t="s">
        <v>11322</v>
      </c>
      <c r="S36068" t="s">
        <v>11323</v>
      </c>
      <c r="T36068" t="s">
        <v>18807</v>
      </c>
      <c r="U36068" t="s">
        <v>11871</v>
      </c>
      <c r="V36068" t="s">
        <v>11366</v>
      </c>
      <c r="W36068">
        <v>10485</v>
      </c>
      <c r="X36068">
        <v>32</v>
      </c>
      <c r="Y36068">
        <v>8144</v>
      </c>
      <c r="Z36068">
        <v>2341</v>
      </c>
      <c r="AA36068" t="s">
        <v>11313</v>
      </c>
      <c r="AB36068">
        <v>8144</v>
      </c>
      <c r="AC36068">
        <v>6936</v>
      </c>
      <c r="AD36068">
        <v>6887</v>
      </c>
      <c r="AE36068">
        <v>6260</v>
      </c>
      <c r="AF36068">
        <v>627</v>
      </c>
      <c r="AI36068">
        <v>0</v>
      </c>
      <c r="AL36068">
        <v>49</v>
      </c>
      <c r="AO36068">
        <v>837</v>
      </c>
      <c r="AP36068">
        <v>371</v>
      </c>
      <c r="AQ36068">
        <v>371</v>
      </c>
      <c r="AR36068">
        <v>0</v>
      </c>
      <c r="AS36068">
        <v>0</v>
      </c>
      <c r="AT36068" t="s">
        <v>29684</v>
      </c>
      <c r="AU36068" t="s">
        <v>28556</v>
      </c>
    </row>
    <row r="36069" spans="1:47" x14ac:dyDescent="0.3">
      <c r="A36069" s="1" t="s">
        <v>29548</v>
      </c>
      <c r="B36069" t="s">
        <v>11298</v>
      </c>
      <c r="C36069" t="s">
        <v>11299</v>
      </c>
      <c r="D36069" t="s">
        <v>11300</v>
      </c>
      <c r="E36069" t="s">
        <v>11301</v>
      </c>
      <c r="F36069" t="s">
        <v>11302</v>
      </c>
      <c r="G36069" t="s">
        <v>11303</v>
      </c>
      <c r="H36069" t="s">
        <v>11304</v>
      </c>
      <c r="I36069" t="s">
        <v>11305</v>
      </c>
      <c r="J36069" t="s">
        <v>11306</v>
      </c>
      <c r="K36069" t="s">
        <v>11307</v>
      </c>
      <c r="L36069" t="s">
        <v>1295</v>
      </c>
      <c r="M36069" t="s">
        <v>1295</v>
      </c>
      <c r="N36069" t="s">
        <v>1402</v>
      </c>
      <c r="O36069" t="s">
        <v>3725</v>
      </c>
      <c r="P36069" t="s">
        <v>3726</v>
      </c>
      <c r="Q36069" t="s">
        <v>12532</v>
      </c>
      <c r="R36069" t="s">
        <v>11309</v>
      </c>
      <c r="S36069" t="s">
        <v>11310</v>
      </c>
      <c r="T36069" t="s">
        <v>29738</v>
      </c>
      <c r="U36069" t="s">
        <v>11322</v>
      </c>
      <c r="V36069" t="s">
        <v>11366</v>
      </c>
      <c r="W36069">
        <v>2334</v>
      </c>
      <c r="X36069">
        <v>7</v>
      </c>
      <c r="Y36069">
        <v>1759</v>
      </c>
      <c r="Z36069">
        <v>575</v>
      </c>
      <c r="AA36069" t="s">
        <v>11313</v>
      </c>
      <c r="AB36069">
        <v>1759</v>
      </c>
      <c r="AC36069">
        <v>1619</v>
      </c>
      <c r="AD36069">
        <v>1619</v>
      </c>
      <c r="AE36069">
        <v>1619</v>
      </c>
      <c r="AF36069">
        <v>0</v>
      </c>
      <c r="AI36069">
        <v>0</v>
      </c>
      <c r="AL36069">
        <v>0</v>
      </c>
      <c r="AO36069">
        <v>63</v>
      </c>
      <c r="AP36069">
        <v>77</v>
      </c>
      <c r="AQ36069">
        <v>77</v>
      </c>
      <c r="AR36069">
        <v>0</v>
      </c>
      <c r="AS36069">
        <v>0</v>
      </c>
      <c r="AT36069" t="s">
        <v>29739</v>
      </c>
      <c r="AU36069" t="s">
        <v>11306</v>
      </c>
    </row>
    <row r="36070" spans="1:47" x14ac:dyDescent="0.3">
      <c r="A36070" s="1" t="s">
        <v>29548</v>
      </c>
      <c r="B36070" t="s">
        <v>11298</v>
      </c>
      <c r="C36070" t="s">
        <v>11299</v>
      </c>
      <c r="D36070" t="s">
        <v>11300</v>
      </c>
      <c r="E36070" t="s">
        <v>11301</v>
      </c>
      <c r="F36070" t="s">
        <v>11302</v>
      </c>
      <c r="G36070" t="s">
        <v>11303</v>
      </c>
      <c r="H36070" t="s">
        <v>11304</v>
      </c>
      <c r="I36070" t="s">
        <v>11305</v>
      </c>
      <c r="J36070" t="s">
        <v>11306</v>
      </c>
      <c r="K36070" t="s">
        <v>11307</v>
      </c>
      <c r="L36070" t="s">
        <v>1295</v>
      </c>
      <c r="M36070" t="s">
        <v>1295</v>
      </c>
      <c r="N36070" t="s">
        <v>1402</v>
      </c>
      <c r="O36070" t="s">
        <v>3725</v>
      </c>
      <c r="P36070" t="s">
        <v>3726</v>
      </c>
      <c r="Q36070" t="s">
        <v>12532</v>
      </c>
      <c r="R36070" t="s">
        <v>11315</v>
      </c>
      <c r="S36070" t="s">
        <v>11316</v>
      </c>
      <c r="T36070" t="s">
        <v>29738</v>
      </c>
      <c r="U36070" t="s">
        <v>11322</v>
      </c>
      <c r="V36070" t="s">
        <v>11366</v>
      </c>
      <c r="W36070">
        <v>2334</v>
      </c>
      <c r="X36070">
        <v>7</v>
      </c>
      <c r="Y36070">
        <v>1759</v>
      </c>
      <c r="Z36070">
        <v>575</v>
      </c>
      <c r="AA36070" t="s">
        <v>11313</v>
      </c>
      <c r="AB36070">
        <v>1759</v>
      </c>
      <c r="AC36070">
        <v>1503</v>
      </c>
      <c r="AD36070">
        <v>1503</v>
      </c>
      <c r="AE36070">
        <v>1503</v>
      </c>
      <c r="AF36070">
        <v>0</v>
      </c>
      <c r="AI36070">
        <v>0</v>
      </c>
      <c r="AL36070">
        <v>0</v>
      </c>
      <c r="AO36070">
        <v>115</v>
      </c>
      <c r="AP36070">
        <v>141</v>
      </c>
      <c r="AQ36070">
        <v>141</v>
      </c>
      <c r="AR36070">
        <v>0</v>
      </c>
      <c r="AS36070">
        <v>0</v>
      </c>
      <c r="AT36070" t="s">
        <v>29739</v>
      </c>
      <c r="AU36070" t="s">
        <v>11306</v>
      </c>
    </row>
    <row r="36071" spans="1:47" x14ac:dyDescent="0.3">
      <c r="A36071" s="1" t="s">
        <v>29548</v>
      </c>
      <c r="B36071" t="s">
        <v>11298</v>
      </c>
      <c r="C36071" t="s">
        <v>11299</v>
      </c>
      <c r="D36071" t="s">
        <v>11300</v>
      </c>
      <c r="E36071" t="s">
        <v>11301</v>
      </c>
      <c r="F36071" t="s">
        <v>11302</v>
      </c>
      <c r="G36071" t="s">
        <v>11303</v>
      </c>
      <c r="H36071" t="s">
        <v>11304</v>
      </c>
      <c r="I36071" t="s">
        <v>11305</v>
      </c>
      <c r="J36071" t="s">
        <v>11306</v>
      </c>
      <c r="K36071" t="s">
        <v>11307</v>
      </c>
      <c r="L36071" t="s">
        <v>1295</v>
      </c>
      <c r="M36071" t="s">
        <v>1295</v>
      </c>
      <c r="N36071" t="s">
        <v>1402</v>
      </c>
      <c r="O36071" t="s">
        <v>3725</v>
      </c>
      <c r="P36071" t="s">
        <v>3726</v>
      </c>
      <c r="Q36071" t="s">
        <v>12532</v>
      </c>
      <c r="R36071" t="s">
        <v>11327</v>
      </c>
      <c r="S36071" t="s">
        <v>11331</v>
      </c>
      <c r="T36071" t="s">
        <v>29738</v>
      </c>
      <c r="U36071" t="s">
        <v>11322</v>
      </c>
      <c r="V36071" t="s">
        <v>11366</v>
      </c>
      <c r="W36071">
        <v>2334</v>
      </c>
      <c r="X36071">
        <v>7</v>
      </c>
      <c r="Y36071">
        <v>1759</v>
      </c>
      <c r="Z36071">
        <v>575</v>
      </c>
      <c r="AA36071" t="s">
        <v>11313</v>
      </c>
      <c r="AB36071">
        <v>1759</v>
      </c>
      <c r="AC36071">
        <v>1643</v>
      </c>
      <c r="AD36071">
        <v>1642</v>
      </c>
      <c r="AE36071">
        <v>1600</v>
      </c>
      <c r="AF36071">
        <v>42</v>
      </c>
      <c r="AI36071">
        <v>1</v>
      </c>
      <c r="AL36071">
        <v>0</v>
      </c>
      <c r="AO36071">
        <v>90</v>
      </c>
      <c r="AP36071">
        <v>26</v>
      </c>
      <c r="AQ36071">
        <v>26</v>
      </c>
      <c r="AR36071">
        <v>0</v>
      </c>
      <c r="AS36071">
        <v>0</v>
      </c>
      <c r="AT36071" t="s">
        <v>29740</v>
      </c>
      <c r="AU36071" t="s">
        <v>28556</v>
      </c>
    </row>
    <row r="36072" spans="1:47" x14ac:dyDescent="0.3">
      <c r="A36072" s="1" t="s">
        <v>29548</v>
      </c>
      <c r="B36072" t="s">
        <v>11298</v>
      </c>
      <c r="C36072" t="s">
        <v>11299</v>
      </c>
      <c r="D36072" t="s">
        <v>11300</v>
      </c>
      <c r="E36072" t="s">
        <v>11301</v>
      </c>
      <c r="F36072" t="s">
        <v>11302</v>
      </c>
      <c r="G36072" t="s">
        <v>11303</v>
      </c>
      <c r="H36072" t="s">
        <v>11304</v>
      </c>
      <c r="I36072" t="s">
        <v>11305</v>
      </c>
      <c r="J36072" t="s">
        <v>11306</v>
      </c>
      <c r="K36072" t="s">
        <v>11307</v>
      </c>
      <c r="L36072" t="s">
        <v>1295</v>
      </c>
      <c r="M36072" t="s">
        <v>1295</v>
      </c>
      <c r="N36072" t="s">
        <v>1402</v>
      </c>
      <c r="O36072" t="s">
        <v>3725</v>
      </c>
      <c r="P36072" t="s">
        <v>3726</v>
      </c>
      <c r="Q36072" t="s">
        <v>12532</v>
      </c>
      <c r="R36072" t="s">
        <v>11322</v>
      </c>
      <c r="S36072" t="s">
        <v>11323</v>
      </c>
      <c r="T36072" t="s">
        <v>29738</v>
      </c>
      <c r="U36072" t="s">
        <v>11322</v>
      </c>
      <c r="V36072" t="s">
        <v>11366</v>
      </c>
      <c r="W36072">
        <v>2334</v>
      </c>
      <c r="X36072">
        <v>7</v>
      </c>
      <c r="Y36072">
        <v>1759</v>
      </c>
      <c r="Z36072">
        <v>575</v>
      </c>
      <c r="AA36072" t="s">
        <v>11313</v>
      </c>
      <c r="AB36072">
        <v>1759</v>
      </c>
      <c r="AC36072">
        <v>1638</v>
      </c>
      <c r="AD36072">
        <v>1637</v>
      </c>
      <c r="AE36072">
        <v>1500</v>
      </c>
      <c r="AF36072">
        <v>137</v>
      </c>
      <c r="AI36072">
        <v>0</v>
      </c>
      <c r="AL36072">
        <v>1</v>
      </c>
      <c r="AO36072">
        <v>94</v>
      </c>
      <c r="AP36072">
        <v>27</v>
      </c>
      <c r="AQ36072">
        <v>27</v>
      </c>
      <c r="AR36072">
        <v>0</v>
      </c>
      <c r="AS36072">
        <v>0</v>
      </c>
      <c r="AT36072" t="s">
        <v>29740</v>
      </c>
      <c r="AU36072" t="s">
        <v>28556</v>
      </c>
    </row>
    <row r="36073" spans="1:47" x14ac:dyDescent="0.3">
      <c r="A36073" s="1" t="s">
        <v>29548</v>
      </c>
      <c r="B36073" t="s">
        <v>11298</v>
      </c>
      <c r="C36073" t="s">
        <v>11299</v>
      </c>
      <c r="D36073" t="s">
        <v>11300</v>
      </c>
      <c r="E36073" t="s">
        <v>11301</v>
      </c>
      <c r="F36073" t="s">
        <v>11302</v>
      </c>
      <c r="G36073" t="s">
        <v>11303</v>
      </c>
      <c r="H36073" t="s">
        <v>11304</v>
      </c>
      <c r="I36073" t="s">
        <v>11305</v>
      </c>
      <c r="J36073" t="s">
        <v>11306</v>
      </c>
      <c r="K36073" t="s">
        <v>11307</v>
      </c>
      <c r="L36073" t="s">
        <v>1295</v>
      </c>
      <c r="M36073" t="s">
        <v>1295</v>
      </c>
      <c r="N36073" t="s">
        <v>1402</v>
      </c>
      <c r="O36073" t="s">
        <v>4376</v>
      </c>
      <c r="P36073" t="s">
        <v>4377</v>
      </c>
      <c r="Q36073" t="s">
        <v>12560</v>
      </c>
      <c r="R36073" t="s">
        <v>11309</v>
      </c>
      <c r="S36073" t="s">
        <v>11310</v>
      </c>
      <c r="T36073" t="s">
        <v>17946</v>
      </c>
      <c r="U36073" t="s">
        <v>11318</v>
      </c>
      <c r="V36073" t="s">
        <v>11366</v>
      </c>
      <c r="W36073">
        <v>9128</v>
      </c>
      <c r="X36073">
        <v>31</v>
      </c>
      <c r="Y36073">
        <v>7123</v>
      </c>
      <c r="Z36073">
        <v>2005</v>
      </c>
      <c r="AA36073" t="s">
        <v>11313</v>
      </c>
      <c r="AB36073">
        <v>7123</v>
      </c>
      <c r="AC36073">
        <v>6025</v>
      </c>
      <c r="AD36073">
        <v>6025</v>
      </c>
      <c r="AE36073">
        <v>6025</v>
      </c>
      <c r="AF36073">
        <v>0</v>
      </c>
      <c r="AI36073">
        <v>0</v>
      </c>
      <c r="AL36073">
        <v>0</v>
      </c>
      <c r="AO36073">
        <v>482</v>
      </c>
      <c r="AP36073">
        <v>616</v>
      </c>
      <c r="AQ36073">
        <v>616</v>
      </c>
      <c r="AR36073">
        <v>0</v>
      </c>
      <c r="AS36073">
        <v>0</v>
      </c>
      <c r="AT36073" t="s">
        <v>19032</v>
      </c>
      <c r="AU36073" t="s">
        <v>11306</v>
      </c>
    </row>
    <row r="36074" spans="1:47" x14ac:dyDescent="0.3">
      <c r="A36074" s="1" t="s">
        <v>29548</v>
      </c>
      <c r="B36074" t="s">
        <v>11298</v>
      </c>
      <c r="C36074" t="s">
        <v>11299</v>
      </c>
      <c r="D36074" t="s">
        <v>11300</v>
      </c>
      <c r="E36074" t="s">
        <v>11301</v>
      </c>
      <c r="F36074" t="s">
        <v>11302</v>
      </c>
      <c r="G36074" t="s">
        <v>11303</v>
      </c>
      <c r="H36074" t="s">
        <v>11304</v>
      </c>
      <c r="I36074" t="s">
        <v>11305</v>
      </c>
      <c r="J36074" t="s">
        <v>11306</v>
      </c>
      <c r="K36074" t="s">
        <v>11307</v>
      </c>
      <c r="L36074" t="s">
        <v>1295</v>
      </c>
      <c r="M36074" t="s">
        <v>1295</v>
      </c>
      <c r="N36074" t="s">
        <v>1402</v>
      </c>
      <c r="O36074" t="s">
        <v>4376</v>
      </c>
      <c r="P36074" t="s">
        <v>4377</v>
      </c>
      <c r="Q36074" t="s">
        <v>12560</v>
      </c>
      <c r="R36074" t="s">
        <v>11315</v>
      </c>
      <c r="S36074" t="s">
        <v>11316</v>
      </c>
      <c r="T36074" t="s">
        <v>17946</v>
      </c>
      <c r="U36074" t="s">
        <v>11318</v>
      </c>
      <c r="V36074" t="s">
        <v>11366</v>
      </c>
      <c r="W36074">
        <v>9128</v>
      </c>
      <c r="X36074">
        <v>31</v>
      </c>
      <c r="Y36074">
        <v>7123</v>
      </c>
      <c r="Z36074">
        <v>2005</v>
      </c>
      <c r="AA36074" t="s">
        <v>11313</v>
      </c>
      <c r="AB36074">
        <v>7123</v>
      </c>
      <c r="AC36074">
        <v>5639</v>
      </c>
      <c r="AD36074">
        <v>5635</v>
      </c>
      <c r="AE36074">
        <v>5635</v>
      </c>
      <c r="AF36074">
        <v>0</v>
      </c>
      <c r="AI36074">
        <v>0</v>
      </c>
      <c r="AL36074">
        <v>4</v>
      </c>
      <c r="AO36074">
        <v>748</v>
      </c>
      <c r="AP36074">
        <v>736</v>
      </c>
      <c r="AQ36074">
        <v>736</v>
      </c>
      <c r="AR36074">
        <v>0</v>
      </c>
      <c r="AS36074">
        <v>0</v>
      </c>
      <c r="AT36074" t="s">
        <v>19032</v>
      </c>
      <c r="AU36074" t="s">
        <v>11306</v>
      </c>
    </row>
    <row r="36075" spans="1:47" x14ac:dyDescent="0.3">
      <c r="A36075" s="1" t="s">
        <v>29548</v>
      </c>
      <c r="B36075" t="s">
        <v>11298</v>
      </c>
      <c r="C36075" t="s">
        <v>11299</v>
      </c>
      <c r="D36075" t="s">
        <v>11300</v>
      </c>
      <c r="E36075" t="s">
        <v>11301</v>
      </c>
      <c r="F36075" t="s">
        <v>11302</v>
      </c>
      <c r="G36075" t="s">
        <v>11303</v>
      </c>
      <c r="H36075" t="s">
        <v>11304</v>
      </c>
      <c r="I36075" t="s">
        <v>11305</v>
      </c>
      <c r="J36075" t="s">
        <v>11306</v>
      </c>
      <c r="K36075" t="s">
        <v>11307</v>
      </c>
      <c r="L36075" t="s">
        <v>1295</v>
      </c>
      <c r="M36075" t="s">
        <v>1295</v>
      </c>
      <c r="N36075" t="s">
        <v>1402</v>
      </c>
      <c r="O36075" t="s">
        <v>4376</v>
      </c>
      <c r="P36075" t="s">
        <v>4377</v>
      </c>
      <c r="Q36075" t="s">
        <v>12560</v>
      </c>
      <c r="R36075" t="s">
        <v>11327</v>
      </c>
      <c r="S36075" t="s">
        <v>11331</v>
      </c>
      <c r="T36075" t="s">
        <v>17946</v>
      </c>
      <c r="U36075" t="s">
        <v>11318</v>
      </c>
      <c r="V36075" t="s">
        <v>11366</v>
      </c>
      <c r="W36075">
        <v>9128</v>
      </c>
      <c r="X36075">
        <v>31</v>
      </c>
      <c r="Y36075">
        <v>7123</v>
      </c>
      <c r="Z36075">
        <v>2005</v>
      </c>
      <c r="AA36075" t="s">
        <v>11313</v>
      </c>
      <c r="AB36075">
        <v>7123</v>
      </c>
      <c r="AC36075">
        <v>6166</v>
      </c>
      <c r="AD36075">
        <v>6159</v>
      </c>
      <c r="AE36075">
        <v>6015</v>
      </c>
      <c r="AF36075">
        <v>144</v>
      </c>
      <c r="AI36075">
        <v>0</v>
      </c>
      <c r="AL36075">
        <v>7</v>
      </c>
      <c r="AO36075">
        <v>582</v>
      </c>
      <c r="AP36075">
        <v>375</v>
      </c>
      <c r="AQ36075">
        <v>371</v>
      </c>
      <c r="AR36075">
        <v>4</v>
      </c>
      <c r="AS36075">
        <v>0</v>
      </c>
      <c r="AT36075" t="s">
        <v>29569</v>
      </c>
      <c r="AU36075" t="s">
        <v>28556</v>
      </c>
    </row>
    <row r="36076" spans="1:47" x14ac:dyDescent="0.3">
      <c r="A36076" s="1" t="s">
        <v>29548</v>
      </c>
      <c r="B36076" t="s">
        <v>11298</v>
      </c>
      <c r="C36076" t="s">
        <v>11299</v>
      </c>
      <c r="D36076" t="s">
        <v>11300</v>
      </c>
      <c r="E36076" t="s">
        <v>11301</v>
      </c>
      <c r="F36076" t="s">
        <v>11302</v>
      </c>
      <c r="G36076" t="s">
        <v>11303</v>
      </c>
      <c r="H36076" t="s">
        <v>11304</v>
      </c>
      <c r="I36076" t="s">
        <v>11305</v>
      </c>
      <c r="J36076" t="s">
        <v>11306</v>
      </c>
      <c r="K36076" t="s">
        <v>11307</v>
      </c>
      <c r="L36076" t="s">
        <v>1295</v>
      </c>
      <c r="M36076" t="s">
        <v>1295</v>
      </c>
      <c r="N36076" t="s">
        <v>1402</v>
      </c>
      <c r="O36076" t="s">
        <v>4376</v>
      </c>
      <c r="P36076" t="s">
        <v>4377</v>
      </c>
      <c r="Q36076" t="s">
        <v>12560</v>
      </c>
      <c r="R36076" t="s">
        <v>11322</v>
      </c>
      <c r="S36076" t="s">
        <v>11323</v>
      </c>
      <c r="T36076" t="s">
        <v>17946</v>
      </c>
      <c r="U36076" t="s">
        <v>11318</v>
      </c>
      <c r="V36076" t="s">
        <v>11366</v>
      </c>
      <c r="W36076">
        <v>9128</v>
      </c>
      <c r="X36076">
        <v>31</v>
      </c>
      <c r="Y36076">
        <v>7123</v>
      </c>
      <c r="Z36076">
        <v>2005</v>
      </c>
      <c r="AA36076" t="s">
        <v>11313</v>
      </c>
      <c r="AB36076">
        <v>7123</v>
      </c>
      <c r="AC36076">
        <v>5989</v>
      </c>
      <c r="AD36076">
        <v>5976</v>
      </c>
      <c r="AE36076">
        <v>5573</v>
      </c>
      <c r="AF36076">
        <v>403</v>
      </c>
      <c r="AI36076">
        <v>0</v>
      </c>
      <c r="AL36076">
        <v>13</v>
      </c>
      <c r="AO36076">
        <v>726</v>
      </c>
      <c r="AP36076">
        <v>408</v>
      </c>
      <c r="AQ36076">
        <v>404</v>
      </c>
      <c r="AR36076">
        <v>4</v>
      </c>
      <c r="AS36076">
        <v>0</v>
      </c>
      <c r="AT36076" t="s">
        <v>29569</v>
      </c>
      <c r="AU36076" t="s">
        <v>28556</v>
      </c>
    </row>
    <row r="36077" spans="1:47" x14ac:dyDescent="0.3">
      <c r="A36077" s="1" t="s">
        <v>29548</v>
      </c>
      <c r="B36077" t="s">
        <v>11298</v>
      </c>
      <c r="C36077" t="s">
        <v>11299</v>
      </c>
      <c r="D36077" t="s">
        <v>11300</v>
      </c>
      <c r="E36077" t="s">
        <v>11301</v>
      </c>
      <c r="F36077" t="s">
        <v>11302</v>
      </c>
      <c r="G36077" t="s">
        <v>11303</v>
      </c>
      <c r="H36077" t="s">
        <v>11304</v>
      </c>
      <c r="I36077" t="s">
        <v>11305</v>
      </c>
      <c r="J36077" t="s">
        <v>11306</v>
      </c>
      <c r="K36077" t="s">
        <v>11307</v>
      </c>
      <c r="L36077" t="s">
        <v>1295</v>
      </c>
      <c r="M36077" t="s">
        <v>1295</v>
      </c>
      <c r="N36077" t="s">
        <v>1402</v>
      </c>
      <c r="O36077" t="s">
        <v>2465</v>
      </c>
      <c r="P36077" t="s">
        <v>2466</v>
      </c>
      <c r="Q36077" t="s">
        <v>14061</v>
      </c>
      <c r="R36077" t="s">
        <v>11309</v>
      </c>
      <c r="S36077" t="s">
        <v>11310</v>
      </c>
      <c r="T36077" t="s">
        <v>14529</v>
      </c>
      <c r="U36077" t="s">
        <v>11321</v>
      </c>
      <c r="V36077" t="s">
        <v>11366</v>
      </c>
      <c r="W36077">
        <v>1283</v>
      </c>
      <c r="X36077">
        <v>4</v>
      </c>
      <c r="Y36077">
        <v>1014</v>
      </c>
      <c r="Z36077">
        <v>269</v>
      </c>
      <c r="AA36077" t="s">
        <v>11313</v>
      </c>
      <c r="AB36077">
        <v>1014</v>
      </c>
      <c r="AC36077">
        <v>929</v>
      </c>
      <c r="AD36077">
        <v>929</v>
      </c>
      <c r="AE36077">
        <v>929</v>
      </c>
      <c r="AF36077">
        <v>0</v>
      </c>
      <c r="AI36077">
        <v>0</v>
      </c>
      <c r="AL36077">
        <v>0</v>
      </c>
      <c r="AO36077">
        <v>38</v>
      </c>
      <c r="AP36077">
        <v>47</v>
      </c>
      <c r="AQ36077">
        <v>47</v>
      </c>
      <c r="AR36077">
        <v>0</v>
      </c>
      <c r="AS36077">
        <v>0</v>
      </c>
      <c r="AT36077" t="s">
        <v>29004</v>
      </c>
      <c r="AU36077" t="s">
        <v>11306</v>
      </c>
    </row>
    <row r="36078" spans="1:47" x14ac:dyDescent="0.3">
      <c r="A36078" s="1" t="s">
        <v>29548</v>
      </c>
      <c r="B36078" t="s">
        <v>11298</v>
      </c>
      <c r="C36078" t="s">
        <v>11299</v>
      </c>
      <c r="D36078" t="s">
        <v>11300</v>
      </c>
      <c r="E36078" t="s">
        <v>11301</v>
      </c>
      <c r="F36078" t="s">
        <v>11302</v>
      </c>
      <c r="G36078" t="s">
        <v>11303</v>
      </c>
      <c r="H36078" t="s">
        <v>11304</v>
      </c>
      <c r="I36078" t="s">
        <v>11305</v>
      </c>
      <c r="J36078" t="s">
        <v>11306</v>
      </c>
      <c r="K36078" t="s">
        <v>11307</v>
      </c>
      <c r="L36078" t="s">
        <v>1295</v>
      </c>
      <c r="M36078" t="s">
        <v>1295</v>
      </c>
      <c r="N36078" t="s">
        <v>1402</v>
      </c>
      <c r="O36078" t="s">
        <v>2465</v>
      </c>
      <c r="P36078" t="s">
        <v>2466</v>
      </c>
      <c r="Q36078" t="s">
        <v>14061</v>
      </c>
      <c r="R36078" t="s">
        <v>11315</v>
      </c>
      <c r="S36078" t="s">
        <v>11316</v>
      </c>
      <c r="T36078" t="s">
        <v>14529</v>
      </c>
      <c r="U36078" t="s">
        <v>11321</v>
      </c>
      <c r="V36078" t="s">
        <v>11366</v>
      </c>
      <c r="W36078">
        <v>1283</v>
      </c>
      <c r="X36078">
        <v>4</v>
      </c>
      <c r="Y36078">
        <v>1014</v>
      </c>
      <c r="Z36078">
        <v>269</v>
      </c>
      <c r="AA36078" t="s">
        <v>11313</v>
      </c>
      <c r="AB36078">
        <v>1014</v>
      </c>
      <c r="AC36078">
        <v>883</v>
      </c>
      <c r="AD36078">
        <v>883</v>
      </c>
      <c r="AE36078">
        <v>883</v>
      </c>
      <c r="AF36078">
        <v>0</v>
      </c>
      <c r="AI36078">
        <v>0</v>
      </c>
      <c r="AL36078">
        <v>0</v>
      </c>
      <c r="AO36078">
        <v>70</v>
      </c>
      <c r="AP36078">
        <v>61</v>
      </c>
      <c r="AQ36078">
        <v>61</v>
      </c>
      <c r="AR36078">
        <v>0</v>
      </c>
      <c r="AS36078">
        <v>0</v>
      </c>
      <c r="AT36078" t="s">
        <v>29004</v>
      </c>
      <c r="AU36078" t="s">
        <v>11306</v>
      </c>
    </row>
    <row r="36079" spans="1:47" x14ac:dyDescent="0.3">
      <c r="A36079" s="1" t="s">
        <v>29548</v>
      </c>
      <c r="B36079" t="s">
        <v>11298</v>
      </c>
      <c r="C36079" t="s">
        <v>11299</v>
      </c>
      <c r="D36079" t="s">
        <v>11300</v>
      </c>
      <c r="E36079" t="s">
        <v>11301</v>
      </c>
      <c r="F36079" t="s">
        <v>11302</v>
      </c>
      <c r="G36079" t="s">
        <v>11303</v>
      </c>
      <c r="H36079" t="s">
        <v>11304</v>
      </c>
      <c r="I36079" t="s">
        <v>11305</v>
      </c>
      <c r="J36079" t="s">
        <v>11306</v>
      </c>
      <c r="K36079" t="s">
        <v>11307</v>
      </c>
      <c r="L36079" t="s">
        <v>1295</v>
      </c>
      <c r="M36079" t="s">
        <v>1295</v>
      </c>
      <c r="N36079" t="s">
        <v>1402</v>
      </c>
      <c r="O36079" t="s">
        <v>2465</v>
      </c>
      <c r="P36079" t="s">
        <v>2466</v>
      </c>
      <c r="Q36079" t="s">
        <v>14061</v>
      </c>
      <c r="R36079" t="s">
        <v>11327</v>
      </c>
      <c r="S36079" t="s">
        <v>11331</v>
      </c>
      <c r="T36079" t="s">
        <v>14529</v>
      </c>
      <c r="U36079" t="s">
        <v>11321</v>
      </c>
      <c r="V36079" t="s">
        <v>11366</v>
      </c>
      <c r="W36079">
        <v>1283</v>
      </c>
      <c r="X36079">
        <v>4</v>
      </c>
      <c r="Y36079">
        <v>1014</v>
      </c>
      <c r="Z36079">
        <v>269</v>
      </c>
      <c r="AA36079" t="s">
        <v>11313</v>
      </c>
      <c r="AB36079">
        <v>1014</v>
      </c>
      <c r="AC36079">
        <v>931</v>
      </c>
      <c r="AD36079">
        <v>929</v>
      </c>
      <c r="AE36079">
        <v>912</v>
      </c>
      <c r="AF36079">
        <v>17</v>
      </c>
      <c r="AI36079">
        <v>0</v>
      </c>
      <c r="AL36079">
        <v>2</v>
      </c>
      <c r="AO36079">
        <v>61</v>
      </c>
      <c r="AP36079">
        <v>22</v>
      </c>
      <c r="AQ36079">
        <v>21</v>
      </c>
      <c r="AR36079">
        <v>1</v>
      </c>
      <c r="AS36079">
        <v>0</v>
      </c>
      <c r="AT36079" t="s">
        <v>29616</v>
      </c>
      <c r="AU36079" t="s">
        <v>28556</v>
      </c>
    </row>
    <row r="36080" spans="1:47" x14ac:dyDescent="0.3">
      <c r="A36080" s="1" t="s">
        <v>29548</v>
      </c>
      <c r="B36080" t="s">
        <v>11298</v>
      </c>
      <c r="C36080" t="s">
        <v>11299</v>
      </c>
      <c r="D36080" t="s">
        <v>11300</v>
      </c>
      <c r="E36080" t="s">
        <v>11301</v>
      </c>
      <c r="F36080" t="s">
        <v>11302</v>
      </c>
      <c r="G36080" t="s">
        <v>11303</v>
      </c>
      <c r="H36080" t="s">
        <v>11304</v>
      </c>
      <c r="I36080" t="s">
        <v>11305</v>
      </c>
      <c r="J36080" t="s">
        <v>11306</v>
      </c>
      <c r="K36080" t="s">
        <v>11307</v>
      </c>
      <c r="L36080" t="s">
        <v>1295</v>
      </c>
      <c r="M36080" t="s">
        <v>1295</v>
      </c>
      <c r="N36080" t="s">
        <v>1402</v>
      </c>
      <c r="O36080" t="s">
        <v>2465</v>
      </c>
      <c r="P36080" t="s">
        <v>2466</v>
      </c>
      <c r="Q36080" t="s">
        <v>14061</v>
      </c>
      <c r="R36080" t="s">
        <v>11322</v>
      </c>
      <c r="S36080" t="s">
        <v>11323</v>
      </c>
      <c r="T36080" t="s">
        <v>14529</v>
      </c>
      <c r="U36080" t="s">
        <v>11321</v>
      </c>
      <c r="V36080" t="s">
        <v>11366</v>
      </c>
      <c r="W36080">
        <v>1283</v>
      </c>
      <c r="X36080">
        <v>4</v>
      </c>
      <c r="Y36080">
        <v>1014</v>
      </c>
      <c r="Z36080">
        <v>269</v>
      </c>
      <c r="AA36080" t="s">
        <v>11313</v>
      </c>
      <c r="AB36080">
        <v>1014</v>
      </c>
      <c r="AC36080">
        <v>934</v>
      </c>
      <c r="AD36080">
        <v>934</v>
      </c>
      <c r="AE36080">
        <v>888</v>
      </c>
      <c r="AF36080">
        <v>46</v>
      </c>
      <c r="AI36080">
        <v>0</v>
      </c>
      <c r="AL36080">
        <v>0</v>
      </c>
      <c r="AO36080">
        <v>52</v>
      </c>
      <c r="AP36080">
        <v>28</v>
      </c>
      <c r="AQ36080">
        <v>21</v>
      </c>
      <c r="AR36080">
        <v>7</v>
      </c>
      <c r="AS36080">
        <v>0</v>
      </c>
      <c r="AT36080" t="s">
        <v>29616</v>
      </c>
      <c r="AU36080" t="s">
        <v>28556</v>
      </c>
    </row>
    <row r="36081" spans="1:47" x14ac:dyDescent="0.3">
      <c r="A36081" s="1" t="s">
        <v>29548</v>
      </c>
      <c r="B36081" t="s">
        <v>11298</v>
      </c>
      <c r="C36081" t="s">
        <v>11299</v>
      </c>
      <c r="D36081" t="s">
        <v>11300</v>
      </c>
      <c r="E36081" t="s">
        <v>11301</v>
      </c>
      <c r="F36081" t="s">
        <v>11302</v>
      </c>
      <c r="G36081" t="s">
        <v>11303</v>
      </c>
      <c r="H36081" t="s">
        <v>11304</v>
      </c>
      <c r="I36081" t="s">
        <v>11305</v>
      </c>
      <c r="J36081" t="s">
        <v>11306</v>
      </c>
      <c r="K36081" t="s">
        <v>11307</v>
      </c>
      <c r="L36081" t="s">
        <v>1295</v>
      </c>
      <c r="M36081" t="s">
        <v>1295</v>
      </c>
      <c r="N36081" t="s">
        <v>1402</v>
      </c>
      <c r="O36081" t="s">
        <v>4635</v>
      </c>
      <c r="P36081" t="s">
        <v>4636</v>
      </c>
      <c r="Q36081" t="s">
        <v>11400</v>
      </c>
      <c r="R36081" t="s">
        <v>11309</v>
      </c>
      <c r="S36081" t="s">
        <v>11310</v>
      </c>
      <c r="T36081" t="s">
        <v>16749</v>
      </c>
      <c r="U36081" t="s">
        <v>11432</v>
      </c>
      <c r="V36081" t="s">
        <v>11366</v>
      </c>
      <c r="W36081">
        <v>8598</v>
      </c>
      <c r="X36081">
        <v>24</v>
      </c>
      <c r="Y36081">
        <v>6161</v>
      </c>
      <c r="Z36081">
        <v>2437</v>
      </c>
      <c r="AA36081" t="s">
        <v>11313</v>
      </c>
      <c r="AB36081">
        <v>6161</v>
      </c>
      <c r="AC36081">
        <v>5283</v>
      </c>
      <c r="AD36081">
        <v>5283</v>
      </c>
      <c r="AE36081">
        <v>5283</v>
      </c>
      <c r="AF36081">
        <v>0</v>
      </c>
      <c r="AI36081">
        <v>0</v>
      </c>
      <c r="AL36081">
        <v>0</v>
      </c>
      <c r="AO36081">
        <v>383</v>
      </c>
      <c r="AP36081">
        <v>495</v>
      </c>
      <c r="AQ36081">
        <v>495</v>
      </c>
      <c r="AR36081">
        <v>0</v>
      </c>
      <c r="AS36081">
        <v>0</v>
      </c>
      <c r="AT36081" t="s">
        <v>29741</v>
      </c>
      <c r="AU36081" t="s">
        <v>11306</v>
      </c>
    </row>
    <row r="36082" spans="1:47" x14ac:dyDescent="0.3">
      <c r="A36082" s="1" t="s">
        <v>29548</v>
      </c>
      <c r="B36082" t="s">
        <v>11298</v>
      </c>
      <c r="C36082" t="s">
        <v>11299</v>
      </c>
      <c r="D36082" t="s">
        <v>11300</v>
      </c>
      <c r="E36082" t="s">
        <v>11301</v>
      </c>
      <c r="F36082" t="s">
        <v>11302</v>
      </c>
      <c r="G36082" t="s">
        <v>11303</v>
      </c>
      <c r="H36082" t="s">
        <v>11304</v>
      </c>
      <c r="I36082" t="s">
        <v>11305</v>
      </c>
      <c r="J36082" t="s">
        <v>11306</v>
      </c>
      <c r="K36082" t="s">
        <v>11307</v>
      </c>
      <c r="L36082" t="s">
        <v>1295</v>
      </c>
      <c r="M36082" t="s">
        <v>1295</v>
      </c>
      <c r="N36082" t="s">
        <v>1402</v>
      </c>
      <c r="O36082" t="s">
        <v>4635</v>
      </c>
      <c r="P36082" t="s">
        <v>4636</v>
      </c>
      <c r="Q36082" t="s">
        <v>11400</v>
      </c>
      <c r="R36082" t="s">
        <v>11315</v>
      </c>
      <c r="S36082" t="s">
        <v>11316</v>
      </c>
      <c r="T36082" t="s">
        <v>16749</v>
      </c>
      <c r="U36082" t="s">
        <v>11432</v>
      </c>
      <c r="V36082" t="s">
        <v>11366</v>
      </c>
      <c r="W36082">
        <v>8598</v>
      </c>
      <c r="X36082">
        <v>24</v>
      </c>
      <c r="Y36082">
        <v>6161</v>
      </c>
      <c r="Z36082">
        <v>2437</v>
      </c>
      <c r="AA36082" t="s">
        <v>11313</v>
      </c>
      <c r="AB36082">
        <v>6161</v>
      </c>
      <c r="AC36082">
        <v>4839</v>
      </c>
      <c r="AD36082">
        <v>4839</v>
      </c>
      <c r="AE36082">
        <v>4839</v>
      </c>
      <c r="AF36082">
        <v>0</v>
      </c>
      <c r="AI36082">
        <v>0</v>
      </c>
      <c r="AL36082">
        <v>0</v>
      </c>
      <c r="AO36082">
        <v>610</v>
      </c>
      <c r="AP36082">
        <v>712</v>
      </c>
      <c r="AQ36082">
        <v>712</v>
      </c>
      <c r="AR36082">
        <v>0</v>
      </c>
      <c r="AS36082">
        <v>0</v>
      </c>
      <c r="AT36082" t="s">
        <v>29741</v>
      </c>
      <c r="AU36082" t="s">
        <v>11306</v>
      </c>
    </row>
    <row r="36083" spans="1:47" x14ac:dyDescent="0.3">
      <c r="A36083" s="1" t="s">
        <v>29548</v>
      </c>
      <c r="B36083" t="s">
        <v>11298</v>
      </c>
      <c r="C36083" t="s">
        <v>11299</v>
      </c>
      <c r="D36083" t="s">
        <v>11300</v>
      </c>
      <c r="E36083" t="s">
        <v>11301</v>
      </c>
      <c r="F36083" t="s">
        <v>11302</v>
      </c>
      <c r="G36083" t="s">
        <v>11303</v>
      </c>
      <c r="H36083" t="s">
        <v>11304</v>
      </c>
      <c r="I36083" t="s">
        <v>11305</v>
      </c>
      <c r="J36083" t="s">
        <v>11306</v>
      </c>
      <c r="K36083" t="s">
        <v>11307</v>
      </c>
      <c r="L36083" t="s">
        <v>1295</v>
      </c>
      <c r="M36083" t="s">
        <v>1295</v>
      </c>
      <c r="N36083" t="s">
        <v>1402</v>
      </c>
      <c r="O36083" t="s">
        <v>4635</v>
      </c>
      <c r="P36083" t="s">
        <v>4636</v>
      </c>
      <c r="Q36083" t="s">
        <v>11400</v>
      </c>
      <c r="R36083" t="s">
        <v>11327</v>
      </c>
      <c r="S36083" t="s">
        <v>11331</v>
      </c>
      <c r="T36083" t="s">
        <v>16749</v>
      </c>
      <c r="U36083" t="s">
        <v>11432</v>
      </c>
      <c r="V36083" t="s">
        <v>11366</v>
      </c>
      <c r="W36083">
        <v>8598</v>
      </c>
      <c r="X36083">
        <v>24</v>
      </c>
      <c r="Y36083">
        <v>6161</v>
      </c>
      <c r="Z36083">
        <v>2437</v>
      </c>
      <c r="AA36083" t="s">
        <v>11313</v>
      </c>
      <c r="AB36083">
        <v>6161</v>
      </c>
      <c r="AC36083">
        <v>5398</v>
      </c>
      <c r="AD36083">
        <v>4234</v>
      </c>
      <c r="AE36083">
        <v>4048</v>
      </c>
      <c r="AF36083">
        <v>186</v>
      </c>
      <c r="AI36083">
        <v>1</v>
      </c>
      <c r="AL36083">
        <v>1163</v>
      </c>
      <c r="AO36083">
        <v>461</v>
      </c>
      <c r="AP36083">
        <v>302</v>
      </c>
      <c r="AQ36083">
        <v>301</v>
      </c>
      <c r="AR36083">
        <v>1</v>
      </c>
      <c r="AS36083">
        <v>0</v>
      </c>
      <c r="AT36083" t="s">
        <v>29580</v>
      </c>
      <c r="AU36083" t="s">
        <v>28556</v>
      </c>
    </row>
    <row r="36084" spans="1:47" x14ac:dyDescent="0.3">
      <c r="A36084" s="1" t="s">
        <v>29548</v>
      </c>
      <c r="B36084" t="s">
        <v>11298</v>
      </c>
      <c r="C36084" t="s">
        <v>11299</v>
      </c>
      <c r="D36084" t="s">
        <v>11300</v>
      </c>
      <c r="E36084" t="s">
        <v>11301</v>
      </c>
      <c r="F36084" t="s">
        <v>11302</v>
      </c>
      <c r="G36084" t="s">
        <v>11303</v>
      </c>
      <c r="H36084" t="s">
        <v>11304</v>
      </c>
      <c r="I36084" t="s">
        <v>11305</v>
      </c>
      <c r="J36084" t="s">
        <v>11306</v>
      </c>
      <c r="K36084" t="s">
        <v>11307</v>
      </c>
      <c r="L36084" t="s">
        <v>1295</v>
      </c>
      <c r="M36084" t="s">
        <v>1295</v>
      </c>
      <c r="N36084" t="s">
        <v>1402</v>
      </c>
      <c r="O36084" t="s">
        <v>4635</v>
      </c>
      <c r="P36084" t="s">
        <v>4636</v>
      </c>
      <c r="Q36084" t="s">
        <v>11400</v>
      </c>
      <c r="R36084" t="s">
        <v>11322</v>
      </c>
      <c r="S36084" t="s">
        <v>11323</v>
      </c>
      <c r="T36084" t="s">
        <v>16749</v>
      </c>
      <c r="U36084" t="s">
        <v>11432</v>
      </c>
      <c r="V36084" t="s">
        <v>11366</v>
      </c>
      <c r="W36084">
        <v>8598</v>
      </c>
      <c r="X36084">
        <v>24</v>
      </c>
      <c r="Y36084">
        <v>6161</v>
      </c>
      <c r="Z36084">
        <v>2437</v>
      </c>
      <c r="AA36084" t="s">
        <v>11313</v>
      </c>
      <c r="AB36084">
        <v>6161</v>
      </c>
      <c r="AC36084">
        <v>5371</v>
      </c>
      <c r="AD36084">
        <v>5330</v>
      </c>
      <c r="AE36084">
        <v>4867</v>
      </c>
      <c r="AF36084">
        <v>463</v>
      </c>
      <c r="AI36084">
        <v>0</v>
      </c>
      <c r="AL36084">
        <v>41</v>
      </c>
      <c r="AO36084">
        <v>484</v>
      </c>
      <c r="AP36084">
        <v>306</v>
      </c>
      <c r="AQ36084">
        <v>304</v>
      </c>
      <c r="AR36084">
        <v>2</v>
      </c>
      <c r="AS36084">
        <v>0</v>
      </c>
      <c r="AT36084" t="s">
        <v>29580</v>
      </c>
      <c r="AU36084" t="s">
        <v>28556</v>
      </c>
    </row>
    <row r="36085" spans="1:47" x14ac:dyDescent="0.3">
      <c r="A36085" s="1" t="s">
        <v>29548</v>
      </c>
      <c r="B36085" t="s">
        <v>11298</v>
      </c>
      <c r="C36085" t="s">
        <v>11299</v>
      </c>
      <c r="D36085" t="s">
        <v>11300</v>
      </c>
      <c r="E36085" t="s">
        <v>11301</v>
      </c>
      <c r="F36085" t="s">
        <v>11302</v>
      </c>
      <c r="G36085" t="s">
        <v>11303</v>
      </c>
      <c r="H36085" t="s">
        <v>11304</v>
      </c>
      <c r="I36085" t="s">
        <v>11305</v>
      </c>
      <c r="J36085" t="s">
        <v>11306</v>
      </c>
      <c r="K36085" t="s">
        <v>11307</v>
      </c>
      <c r="L36085" t="s">
        <v>1295</v>
      </c>
      <c r="M36085" t="s">
        <v>1295</v>
      </c>
      <c r="N36085" t="s">
        <v>1402</v>
      </c>
      <c r="O36085" t="s">
        <v>6657</v>
      </c>
      <c r="P36085" t="s">
        <v>6658</v>
      </c>
      <c r="Q36085" t="s">
        <v>15241</v>
      </c>
      <c r="R36085" t="s">
        <v>11309</v>
      </c>
      <c r="S36085" t="s">
        <v>11310</v>
      </c>
      <c r="T36085" t="s">
        <v>20954</v>
      </c>
      <c r="U36085" t="s">
        <v>11406</v>
      </c>
      <c r="V36085" t="s">
        <v>11366</v>
      </c>
      <c r="W36085">
        <v>7498</v>
      </c>
      <c r="X36085">
        <v>22</v>
      </c>
      <c r="Y36085">
        <v>5941</v>
      </c>
      <c r="Z36085">
        <v>1557</v>
      </c>
      <c r="AA36085" t="s">
        <v>11313</v>
      </c>
      <c r="AB36085">
        <v>5941</v>
      </c>
      <c r="AC36085">
        <v>5248</v>
      </c>
      <c r="AD36085">
        <v>5248</v>
      </c>
      <c r="AE36085">
        <v>5248</v>
      </c>
      <c r="AF36085">
        <v>0</v>
      </c>
      <c r="AI36085">
        <v>0</v>
      </c>
      <c r="AL36085">
        <v>0</v>
      </c>
      <c r="AO36085">
        <v>298</v>
      </c>
      <c r="AP36085">
        <v>395</v>
      </c>
      <c r="AQ36085">
        <v>395</v>
      </c>
      <c r="AR36085">
        <v>0</v>
      </c>
      <c r="AS36085">
        <v>0</v>
      </c>
      <c r="AT36085" t="s">
        <v>29742</v>
      </c>
      <c r="AU36085" t="s">
        <v>11306</v>
      </c>
    </row>
    <row r="36086" spans="1:47" x14ac:dyDescent="0.3">
      <c r="A36086" s="1" t="s">
        <v>29548</v>
      </c>
      <c r="B36086" t="s">
        <v>11298</v>
      </c>
      <c r="C36086" t="s">
        <v>11299</v>
      </c>
      <c r="D36086" t="s">
        <v>11300</v>
      </c>
      <c r="E36086" t="s">
        <v>11301</v>
      </c>
      <c r="F36086" t="s">
        <v>11302</v>
      </c>
      <c r="G36086" t="s">
        <v>11303</v>
      </c>
      <c r="H36086" t="s">
        <v>11304</v>
      </c>
      <c r="I36086" t="s">
        <v>11305</v>
      </c>
      <c r="J36086" t="s">
        <v>11306</v>
      </c>
      <c r="K36086" t="s">
        <v>11307</v>
      </c>
      <c r="L36086" t="s">
        <v>1295</v>
      </c>
      <c r="M36086" t="s">
        <v>1295</v>
      </c>
      <c r="N36086" t="s">
        <v>1402</v>
      </c>
      <c r="O36086" t="s">
        <v>6657</v>
      </c>
      <c r="P36086" t="s">
        <v>6658</v>
      </c>
      <c r="Q36086" t="s">
        <v>15241</v>
      </c>
      <c r="R36086" t="s">
        <v>11315</v>
      </c>
      <c r="S36086" t="s">
        <v>11316</v>
      </c>
      <c r="T36086" t="s">
        <v>20954</v>
      </c>
      <c r="U36086" t="s">
        <v>11406</v>
      </c>
      <c r="V36086" t="s">
        <v>11366</v>
      </c>
      <c r="W36086">
        <v>7498</v>
      </c>
      <c r="X36086">
        <v>22</v>
      </c>
      <c r="Y36086">
        <v>5941</v>
      </c>
      <c r="Z36086">
        <v>1557</v>
      </c>
      <c r="AA36086" t="s">
        <v>11313</v>
      </c>
      <c r="AB36086">
        <v>5941</v>
      </c>
      <c r="AC36086">
        <v>4869</v>
      </c>
      <c r="AD36086">
        <v>4864</v>
      </c>
      <c r="AE36086">
        <v>4864</v>
      </c>
      <c r="AF36086">
        <v>0</v>
      </c>
      <c r="AI36086">
        <v>0</v>
      </c>
      <c r="AL36086">
        <v>5</v>
      </c>
      <c r="AO36086">
        <v>500</v>
      </c>
      <c r="AP36086">
        <v>572</v>
      </c>
      <c r="AQ36086">
        <v>572</v>
      </c>
      <c r="AR36086">
        <v>0</v>
      </c>
      <c r="AS36086">
        <v>0</v>
      </c>
      <c r="AT36086" t="s">
        <v>29742</v>
      </c>
      <c r="AU36086" t="s">
        <v>11306</v>
      </c>
    </row>
    <row r="36087" spans="1:47" x14ac:dyDescent="0.3">
      <c r="A36087" s="1" t="s">
        <v>29548</v>
      </c>
      <c r="B36087" t="s">
        <v>11298</v>
      </c>
      <c r="C36087" t="s">
        <v>11299</v>
      </c>
      <c r="D36087" t="s">
        <v>11300</v>
      </c>
      <c r="E36087" t="s">
        <v>11301</v>
      </c>
      <c r="F36087" t="s">
        <v>11302</v>
      </c>
      <c r="G36087" t="s">
        <v>11303</v>
      </c>
      <c r="H36087" t="s">
        <v>11304</v>
      </c>
      <c r="I36087" t="s">
        <v>11305</v>
      </c>
      <c r="J36087" t="s">
        <v>11306</v>
      </c>
      <c r="K36087" t="s">
        <v>11307</v>
      </c>
      <c r="L36087" t="s">
        <v>1295</v>
      </c>
      <c r="M36087" t="s">
        <v>1295</v>
      </c>
      <c r="N36087" t="s">
        <v>1402</v>
      </c>
      <c r="O36087" t="s">
        <v>6657</v>
      </c>
      <c r="P36087" t="s">
        <v>6658</v>
      </c>
      <c r="Q36087" t="s">
        <v>15241</v>
      </c>
      <c r="R36087" t="s">
        <v>11327</v>
      </c>
      <c r="S36087" t="s">
        <v>11331</v>
      </c>
      <c r="T36087" t="s">
        <v>20954</v>
      </c>
      <c r="U36087" t="s">
        <v>11406</v>
      </c>
      <c r="V36087" t="s">
        <v>11366</v>
      </c>
      <c r="W36087">
        <v>7498</v>
      </c>
      <c r="X36087">
        <v>22</v>
      </c>
      <c r="Y36087">
        <v>5941</v>
      </c>
      <c r="Z36087">
        <v>1557</v>
      </c>
      <c r="AA36087" t="s">
        <v>11313</v>
      </c>
      <c r="AB36087">
        <v>5941</v>
      </c>
      <c r="AC36087">
        <v>5347</v>
      </c>
      <c r="AD36087">
        <v>4998</v>
      </c>
      <c r="AE36087">
        <v>4877</v>
      </c>
      <c r="AF36087">
        <v>121</v>
      </c>
      <c r="AI36087">
        <v>0</v>
      </c>
      <c r="AL36087">
        <v>349</v>
      </c>
      <c r="AO36087">
        <v>358</v>
      </c>
      <c r="AP36087">
        <v>236</v>
      </c>
      <c r="AQ36087">
        <v>236</v>
      </c>
      <c r="AR36087">
        <v>0</v>
      </c>
      <c r="AS36087">
        <v>0</v>
      </c>
      <c r="AT36087" t="s">
        <v>29652</v>
      </c>
      <c r="AU36087" t="s">
        <v>28556</v>
      </c>
    </row>
    <row r="36088" spans="1:47" x14ac:dyDescent="0.3">
      <c r="A36088" s="1" t="s">
        <v>29548</v>
      </c>
      <c r="B36088" t="s">
        <v>11298</v>
      </c>
      <c r="C36088" t="s">
        <v>11299</v>
      </c>
      <c r="D36088" t="s">
        <v>11300</v>
      </c>
      <c r="E36088" t="s">
        <v>11301</v>
      </c>
      <c r="F36088" t="s">
        <v>11302</v>
      </c>
      <c r="G36088" t="s">
        <v>11303</v>
      </c>
      <c r="H36088" t="s">
        <v>11304</v>
      </c>
      <c r="I36088" t="s">
        <v>11305</v>
      </c>
      <c r="J36088" t="s">
        <v>11306</v>
      </c>
      <c r="K36088" t="s">
        <v>11307</v>
      </c>
      <c r="L36088" t="s">
        <v>1295</v>
      </c>
      <c r="M36088" t="s">
        <v>1295</v>
      </c>
      <c r="N36088" t="s">
        <v>1402</v>
      </c>
      <c r="O36088" t="s">
        <v>6657</v>
      </c>
      <c r="P36088" t="s">
        <v>6658</v>
      </c>
      <c r="Q36088" t="s">
        <v>15241</v>
      </c>
      <c r="R36088" t="s">
        <v>11322</v>
      </c>
      <c r="S36088" t="s">
        <v>11323</v>
      </c>
      <c r="T36088" t="s">
        <v>20954</v>
      </c>
      <c r="U36088" t="s">
        <v>11406</v>
      </c>
      <c r="V36088" t="s">
        <v>11366</v>
      </c>
      <c r="W36088">
        <v>7498</v>
      </c>
      <c r="X36088">
        <v>22</v>
      </c>
      <c r="Y36088">
        <v>5941</v>
      </c>
      <c r="Z36088">
        <v>1557</v>
      </c>
      <c r="AA36088" t="s">
        <v>11313</v>
      </c>
      <c r="AB36088">
        <v>5941</v>
      </c>
      <c r="AC36088">
        <v>5315</v>
      </c>
      <c r="AD36088">
        <v>5039</v>
      </c>
      <c r="AE36088">
        <v>4697</v>
      </c>
      <c r="AF36088">
        <v>342</v>
      </c>
      <c r="AI36088">
        <v>0</v>
      </c>
      <c r="AL36088">
        <v>276</v>
      </c>
      <c r="AO36088">
        <v>374</v>
      </c>
      <c r="AP36088">
        <v>252</v>
      </c>
      <c r="AQ36088">
        <v>252</v>
      </c>
      <c r="AR36088">
        <v>0</v>
      </c>
      <c r="AS36088">
        <v>0</v>
      </c>
      <c r="AT36088" t="s">
        <v>29652</v>
      </c>
      <c r="AU36088" t="s">
        <v>28556</v>
      </c>
    </row>
    <row r="36089" spans="1:47" x14ac:dyDescent="0.3">
      <c r="A36089" s="1" t="s">
        <v>29548</v>
      </c>
      <c r="B36089" t="s">
        <v>11298</v>
      </c>
      <c r="C36089" t="s">
        <v>11299</v>
      </c>
      <c r="D36089" t="s">
        <v>11300</v>
      </c>
      <c r="E36089" t="s">
        <v>11301</v>
      </c>
      <c r="F36089" t="s">
        <v>11302</v>
      </c>
      <c r="G36089" t="s">
        <v>11303</v>
      </c>
      <c r="H36089" t="s">
        <v>11304</v>
      </c>
      <c r="I36089" t="s">
        <v>11305</v>
      </c>
      <c r="J36089" t="s">
        <v>11306</v>
      </c>
      <c r="K36089" t="s">
        <v>11307</v>
      </c>
      <c r="L36089" t="s">
        <v>1295</v>
      </c>
      <c r="M36089" t="s">
        <v>1295</v>
      </c>
      <c r="N36089" t="s">
        <v>1402</v>
      </c>
      <c r="O36089" t="s">
        <v>11200</v>
      </c>
      <c r="P36089" t="s">
        <v>11201</v>
      </c>
      <c r="Q36089" t="s">
        <v>17705</v>
      </c>
      <c r="R36089" t="s">
        <v>11309</v>
      </c>
      <c r="S36089" t="s">
        <v>11310</v>
      </c>
      <c r="T36089" t="s">
        <v>29743</v>
      </c>
      <c r="U36089" t="s">
        <v>12240</v>
      </c>
      <c r="V36089" t="s">
        <v>11366</v>
      </c>
      <c r="W36089">
        <v>46398</v>
      </c>
      <c r="X36089">
        <v>118</v>
      </c>
      <c r="Y36089">
        <v>35473</v>
      </c>
      <c r="Z36089">
        <v>10925</v>
      </c>
      <c r="AA36089" t="s">
        <v>11313</v>
      </c>
      <c r="AB36089">
        <v>35473</v>
      </c>
      <c r="AC36089">
        <v>30433</v>
      </c>
      <c r="AD36089">
        <v>30433</v>
      </c>
      <c r="AE36089">
        <v>30433</v>
      </c>
      <c r="AF36089">
        <v>0</v>
      </c>
      <c r="AI36089">
        <v>0</v>
      </c>
      <c r="AL36089">
        <v>0</v>
      </c>
      <c r="AO36089">
        <v>2209</v>
      </c>
      <c r="AP36089">
        <v>2831</v>
      </c>
      <c r="AQ36089">
        <v>2831</v>
      </c>
      <c r="AR36089">
        <v>0</v>
      </c>
      <c r="AS36089">
        <v>0</v>
      </c>
      <c r="AT36089" t="s">
        <v>29744</v>
      </c>
      <c r="AU36089" t="s">
        <v>11306</v>
      </c>
    </row>
    <row r="36090" spans="1:47" x14ac:dyDescent="0.3">
      <c r="A36090" s="1" t="s">
        <v>29548</v>
      </c>
      <c r="B36090" t="s">
        <v>11298</v>
      </c>
      <c r="C36090" t="s">
        <v>11299</v>
      </c>
      <c r="D36090" t="s">
        <v>11300</v>
      </c>
      <c r="E36090" t="s">
        <v>11301</v>
      </c>
      <c r="F36090" t="s">
        <v>11302</v>
      </c>
      <c r="G36090" t="s">
        <v>11303</v>
      </c>
      <c r="H36090" t="s">
        <v>11304</v>
      </c>
      <c r="I36090" t="s">
        <v>11305</v>
      </c>
      <c r="J36090" t="s">
        <v>11306</v>
      </c>
      <c r="K36090" t="s">
        <v>11307</v>
      </c>
      <c r="L36090" t="s">
        <v>1295</v>
      </c>
      <c r="M36090" t="s">
        <v>1295</v>
      </c>
      <c r="N36090" t="s">
        <v>1402</v>
      </c>
      <c r="O36090" t="s">
        <v>11200</v>
      </c>
      <c r="P36090" t="s">
        <v>11201</v>
      </c>
      <c r="Q36090" t="s">
        <v>17705</v>
      </c>
      <c r="R36090" t="s">
        <v>11315</v>
      </c>
      <c r="S36090" t="s">
        <v>11316</v>
      </c>
      <c r="T36090" t="s">
        <v>29743</v>
      </c>
      <c r="U36090" t="s">
        <v>12240</v>
      </c>
      <c r="V36090" t="s">
        <v>11366</v>
      </c>
      <c r="W36090">
        <v>46398</v>
      </c>
      <c r="X36090">
        <v>118</v>
      </c>
      <c r="Y36090">
        <v>35473</v>
      </c>
      <c r="Z36090">
        <v>10925</v>
      </c>
      <c r="AA36090" t="s">
        <v>11313</v>
      </c>
      <c r="AB36090">
        <v>35473</v>
      </c>
      <c r="AC36090">
        <v>28326</v>
      </c>
      <c r="AD36090">
        <v>28324</v>
      </c>
      <c r="AE36090">
        <v>28324</v>
      </c>
      <c r="AF36090">
        <v>0</v>
      </c>
      <c r="AI36090">
        <v>0</v>
      </c>
      <c r="AL36090">
        <v>2</v>
      </c>
      <c r="AO36090">
        <v>3457</v>
      </c>
      <c r="AP36090">
        <v>3690</v>
      </c>
      <c r="AQ36090">
        <v>3690</v>
      </c>
      <c r="AR36090">
        <v>0</v>
      </c>
      <c r="AS36090">
        <v>0</v>
      </c>
      <c r="AT36090" t="s">
        <v>29744</v>
      </c>
      <c r="AU36090" t="s">
        <v>11306</v>
      </c>
    </row>
    <row r="36091" spans="1:47" x14ac:dyDescent="0.3">
      <c r="A36091" s="1" t="s">
        <v>29548</v>
      </c>
      <c r="B36091" t="s">
        <v>11298</v>
      </c>
      <c r="C36091" t="s">
        <v>11299</v>
      </c>
      <c r="D36091" t="s">
        <v>11300</v>
      </c>
      <c r="E36091" t="s">
        <v>11301</v>
      </c>
      <c r="F36091" t="s">
        <v>11302</v>
      </c>
      <c r="G36091" t="s">
        <v>11303</v>
      </c>
      <c r="H36091" t="s">
        <v>11304</v>
      </c>
      <c r="I36091" t="s">
        <v>11305</v>
      </c>
      <c r="J36091" t="s">
        <v>11306</v>
      </c>
      <c r="K36091" t="s">
        <v>11307</v>
      </c>
      <c r="L36091" t="s">
        <v>1295</v>
      </c>
      <c r="M36091" t="s">
        <v>1295</v>
      </c>
      <c r="N36091" t="s">
        <v>1402</v>
      </c>
      <c r="O36091" t="s">
        <v>11200</v>
      </c>
      <c r="P36091" t="s">
        <v>11201</v>
      </c>
      <c r="Q36091" t="s">
        <v>17705</v>
      </c>
      <c r="R36091" t="s">
        <v>11327</v>
      </c>
      <c r="S36091" t="s">
        <v>11331</v>
      </c>
      <c r="T36091" t="s">
        <v>29743</v>
      </c>
      <c r="U36091" t="s">
        <v>12240</v>
      </c>
      <c r="V36091" t="s">
        <v>11366</v>
      </c>
      <c r="W36091">
        <v>46398</v>
      </c>
      <c r="X36091">
        <v>118</v>
      </c>
      <c r="Y36091">
        <v>35473</v>
      </c>
      <c r="Z36091">
        <v>10925</v>
      </c>
      <c r="AA36091" t="s">
        <v>11313</v>
      </c>
      <c r="AB36091">
        <v>35473</v>
      </c>
      <c r="AC36091">
        <v>30901</v>
      </c>
      <c r="AD36091">
        <v>30795</v>
      </c>
      <c r="AE36091">
        <v>29845</v>
      </c>
      <c r="AF36091">
        <v>950</v>
      </c>
      <c r="AI36091">
        <v>0</v>
      </c>
      <c r="AL36091">
        <v>106</v>
      </c>
      <c r="AO36091">
        <v>2754</v>
      </c>
      <c r="AP36091">
        <v>1818</v>
      </c>
      <c r="AQ36091">
        <v>1816</v>
      </c>
      <c r="AR36091">
        <v>2</v>
      </c>
      <c r="AS36091">
        <v>0</v>
      </c>
      <c r="AT36091" t="s">
        <v>29745</v>
      </c>
      <c r="AU36091" t="s">
        <v>28556</v>
      </c>
    </row>
    <row r="36092" spans="1:47" x14ac:dyDescent="0.3">
      <c r="A36092" s="1" t="s">
        <v>29548</v>
      </c>
      <c r="B36092" t="s">
        <v>11298</v>
      </c>
      <c r="C36092" t="s">
        <v>11299</v>
      </c>
      <c r="D36092" t="s">
        <v>11300</v>
      </c>
      <c r="E36092" t="s">
        <v>11301</v>
      </c>
      <c r="F36092" t="s">
        <v>11302</v>
      </c>
      <c r="G36092" t="s">
        <v>11303</v>
      </c>
      <c r="H36092" t="s">
        <v>11304</v>
      </c>
      <c r="I36092" t="s">
        <v>11305</v>
      </c>
      <c r="J36092" t="s">
        <v>11306</v>
      </c>
      <c r="K36092" t="s">
        <v>11307</v>
      </c>
      <c r="L36092" t="s">
        <v>1295</v>
      </c>
      <c r="M36092" t="s">
        <v>1295</v>
      </c>
      <c r="N36092" t="s">
        <v>1402</v>
      </c>
      <c r="O36092" t="s">
        <v>11200</v>
      </c>
      <c r="P36092" t="s">
        <v>11201</v>
      </c>
      <c r="Q36092" t="s">
        <v>17705</v>
      </c>
      <c r="R36092" t="s">
        <v>11322</v>
      </c>
      <c r="S36092" t="s">
        <v>11323</v>
      </c>
      <c r="T36092" t="s">
        <v>29743</v>
      </c>
      <c r="U36092" t="s">
        <v>12240</v>
      </c>
      <c r="V36092" t="s">
        <v>11366</v>
      </c>
      <c r="W36092">
        <v>46398</v>
      </c>
      <c r="X36092">
        <v>118</v>
      </c>
      <c r="Y36092">
        <v>35473</v>
      </c>
      <c r="Z36092">
        <v>10925</v>
      </c>
      <c r="AA36092" t="s">
        <v>11313</v>
      </c>
      <c r="AB36092">
        <v>35473</v>
      </c>
      <c r="AC36092">
        <v>29978</v>
      </c>
      <c r="AD36092">
        <v>29951</v>
      </c>
      <c r="AE36092">
        <v>27752</v>
      </c>
      <c r="AF36092">
        <v>2199</v>
      </c>
      <c r="AI36092">
        <v>1</v>
      </c>
      <c r="AL36092">
        <v>26</v>
      </c>
      <c r="AO36092">
        <v>3391</v>
      </c>
      <c r="AP36092">
        <v>2104</v>
      </c>
      <c r="AQ36092">
        <v>2102</v>
      </c>
      <c r="AR36092">
        <v>2</v>
      </c>
      <c r="AS36092">
        <v>0</v>
      </c>
      <c r="AT36092" t="s">
        <v>29745</v>
      </c>
      <c r="AU36092" t="s">
        <v>28556</v>
      </c>
    </row>
    <row r="36093" spans="1:47" x14ac:dyDescent="0.3">
      <c r="A36093" s="1" t="s">
        <v>29548</v>
      </c>
      <c r="B36093" t="s">
        <v>11298</v>
      </c>
      <c r="C36093" t="s">
        <v>11299</v>
      </c>
      <c r="D36093" t="s">
        <v>11300</v>
      </c>
      <c r="E36093" t="s">
        <v>11301</v>
      </c>
      <c r="F36093" t="s">
        <v>11302</v>
      </c>
      <c r="G36093" t="s">
        <v>11303</v>
      </c>
      <c r="H36093" t="s">
        <v>11304</v>
      </c>
      <c r="I36093" t="s">
        <v>11305</v>
      </c>
      <c r="J36093" t="s">
        <v>11306</v>
      </c>
      <c r="K36093" t="s">
        <v>11307</v>
      </c>
      <c r="L36093" t="s">
        <v>1295</v>
      </c>
      <c r="M36093" t="s">
        <v>1295</v>
      </c>
      <c r="N36093" t="s">
        <v>1402</v>
      </c>
      <c r="O36093" t="s">
        <v>7452</v>
      </c>
      <c r="P36093" t="s">
        <v>7453</v>
      </c>
      <c r="Q36093" t="s">
        <v>11322</v>
      </c>
      <c r="R36093" t="s">
        <v>11309</v>
      </c>
      <c r="S36093" t="s">
        <v>11310</v>
      </c>
      <c r="T36093" t="s">
        <v>19670</v>
      </c>
      <c r="U36093" t="s">
        <v>11327</v>
      </c>
      <c r="V36093" t="s">
        <v>11366</v>
      </c>
      <c r="W36093">
        <v>1907</v>
      </c>
      <c r="X36093">
        <v>6</v>
      </c>
      <c r="Y36093">
        <v>1474</v>
      </c>
      <c r="Z36093">
        <v>433</v>
      </c>
      <c r="AA36093" t="s">
        <v>11313</v>
      </c>
      <c r="AB36093">
        <v>1474</v>
      </c>
      <c r="AC36093">
        <v>1333</v>
      </c>
      <c r="AD36093">
        <v>1333</v>
      </c>
      <c r="AE36093">
        <v>1333</v>
      </c>
      <c r="AF36093">
        <v>0</v>
      </c>
      <c r="AI36093">
        <v>0</v>
      </c>
      <c r="AL36093">
        <v>0</v>
      </c>
      <c r="AO36093">
        <v>41</v>
      </c>
      <c r="AP36093">
        <v>100</v>
      </c>
      <c r="AQ36093">
        <v>100</v>
      </c>
      <c r="AR36093">
        <v>0</v>
      </c>
      <c r="AS36093">
        <v>0</v>
      </c>
      <c r="AT36093" t="s">
        <v>29746</v>
      </c>
      <c r="AU36093" t="s">
        <v>11306</v>
      </c>
    </row>
    <row r="36094" spans="1:47" x14ac:dyDescent="0.3">
      <c r="A36094" s="1" t="s">
        <v>29548</v>
      </c>
      <c r="B36094" t="s">
        <v>11298</v>
      </c>
      <c r="C36094" t="s">
        <v>11299</v>
      </c>
      <c r="D36094" t="s">
        <v>11300</v>
      </c>
      <c r="E36094" t="s">
        <v>11301</v>
      </c>
      <c r="F36094" t="s">
        <v>11302</v>
      </c>
      <c r="G36094" t="s">
        <v>11303</v>
      </c>
      <c r="H36094" t="s">
        <v>11304</v>
      </c>
      <c r="I36094" t="s">
        <v>11305</v>
      </c>
      <c r="J36094" t="s">
        <v>11306</v>
      </c>
      <c r="K36094" t="s">
        <v>11307</v>
      </c>
      <c r="L36094" t="s">
        <v>1295</v>
      </c>
      <c r="M36094" t="s">
        <v>1295</v>
      </c>
      <c r="N36094" t="s">
        <v>1402</v>
      </c>
      <c r="O36094" t="s">
        <v>7452</v>
      </c>
      <c r="P36094" t="s">
        <v>7453</v>
      </c>
      <c r="Q36094" t="s">
        <v>11322</v>
      </c>
      <c r="R36094" t="s">
        <v>11315</v>
      </c>
      <c r="S36094" t="s">
        <v>11316</v>
      </c>
      <c r="T36094" t="s">
        <v>19670</v>
      </c>
      <c r="U36094" t="s">
        <v>11327</v>
      </c>
      <c r="V36094" t="s">
        <v>11366</v>
      </c>
      <c r="W36094">
        <v>1907</v>
      </c>
      <c r="X36094">
        <v>6</v>
      </c>
      <c r="Y36094">
        <v>1474</v>
      </c>
      <c r="Z36094">
        <v>433</v>
      </c>
      <c r="AA36094" t="s">
        <v>11313</v>
      </c>
      <c r="AB36094">
        <v>1474</v>
      </c>
      <c r="AC36094">
        <v>1270</v>
      </c>
      <c r="AD36094">
        <v>1270</v>
      </c>
      <c r="AE36094">
        <v>1270</v>
      </c>
      <c r="AF36094">
        <v>0</v>
      </c>
      <c r="AI36094">
        <v>0</v>
      </c>
      <c r="AL36094">
        <v>0</v>
      </c>
      <c r="AO36094">
        <v>81</v>
      </c>
      <c r="AP36094">
        <v>123</v>
      </c>
      <c r="AQ36094">
        <v>123</v>
      </c>
      <c r="AR36094">
        <v>0</v>
      </c>
      <c r="AS36094">
        <v>0</v>
      </c>
      <c r="AT36094" t="s">
        <v>29746</v>
      </c>
      <c r="AU36094" t="s">
        <v>11306</v>
      </c>
    </row>
    <row r="36095" spans="1:47" x14ac:dyDescent="0.3">
      <c r="A36095" s="1" t="s">
        <v>29548</v>
      </c>
      <c r="B36095" t="s">
        <v>11298</v>
      </c>
      <c r="C36095" t="s">
        <v>11299</v>
      </c>
      <c r="D36095" t="s">
        <v>11300</v>
      </c>
      <c r="E36095" t="s">
        <v>11301</v>
      </c>
      <c r="F36095" t="s">
        <v>11302</v>
      </c>
      <c r="G36095" t="s">
        <v>11303</v>
      </c>
      <c r="H36095" t="s">
        <v>11304</v>
      </c>
      <c r="I36095" t="s">
        <v>11305</v>
      </c>
      <c r="J36095" t="s">
        <v>11306</v>
      </c>
      <c r="K36095" t="s">
        <v>11307</v>
      </c>
      <c r="L36095" t="s">
        <v>1295</v>
      </c>
      <c r="M36095" t="s">
        <v>1295</v>
      </c>
      <c r="N36095" t="s">
        <v>1402</v>
      </c>
      <c r="O36095" t="s">
        <v>7452</v>
      </c>
      <c r="P36095" t="s">
        <v>7453</v>
      </c>
      <c r="Q36095" t="s">
        <v>11322</v>
      </c>
      <c r="R36095" t="s">
        <v>11327</v>
      </c>
      <c r="S36095" t="s">
        <v>11331</v>
      </c>
      <c r="T36095" t="s">
        <v>19670</v>
      </c>
      <c r="U36095" t="s">
        <v>11327</v>
      </c>
      <c r="V36095" t="s">
        <v>11366</v>
      </c>
      <c r="W36095">
        <v>1907</v>
      </c>
      <c r="X36095">
        <v>6</v>
      </c>
      <c r="Y36095">
        <v>1474</v>
      </c>
      <c r="Z36095">
        <v>433</v>
      </c>
      <c r="AA36095" t="s">
        <v>11313</v>
      </c>
      <c r="AB36095">
        <v>1474</v>
      </c>
      <c r="AC36095">
        <v>1387</v>
      </c>
      <c r="AD36095">
        <v>1379</v>
      </c>
      <c r="AE36095">
        <v>1353</v>
      </c>
      <c r="AF36095">
        <v>26</v>
      </c>
      <c r="AI36095">
        <v>0</v>
      </c>
      <c r="AL36095">
        <v>8</v>
      </c>
      <c r="AO36095">
        <v>50</v>
      </c>
      <c r="AP36095">
        <v>37</v>
      </c>
      <c r="AQ36095">
        <v>37</v>
      </c>
      <c r="AR36095">
        <v>0</v>
      </c>
      <c r="AS36095">
        <v>0</v>
      </c>
      <c r="AT36095" t="s">
        <v>29586</v>
      </c>
      <c r="AU36095" t="s">
        <v>28556</v>
      </c>
    </row>
    <row r="36096" spans="1:47" x14ac:dyDescent="0.3">
      <c r="A36096" s="1" t="s">
        <v>29548</v>
      </c>
      <c r="B36096" t="s">
        <v>11298</v>
      </c>
      <c r="C36096" t="s">
        <v>11299</v>
      </c>
      <c r="D36096" t="s">
        <v>11300</v>
      </c>
      <c r="E36096" t="s">
        <v>11301</v>
      </c>
      <c r="F36096" t="s">
        <v>11302</v>
      </c>
      <c r="G36096" t="s">
        <v>11303</v>
      </c>
      <c r="H36096" t="s">
        <v>11304</v>
      </c>
      <c r="I36096" t="s">
        <v>11305</v>
      </c>
      <c r="J36096" t="s">
        <v>11306</v>
      </c>
      <c r="K36096" t="s">
        <v>11307</v>
      </c>
      <c r="L36096" t="s">
        <v>1295</v>
      </c>
      <c r="M36096" t="s">
        <v>1295</v>
      </c>
      <c r="N36096" t="s">
        <v>1402</v>
      </c>
      <c r="O36096" t="s">
        <v>7452</v>
      </c>
      <c r="P36096" t="s">
        <v>7453</v>
      </c>
      <c r="Q36096" t="s">
        <v>11322</v>
      </c>
      <c r="R36096" t="s">
        <v>11322</v>
      </c>
      <c r="S36096" t="s">
        <v>11323</v>
      </c>
      <c r="T36096" t="s">
        <v>19670</v>
      </c>
      <c r="U36096" t="s">
        <v>11327</v>
      </c>
      <c r="V36096" t="s">
        <v>11366</v>
      </c>
      <c r="W36096">
        <v>1907</v>
      </c>
      <c r="X36096">
        <v>6</v>
      </c>
      <c r="Y36096">
        <v>1474</v>
      </c>
      <c r="Z36096">
        <v>433</v>
      </c>
      <c r="AA36096" t="s">
        <v>11313</v>
      </c>
      <c r="AB36096">
        <v>1474</v>
      </c>
      <c r="AC36096">
        <v>1366</v>
      </c>
      <c r="AD36096">
        <v>1340</v>
      </c>
      <c r="AE36096">
        <v>1236</v>
      </c>
      <c r="AF36096">
        <v>104</v>
      </c>
      <c r="AI36096">
        <v>0</v>
      </c>
      <c r="AL36096">
        <v>26</v>
      </c>
      <c r="AO36096">
        <v>68</v>
      </c>
      <c r="AP36096">
        <v>40</v>
      </c>
      <c r="AQ36096">
        <v>40</v>
      </c>
      <c r="AR36096">
        <v>0</v>
      </c>
      <c r="AS36096">
        <v>0</v>
      </c>
      <c r="AT36096" t="s">
        <v>29586</v>
      </c>
      <c r="AU36096" t="s">
        <v>28556</v>
      </c>
    </row>
    <row r="36097" spans="1:47" x14ac:dyDescent="0.3">
      <c r="A36097" s="1" t="s">
        <v>29548</v>
      </c>
      <c r="B36097" t="s">
        <v>11298</v>
      </c>
      <c r="C36097" t="s">
        <v>11299</v>
      </c>
      <c r="D36097" t="s">
        <v>11300</v>
      </c>
      <c r="E36097" t="s">
        <v>11301</v>
      </c>
      <c r="F36097" t="s">
        <v>11302</v>
      </c>
      <c r="G36097" t="s">
        <v>11303</v>
      </c>
      <c r="H36097" t="s">
        <v>11304</v>
      </c>
      <c r="I36097" t="s">
        <v>11305</v>
      </c>
      <c r="J36097" t="s">
        <v>11306</v>
      </c>
      <c r="K36097" t="s">
        <v>11307</v>
      </c>
      <c r="L36097" t="s">
        <v>1295</v>
      </c>
      <c r="M36097" t="s">
        <v>1295</v>
      </c>
      <c r="N36097" t="s">
        <v>1402</v>
      </c>
      <c r="O36097" t="s">
        <v>4786</v>
      </c>
      <c r="P36097" t="s">
        <v>4787</v>
      </c>
      <c r="Q36097" t="s">
        <v>11444</v>
      </c>
      <c r="R36097" t="s">
        <v>11309</v>
      </c>
      <c r="S36097" t="s">
        <v>11310</v>
      </c>
      <c r="T36097" t="s">
        <v>16915</v>
      </c>
      <c r="U36097" t="s">
        <v>11568</v>
      </c>
      <c r="V36097" t="s">
        <v>11366</v>
      </c>
      <c r="W36097">
        <v>18377</v>
      </c>
      <c r="X36097">
        <v>56</v>
      </c>
      <c r="Y36097">
        <v>14437</v>
      </c>
      <c r="Z36097">
        <v>3940</v>
      </c>
      <c r="AA36097" t="s">
        <v>11313</v>
      </c>
      <c r="AB36097">
        <v>14437</v>
      </c>
      <c r="AC36097">
        <v>12056</v>
      </c>
      <c r="AD36097">
        <v>12056</v>
      </c>
      <c r="AE36097">
        <v>12056</v>
      </c>
      <c r="AF36097">
        <v>0</v>
      </c>
      <c r="AI36097">
        <v>0</v>
      </c>
      <c r="AL36097">
        <v>0</v>
      </c>
      <c r="AO36097">
        <v>1092</v>
      </c>
      <c r="AP36097">
        <v>1289</v>
      </c>
      <c r="AQ36097">
        <v>1289</v>
      </c>
      <c r="AR36097">
        <v>0</v>
      </c>
      <c r="AS36097">
        <v>0</v>
      </c>
      <c r="AT36097" t="s">
        <v>29747</v>
      </c>
      <c r="AU36097" t="s">
        <v>11306</v>
      </c>
    </row>
    <row r="36098" spans="1:47" x14ac:dyDescent="0.3">
      <c r="A36098" s="1" t="s">
        <v>29548</v>
      </c>
      <c r="B36098" t="s">
        <v>11298</v>
      </c>
      <c r="C36098" t="s">
        <v>11299</v>
      </c>
      <c r="D36098" t="s">
        <v>11300</v>
      </c>
      <c r="E36098" t="s">
        <v>11301</v>
      </c>
      <c r="F36098" t="s">
        <v>11302</v>
      </c>
      <c r="G36098" t="s">
        <v>11303</v>
      </c>
      <c r="H36098" t="s">
        <v>11304</v>
      </c>
      <c r="I36098" t="s">
        <v>11305</v>
      </c>
      <c r="J36098" t="s">
        <v>11306</v>
      </c>
      <c r="K36098" t="s">
        <v>11307</v>
      </c>
      <c r="L36098" t="s">
        <v>1295</v>
      </c>
      <c r="M36098" t="s">
        <v>1295</v>
      </c>
      <c r="N36098" t="s">
        <v>1402</v>
      </c>
      <c r="O36098" t="s">
        <v>4786</v>
      </c>
      <c r="P36098" t="s">
        <v>4787</v>
      </c>
      <c r="Q36098" t="s">
        <v>11444</v>
      </c>
      <c r="R36098" t="s">
        <v>11315</v>
      </c>
      <c r="S36098" t="s">
        <v>11316</v>
      </c>
      <c r="T36098" t="s">
        <v>16915</v>
      </c>
      <c r="U36098" t="s">
        <v>11568</v>
      </c>
      <c r="V36098" t="s">
        <v>11366</v>
      </c>
      <c r="W36098">
        <v>18377</v>
      </c>
      <c r="X36098">
        <v>56</v>
      </c>
      <c r="Y36098">
        <v>14437</v>
      </c>
      <c r="Z36098">
        <v>3940</v>
      </c>
      <c r="AA36098" t="s">
        <v>11313</v>
      </c>
      <c r="AB36098">
        <v>14437</v>
      </c>
      <c r="AC36098">
        <v>11196</v>
      </c>
      <c r="AD36098">
        <v>11188</v>
      </c>
      <c r="AE36098">
        <v>11188</v>
      </c>
      <c r="AF36098">
        <v>0</v>
      </c>
      <c r="AI36098">
        <v>0</v>
      </c>
      <c r="AL36098">
        <v>8</v>
      </c>
      <c r="AO36098">
        <v>1593</v>
      </c>
      <c r="AP36098">
        <v>1648</v>
      </c>
      <c r="AQ36098">
        <v>1648</v>
      </c>
      <c r="AR36098">
        <v>0</v>
      </c>
      <c r="AS36098">
        <v>0</v>
      </c>
      <c r="AT36098" t="s">
        <v>29747</v>
      </c>
      <c r="AU36098" t="s">
        <v>11306</v>
      </c>
    </row>
    <row r="36099" spans="1:47" x14ac:dyDescent="0.3">
      <c r="A36099" s="1" t="s">
        <v>29548</v>
      </c>
      <c r="B36099" t="s">
        <v>11298</v>
      </c>
      <c r="C36099" t="s">
        <v>11299</v>
      </c>
      <c r="D36099" t="s">
        <v>11300</v>
      </c>
      <c r="E36099" t="s">
        <v>11301</v>
      </c>
      <c r="F36099" t="s">
        <v>11302</v>
      </c>
      <c r="G36099" t="s">
        <v>11303</v>
      </c>
      <c r="H36099" t="s">
        <v>11304</v>
      </c>
      <c r="I36099" t="s">
        <v>11305</v>
      </c>
      <c r="J36099" t="s">
        <v>11306</v>
      </c>
      <c r="K36099" t="s">
        <v>11307</v>
      </c>
      <c r="L36099" t="s">
        <v>1295</v>
      </c>
      <c r="M36099" t="s">
        <v>1295</v>
      </c>
      <c r="N36099" t="s">
        <v>1402</v>
      </c>
      <c r="O36099" t="s">
        <v>4786</v>
      </c>
      <c r="P36099" t="s">
        <v>4787</v>
      </c>
      <c r="Q36099" t="s">
        <v>11444</v>
      </c>
      <c r="R36099" t="s">
        <v>11327</v>
      </c>
      <c r="S36099" t="s">
        <v>11331</v>
      </c>
      <c r="T36099" t="s">
        <v>16915</v>
      </c>
      <c r="U36099" t="s">
        <v>11568</v>
      </c>
      <c r="V36099" t="s">
        <v>11366</v>
      </c>
      <c r="W36099">
        <v>18377</v>
      </c>
      <c r="X36099">
        <v>56</v>
      </c>
      <c r="Y36099">
        <v>14437</v>
      </c>
      <c r="Z36099">
        <v>3940</v>
      </c>
      <c r="AA36099" t="s">
        <v>11313</v>
      </c>
      <c r="AB36099">
        <v>14437</v>
      </c>
      <c r="AC36099">
        <v>12607</v>
      </c>
      <c r="AD36099">
        <v>12508</v>
      </c>
      <c r="AE36099">
        <v>12133</v>
      </c>
      <c r="AF36099">
        <v>375</v>
      </c>
      <c r="AI36099">
        <v>53</v>
      </c>
      <c r="AL36099">
        <v>46</v>
      </c>
      <c r="AO36099">
        <v>1111</v>
      </c>
      <c r="AP36099">
        <v>719</v>
      </c>
      <c r="AQ36099">
        <v>713</v>
      </c>
      <c r="AR36099">
        <v>6</v>
      </c>
      <c r="AS36099">
        <v>0</v>
      </c>
      <c r="AT36099" t="s">
        <v>29748</v>
      </c>
      <c r="AU36099" t="s">
        <v>28556</v>
      </c>
    </row>
    <row r="36100" spans="1:47" x14ac:dyDescent="0.3">
      <c r="A36100" s="1" t="s">
        <v>29548</v>
      </c>
      <c r="B36100" t="s">
        <v>11298</v>
      </c>
      <c r="C36100" t="s">
        <v>11299</v>
      </c>
      <c r="D36100" t="s">
        <v>11300</v>
      </c>
      <c r="E36100" t="s">
        <v>11301</v>
      </c>
      <c r="F36100" t="s">
        <v>11302</v>
      </c>
      <c r="G36100" t="s">
        <v>11303</v>
      </c>
      <c r="H36100" t="s">
        <v>11304</v>
      </c>
      <c r="I36100" t="s">
        <v>11305</v>
      </c>
      <c r="J36100" t="s">
        <v>11306</v>
      </c>
      <c r="K36100" t="s">
        <v>11307</v>
      </c>
      <c r="L36100" t="s">
        <v>1295</v>
      </c>
      <c r="M36100" t="s">
        <v>1295</v>
      </c>
      <c r="N36100" t="s">
        <v>1402</v>
      </c>
      <c r="O36100" t="s">
        <v>4786</v>
      </c>
      <c r="P36100" t="s">
        <v>4787</v>
      </c>
      <c r="Q36100" t="s">
        <v>11444</v>
      </c>
      <c r="R36100" t="s">
        <v>11322</v>
      </c>
      <c r="S36100" t="s">
        <v>11323</v>
      </c>
      <c r="T36100" t="s">
        <v>16915</v>
      </c>
      <c r="U36100" t="s">
        <v>11568</v>
      </c>
      <c r="V36100" t="s">
        <v>11366</v>
      </c>
      <c r="W36100">
        <v>18377</v>
      </c>
      <c r="X36100">
        <v>56</v>
      </c>
      <c r="Y36100">
        <v>14437</v>
      </c>
      <c r="Z36100">
        <v>3940</v>
      </c>
      <c r="AA36100" t="s">
        <v>11313</v>
      </c>
      <c r="AB36100">
        <v>14437</v>
      </c>
      <c r="AC36100">
        <v>12074</v>
      </c>
      <c r="AD36100">
        <v>12065</v>
      </c>
      <c r="AE36100">
        <v>11107</v>
      </c>
      <c r="AF36100">
        <v>958</v>
      </c>
      <c r="AI36100">
        <v>0</v>
      </c>
      <c r="AL36100">
        <v>9</v>
      </c>
      <c r="AO36100">
        <v>1503</v>
      </c>
      <c r="AP36100">
        <v>860</v>
      </c>
      <c r="AQ36100">
        <v>853</v>
      </c>
      <c r="AR36100">
        <v>7</v>
      </c>
      <c r="AS36100">
        <v>0</v>
      </c>
      <c r="AT36100" t="s">
        <v>29748</v>
      </c>
      <c r="AU36100" t="s">
        <v>28556</v>
      </c>
    </row>
    <row r="36101" spans="1:47" x14ac:dyDescent="0.3">
      <c r="A36101" s="1" t="s">
        <v>29548</v>
      </c>
      <c r="B36101" t="s">
        <v>11298</v>
      </c>
      <c r="C36101" t="s">
        <v>11299</v>
      </c>
      <c r="D36101" t="s">
        <v>11300</v>
      </c>
      <c r="E36101" t="s">
        <v>11301</v>
      </c>
      <c r="F36101" t="s">
        <v>11302</v>
      </c>
      <c r="G36101" t="s">
        <v>11303</v>
      </c>
      <c r="H36101" t="s">
        <v>11304</v>
      </c>
      <c r="I36101" t="s">
        <v>11305</v>
      </c>
      <c r="J36101" t="s">
        <v>11306</v>
      </c>
      <c r="K36101" t="s">
        <v>11307</v>
      </c>
      <c r="L36101" t="s">
        <v>1295</v>
      </c>
      <c r="M36101" t="s">
        <v>1295</v>
      </c>
      <c r="N36101" t="s">
        <v>1402</v>
      </c>
      <c r="O36101" t="s">
        <v>1855</v>
      </c>
      <c r="P36101" t="s">
        <v>1856</v>
      </c>
      <c r="Q36101" t="s">
        <v>11462</v>
      </c>
      <c r="R36101" t="s">
        <v>11309</v>
      </c>
      <c r="S36101" t="s">
        <v>11310</v>
      </c>
      <c r="T36101" t="s">
        <v>13878</v>
      </c>
      <c r="U36101" t="s">
        <v>11322</v>
      </c>
      <c r="V36101" t="s">
        <v>11366</v>
      </c>
      <c r="W36101">
        <v>1880</v>
      </c>
      <c r="X36101">
        <v>7</v>
      </c>
      <c r="Y36101">
        <v>1524</v>
      </c>
      <c r="Z36101">
        <v>356</v>
      </c>
      <c r="AA36101" t="s">
        <v>11313</v>
      </c>
      <c r="AB36101">
        <v>1524</v>
      </c>
      <c r="AC36101">
        <v>1353</v>
      </c>
      <c r="AD36101">
        <v>1353</v>
      </c>
      <c r="AE36101">
        <v>1353</v>
      </c>
      <c r="AF36101">
        <v>0</v>
      </c>
      <c r="AI36101">
        <v>0</v>
      </c>
      <c r="AL36101">
        <v>0</v>
      </c>
      <c r="AO36101">
        <v>72</v>
      </c>
      <c r="AP36101">
        <v>99</v>
      </c>
      <c r="AQ36101">
        <v>99</v>
      </c>
      <c r="AR36101">
        <v>0</v>
      </c>
      <c r="AS36101">
        <v>0</v>
      </c>
      <c r="AT36101" t="s">
        <v>29749</v>
      </c>
      <c r="AU36101" t="s">
        <v>11306</v>
      </c>
    </row>
    <row r="36102" spans="1:47" x14ac:dyDescent="0.3">
      <c r="A36102" s="1" t="s">
        <v>29548</v>
      </c>
      <c r="B36102" t="s">
        <v>11298</v>
      </c>
      <c r="C36102" t="s">
        <v>11299</v>
      </c>
      <c r="D36102" t="s">
        <v>11300</v>
      </c>
      <c r="E36102" t="s">
        <v>11301</v>
      </c>
      <c r="F36102" t="s">
        <v>11302</v>
      </c>
      <c r="G36102" t="s">
        <v>11303</v>
      </c>
      <c r="H36102" t="s">
        <v>11304</v>
      </c>
      <c r="I36102" t="s">
        <v>11305</v>
      </c>
      <c r="J36102" t="s">
        <v>11306</v>
      </c>
      <c r="K36102" t="s">
        <v>11307</v>
      </c>
      <c r="L36102" t="s">
        <v>1295</v>
      </c>
      <c r="M36102" t="s">
        <v>1295</v>
      </c>
      <c r="N36102" t="s">
        <v>1402</v>
      </c>
      <c r="O36102" t="s">
        <v>1855</v>
      </c>
      <c r="P36102" t="s">
        <v>1856</v>
      </c>
      <c r="Q36102" t="s">
        <v>11462</v>
      </c>
      <c r="R36102" t="s">
        <v>11315</v>
      </c>
      <c r="S36102" t="s">
        <v>11316</v>
      </c>
      <c r="T36102" t="s">
        <v>13878</v>
      </c>
      <c r="U36102" t="s">
        <v>11322</v>
      </c>
      <c r="V36102" t="s">
        <v>11366</v>
      </c>
      <c r="W36102">
        <v>1880</v>
      </c>
      <c r="X36102">
        <v>7</v>
      </c>
      <c r="Y36102">
        <v>1524</v>
      </c>
      <c r="Z36102">
        <v>356</v>
      </c>
      <c r="AA36102" t="s">
        <v>11313</v>
      </c>
      <c r="AB36102">
        <v>1524</v>
      </c>
      <c r="AC36102">
        <v>1226</v>
      </c>
      <c r="AD36102">
        <v>1226</v>
      </c>
      <c r="AE36102">
        <v>1226</v>
      </c>
      <c r="AF36102">
        <v>0</v>
      </c>
      <c r="AI36102">
        <v>0</v>
      </c>
      <c r="AL36102">
        <v>0</v>
      </c>
      <c r="AO36102">
        <v>127</v>
      </c>
      <c r="AP36102">
        <v>171</v>
      </c>
      <c r="AQ36102">
        <v>171</v>
      </c>
      <c r="AR36102">
        <v>0</v>
      </c>
      <c r="AS36102">
        <v>0</v>
      </c>
      <c r="AT36102" t="s">
        <v>29749</v>
      </c>
      <c r="AU36102" t="s">
        <v>11306</v>
      </c>
    </row>
    <row r="36103" spans="1:47" x14ac:dyDescent="0.3">
      <c r="A36103" s="1" t="s">
        <v>29548</v>
      </c>
      <c r="B36103" t="s">
        <v>11298</v>
      </c>
      <c r="C36103" t="s">
        <v>11299</v>
      </c>
      <c r="D36103" t="s">
        <v>11300</v>
      </c>
      <c r="E36103" t="s">
        <v>11301</v>
      </c>
      <c r="F36103" t="s">
        <v>11302</v>
      </c>
      <c r="G36103" t="s">
        <v>11303</v>
      </c>
      <c r="H36103" t="s">
        <v>11304</v>
      </c>
      <c r="I36103" t="s">
        <v>11305</v>
      </c>
      <c r="J36103" t="s">
        <v>11306</v>
      </c>
      <c r="K36103" t="s">
        <v>11307</v>
      </c>
      <c r="L36103" t="s">
        <v>1295</v>
      </c>
      <c r="M36103" t="s">
        <v>1295</v>
      </c>
      <c r="N36103" t="s">
        <v>1402</v>
      </c>
      <c r="O36103" t="s">
        <v>1855</v>
      </c>
      <c r="P36103" t="s">
        <v>1856</v>
      </c>
      <c r="Q36103" t="s">
        <v>11462</v>
      </c>
      <c r="R36103" t="s">
        <v>11327</v>
      </c>
      <c r="S36103" t="s">
        <v>11331</v>
      </c>
      <c r="T36103" t="s">
        <v>13878</v>
      </c>
      <c r="U36103" t="s">
        <v>11322</v>
      </c>
      <c r="V36103" t="s">
        <v>11366</v>
      </c>
      <c r="W36103">
        <v>1880</v>
      </c>
      <c r="X36103">
        <v>7</v>
      </c>
      <c r="Y36103">
        <v>1524</v>
      </c>
      <c r="Z36103">
        <v>356</v>
      </c>
      <c r="AA36103" t="s">
        <v>11313</v>
      </c>
      <c r="AB36103">
        <v>1524</v>
      </c>
      <c r="AC36103">
        <v>1363</v>
      </c>
      <c r="AD36103">
        <v>1363</v>
      </c>
      <c r="AE36103">
        <v>1315</v>
      </c>
      <c r="AF36103">
        <v>48</v>
      </c>
      <c r="AI36103">
        <v>0</v>
      </c>
      <c r="AL36103">
        <v>0</v>
      </c>
      <c r="AO36103">
        <v>107</v>
      </c>
      <c r="AP36103">
        <v>54</v>
      </c>
      <c r="AQ36103">
        <v>53</v>
      </c>
      <c r="AR36103">
        <v>1</v>
      </c>
      <c r="AS36103">
        <v>0</v>
      </c>
      <c r="AT36103" t="s">
        <v>29750</v>
      </c>
      <c r="AU36103" t="s">
        <v>28556</v>
      </c>
    </row>
    <row r="36104" spans="1:47" x14ac:dyDescent="0.3">
      <c r="A36104" s="1" t="s">
        <v>29548</v>
      </c>
      <c r="B36104" t="s">
        <v>11298</v>
      </c>
      <c r="C36104" t="s">
        <v>11299</v>
      </c>
      <c r="D36104" t="s">
        <v>11300</v>
      </c>
      <c r="E36104" t="s">
        <v>11301</v>
      </c>
      <c r="F36104" t="s">
        <v>11302</v>
      </c>
      <c r="G36104" t="s">
        <v>11303</v>
      </c>
      <c r="H36104" t="s">
        <v>11304</v>
      </c>
      <c r="I36104" t="s">
        <v>11305</v>
      </c>
      <c r="J36104" t="s">
        <v>11306</v>
      </c>
      <c r="K36104" t="s">
        <v>11307</v>
      </c>
      <c r="L36104" t="s">
        <v>1295</v>
      </c>
      <c r="M36104" t="s">
        <v>1295</v>
      </c>
      <c r="N36104" t="s">
        <v>1402</v>
      </c>
      <c r="O36104" t="s">
        <v>1855</v>
      </c>
      <c r="P36104" t="s">
        <v>1856</v>
      </c>
      <c r="Q36104" t="s">
        <v>11462</v>
      </c>
      <c r="R36104" t="s">
        <v>11322</v>
      </c>
      <c r="S36104" t="s">
        <v>11323</v>
      </c>
      <c r="T36104" t="s">
        <v>13878</v>
      </c>
      <c r="U36104" t="s">
        <v>11322</v>
      </c>
      <c r="V36104" t="s">
        <v>11366</v>
      </c>
      <c r="W36104">
        <v>1880</v>
      </c>
      <c r="X36104">
        <v>7</v>
      </c>
      <c r="Y36104">
        <v>1524</v>
      </c>
      <c r="Z36104">
        <v>356</v>
      </c>
      <c r="AA36104" t="s">
        <v>11313</v>
      </c>
      <c r="AB36104">
        <v>1524</v>
      </c>
      <c r="AC36104">
        <v>1348</v>
      </c>
      <c r="AD36104">
        <v>1348</v>
      </c>
      <c r="AE36104">
        <v>1222</v>
      </c>
      <c r="AF36104">
        <v>126</v>
      </c>
      <c r="AI36104">
        <v>0</v>
      </c>
      <c r="AL36104">
        <v>0</v>
      </c>
      <c r="AO36104">
        <v>109</v>
      </c>
      <c r="AP36104">
        <v>67</v>
      </c>
      <c r="AQ36104">
        <v>67</v>
      </c>
      <c r="AR36104">
        <v>0</v>
      </c>
      <c r="AS36104">
        <v>0</v>
      </c>
      <c r="AT36104" t="s">
        <v>29750</v>
      </c>
      <c r="AU36104" t="s">
        <v>28556</v>
      </c>
    </row>
    <row r="36105" spans="1:47" x14ac:dyDescent="0.3">
      <c r="A36105" s="1" t="s">
        <v>29548</v>
      </c>
      <c r="B36105" t="s">
        <v>11298</v>
      </c>
      <c r="C36105" t="s">
        <v>11299</v>
      </c>
      <c r="D36105" t="s">
        <v>11300</v>
      </c>
      <c r="E36105" t="s">
        <v>11301</v>
      </c>
      <c r="F36105" t="s">
        <v>11302</v>
      </c>
      <c r="G36105" t="s">
        <v>11303</v>
      </c>
      <c r="H36105" t="s">
        <v>11304</v>
      </c>
      <c r="I36105" t="s">
        <v>11305</v>
      </c>
      <c r="J36105" t="s">
        <v>11306</v>
      </c>
      <c r="K36105" t="s">
        <v>11307</v>
      </c>
      <c r="L36105" t="s">
        <v>1295</v>
      </c>
      <c r="M36105" t="s">
        <v>1295</v>
      </c>
      <c r="N36105" t="s">
        <v>1402</v>
      </c>
      <c r="O36105" t="s">
        <v>1902</v>
      </c>
      <c r="P36105" t="s">
        <v>1903</v>
      </c>
      <c r="Q36105" t="s">
        <v>11354</v>
      </c>
      <c r="R36105" t="s">
        <v>11309</v>
      </c>
      <c r="S36105" t="s">
        <v>11310</v>
      </c>
      <c r="T36105" t="s">
        <v>13939</v>
      </c>
      <c r="U36105" t="s">
        <v>11321</v>
      </c>
      <c r="V36105" t="s">
        <v>11366</v>
      </c>
      <c r="W36105">
        <v>1039</v>
      </c>
      <c r="X36105">
        <v>4</v>
      </c>
      <c r="Y36105">
        <v>847</v>
      </c>
      <c r="Z36105">
        <v>192</v>
      </c>
      <c r="AA36105" t="s">
        <v>11313</v>
      </c>
      <c r="AB36105">
        <v>847</v>
      </c>
      <c r="AC36105">
        <v>769</v>
      </c>
      <c r="AD36105">
        <v>769</v>
      </c>
      <c r="AE36105">
        <v>769</v>
      </c>
      <c r="AF36105">
        <v>0</v>
      </c>
      <c r="AI36105">
        <v>0</v>
      </c>
      <c r="AL36105">
        <v>0</v>
      </c>
      <c r="AO36105">
        <v>38</v>
      </c>
      <c r="AP36105">
        <v>40</v>
      </c>
      <c r="AQ36105">
        <v>40</v>
      </c>
      <c r="AR36105">
        <v>0</v>
      </c>
      <c r="AS36105">
        <v>0</v>
      </c>
      <c r="AT36105" t="s">
        <v>20500</v>
      </c>
      <c r="AU36105" t="s">
        <v>11306</v>
      </c>
    </row>
    <row r="36106" spans="1:47" x14ac:dyDescent="0.3">
      <c r="A36106" s="1" t="s">
        <v>29548</v>
      </c>
      <c r="B36106" t="s">
        <v>11298</v>
      </c>
      <c r="C36106" t="s">
        <v>11299</v>
      </c>
      <c r="D36106" t="s">
        <v>11300</v>
      </c>
      <c r="E36106" t="s">
        <v>11301</v>
      </c>
      <c r="F36106" t="s">
        <v>11302</v>
      </c>
      <c r="G36106" t="s">
        <v>11303</v>
      </c>
      <c r="H36106" t="s">
        <v>11304</v>
      </c>
      <c r="I36106" t="s">
        <v>11305</v>
      </c>
      <c r="J36106" t="s">
        <v>11306</v>
      </c>
      <c r="K36106" t="s">
        <v>11307</v>
      </c>
      <c r="L36106" t="s">
        <v>1295</v>
      </c>
      <c r="M36106" t="s">
        <v>1295</v>
      </c>
      <c r="N36106" t="s">
        <v>1402</v>
      </c>
      <c r="O36106" t="s">
        <v>1902</v>
      </c>
      <c r="P36106" t="s">
        <v>1903</v>
      </c>
      <c r="Q36106" t="s">
        <v>11354</v>
      </c>
      <c r="R36106" t="s">
        <v>11315</v>
      </c>
      <c r="S36106" t="s">
        <v>11316</v>
      </c>
      <c r="T36106" t="s">
        <v>13939</v>
      </c>
      <c r="U36106" t="s">
        <v>11321</v>
      </c>
      <c r="V36106" t="s">
        <v>11366</v>
      </c>
      <c r="W36106">
        <v>1039</v>
      </c>
      <c r="X36106">
        <v>4</v>
      </c>
      <c r="Y36106">
        <v>847</v>
      </c>
      <c r="Z36106">
        <v>192</v>
      </c>
      <c r="AA36106" t="s">
        <v>11313</v>
      </c>
      <c r="AB36106">
        <v>847</v>
      </c>
      <c r="AC36106">
        <v>725</v>
      </c>
      <c r="AD36106">
        <v>725</v>
      </c>
      <c r="AE36106">
        <v>725</v>
      </c>
      <c r="AF36106">
        <v>0</v>
      </c>
      <c r="AI36106">
        <v>0</v>
      </c>
      <c r="AL36106">
        <v>0</v>
      </c>
      <c r="AO36106">
        <v>52</v>
      </c>
      <c r="AP36106">
        <v>70</v>
      </c>
      <c r="AQ36106">
        <v>70</v>
      </c>
      <c r="AR36106">
        <v>0</v>
      </c>
      <c r="AS36106">
        <v>0</v>
      </c>
      <c r="AT36106" t="s">
        <v>20500</v>
      </c>
      <c r="AU36106" t="s">
        <v>11306</v>
      </c>
    </row>
    <row r="36107" spans="1:47" x14ac:dyDescent="0.3">
      <c r="A36107" s="1" t="s">
        <v>29548</v>
      </c>
      <c r="B36107" t="s">
        <v>11298</v>
      </c>
      <c r="C36107" t="s">
        <v>11299</v>
      </c>
      <c r="D36107" t="s">
        <v>11300</v>
      </c>
      <c r="E36107" t="s">
        <v>11301</v>
      </c>
      <c r="F36107" t="s">
        <v>11302</v>
      </c>
      <c r="G36107" t="s">
        <v>11303</v>
      </c>
      <c r="H36107" t="s">
        <v>11304</v>
      </c>
      <c r="I36107" t="s">
        <v>11305</v>
      </c>
      <c r="J36107" t="s">
        <v>11306</v>
      </c>
      <c r="K36107" t="s">
        <v>11307</v>
      </c>
      <c r="L36107" t="s">
        <v>1295</v>
      </c>
      <c r="M36107" t="s">
        <v>1295</v>
      </c>
      <c r="N36107" t="s">
        <v>1402</v>
      </c>
      <c r="O36107" t="s">
        <v>1902</v>
      </c>
      <c r="P36107" t="s">
        <v>1903</v>
      </c>
      <c r="Q36107" t="s">
        <v>11354</v>
      </c>
      <c r="R36107" t="s">
        <v>11327</v>
      </c>
      <c r="S36107" t="s">
        <v>11331</v>
      </c>
      <c r="T36107" t="s">
        <v>13939</v>
      </c>
      <c r="U36107" t="s">
        <v>11321</v>
      </c>
      <c r="V36107" t="s">
        <v>11366</v>
      </c>
      <c r="W36107">
        <v>1039</v>
      </c>
      <c r="X36107">
        <v>4</v>
      </c>
      <c r="Y36107">
        <v>847</v>
      </c>
      <c r="Z36107">
        <v>192</v>
      </c>
      <c r="AA36107" t="s">
        <v>11313</v>
      </c>
      <c r="AB36107">
        <v>847</v>
      </c>
      <c r="AC36107">
        <v>777</v>
      </c>
      <c r="AD36107">
        <v>777</v>
      </c>
      <c r="AE36107">
        <v>756</v>
      </c>
      <c r="AF36107">
        <v>21</v>
      </c>
      <c r="AI36107">
        <v>0</v>
      </c>
      <c r="AL36107">
        <v>0</v>
      </c>
      <c r="AO36107">
        <v>49</v>
      </c>
      <c r="AP36107">
        <v>21</v>
      </c>
      <c r="AQ36107">
        <v>21</v>
      </c>
      <c r="AR36107">
        <v>0</v>
      </c>
      <c r="AS36107">
        <v>0</v>
      </c>
      <c r="AT36107" t="s">
        <v>29561</v>
      </c>
      <c r="AU36107" t="s">
        <v>28556</v>
      </c>
    </row>
    <row r="36108" spans="1:47" x14ac:dyDescent="0.3">
      <c r="A36108" s="1" t="s">
        <v>29548</v>
      </c>
      <c r="B36108" t="s">
        <v>11298</v>
      </c>
      <c r="C36108" t="s">
        <v>11299</v>
      </c>
      <c r="D36108" t="s">
        <v>11300</v>
      </c>
      <c r="E36108" t="s">
        <v>11301</v>
      </c>
      <c r="F36108" t="s">
        <v>11302</v>
      </c>
      <c r="G36108" t="s">
        <v>11303</v>
      </c>
      <c r="H36108" t="s">
        <v>11304</v>
      </c>
      <c r="I36108" t="s">
        <v>11305</v>
      </c>
      <c r="J36108" t="s">
        <v>11306</v>
      </c>
      <c r="K36108" t="s">
        <v>11307</v>
      </c>
      <c r="L36108" t="s">
        <v>1295</v>
      </c>
      <c r="M36108" t="s">
        <v>1295</v>
      </c>
      <c r="N36108" t="s">
        <v>1402</v>
      </c>
      <c r="O36108" t="s">
        <v>1902</v>
      </c>
      <c r="P36108" t="s">
        <v>1903</v>
      </c>
      <c r="Q36108" t="s">
        <v>11354</v>
      </c>
      <c r="R36108" t="s">
        <v>11322</v>
      </c>
      <c r="S36108" t="s">
        <v>11323</v>
      </c>
      <c r="T36108" t="s">
        <v>13939</v>
      </c>
      <c r="U36108" t="s">
        <v>11321</v>
      </c>
      <c r="V36108" t="s">
        <v>11366</v>
      </c>
      <c r="W36108">
        <v>1039</v>
      </c>
      <c r="X36108">
        <v>4</v>
      </c>
      <c r="Y36108">
        <v>847</v>
      </c>
      <c r="Z36108">
        <v>192</v>
      </c>
      <c r="AA36108" t="s">
        <v>11313</v>
      </c>
      <c r="AB36108">
        <v>847</v>
      </c>
      <c r="AC36108">
        <v>776</v>
      </c>
      <c r="AD36108">
        <v>770</v>
      </c>
      <c r="AE36108">
        <v>714</v>
      </c>
      <c r="AF36108">
        <v>56</v>
      </c>
      <c r="AI36108">
        <v>0</v>
      </c>
      <c r="AL36108">
        <v>6</v>
      </c>
      <c r="AO36108">
        <v>52</v>
      </c>
      <c r="AP36108">
        <v>19</v>
      </c>
      <c r="AQ36108">
        <v>19</v>
      </c>
      <c r="AR36108">
        <v>0</v>
      </c>
      <c r="AS36108">
        <v>0</v>
      </c>
      <c r="AT36108" t="s">
        <v>29561</v>
      </c>
      <c r="AU36108" t="s">
        <v>28556</v>
      </c>
    </row>
    <row r="36109" spans="1:47" x14ac:dyDescent="0.3">
      <c r="A36109" s="1" t="s">
        <v>29548</v>
      </c>
      <c r="B36109" t="s">
        <v>11298</v>
      </c>
      <c r="C36109" t="s">
        <v>11299</v>
      </c>
      <c r="D36109" t="s">
        <v>11300</v>
      </c>
      <c r="E36109" t="s">
        <v>11301</v>
      </c>
      <c r="F36109" t="s">
        <v>11302</v>
      </c>
      <c r="G36109" t="s">
        <v>11303</v>
      </c>
      <c r="H36109" t="s">
        <v>11304</v>
      </c>
      <c r="I36109" t="s">
        <v>11305</v>
      </c>
      <c r="J36109" t="s">
        <v>11306</v>
      </c>
      <c r="K36109" t="s">
        <v>11307</v>
      </c>
      <c r="L36109" t="s">
        <v>1295</v>
      </c>
      <c r="M36109" t="s">
        <v>1295</v>
      </c>
      <c r="N36109" t="s">
        <v>1402</v>
      </c>
      <c r="O36109" t="s">
        <v>10131</v>
      </c>
      <c r="P36109" t="s">
        <v>10132</v>
      </c>
      <c r="Q36109" t="s">
        <v>12325</v>
      </c>
      <c r="R36109" t="s">
        <v>11309</v>
      </c>
      <c r="S36109" t="s">
        <v>11310</v>
      </c>
      <c r="T36109" t="s">
        <v>23032</v>
      </c>
      <c r="U36109" t="s">
        <v>11315</v>
      </c>
      <c r="V36109" t="s">
        <v>11366</v>
      </c>
      <c r="W36109">
        <v>1585</v>
      </c>
      <c r="X36109">
        <v>5</v>
      </c>
      <c r="Y36109">
        <v>1279</v>
      </c>
      <c r="Z36109">
        <v>306</v>
      </c>
      <c r="AA36109" t="s">
        <v>11313</v>
      </c>
      <c r="AB36109">
        <v>1279</v>
      </c>
      <c r="AC36109">
        <v>1200</v>
      </c>
      <c r="AD36109">
        <v>1200</v>
      </c>
      <c r="AE36109">
        <v>1200</v>
      </c>
      <c r="AF36109">
        <v>0</v>
      </c>
      <c r="AI36109">
        <v>0</v>
      </c>
      <c r="AL36109">
        <v>0</v>
      </c>
      <c r="AO36109">
        <v>23</v>
      </c>
      <c r="AP36109">
        <v>56</v>
      </c>
      <c r="AQ36109">
        <v>56</v>
      </c>
      <c r="AR36109">
        <v>0</v>
      </c>
      <c r="AS36109">
        <v>0</v>
      </c>
      <c r="AT36109" t="s">
        <v>29751</v>
      </c>
      <c r="AU36109" t="s">
        <v>11306</v>
      </c>
    </row>
    <row r="36110" spans="1:47" x14ac:dyDescent="0.3">
      <c r="A36110" s="1" t="s">
        <v>29548</v>
      </c>
      <c r="B36110" t="s">
        <v>11298</v>
      </c>
      <c r="C36110" t="s">
        <v>11299</v>
      </c>
      <c r="D36110" t="s">
        <v>11300</v>
      </c>
      <c r="E36110" t="s">
        <v>11301</v>
      </c>
      <c r="F36110" t="s">
        <v>11302</v>
      </c>
      <c r="G36110" t="s">
        <v>11303</v>
      </c>
      <c r="H36110" t="s">
        <v>11304</v>
      </c>
      <c r="I36110" t="s">
        <v>11305</v>
      </c>
      <c r="J36110" t="s">
        <v>11306</v>
      </c>
      <c r="K36110" t="s">
        <v>11307</v>
      </c>
      <c r="L36110" t="s">
        <v>1295</v>
      </c>
      <c r="M36110" t="s">
        <v>1295</v>
      </c>
      <c r="N36110" t="s">
        <v>1402</v>
      </c>
      <c r="O36110" t="s">
        <v>10131</v>
      </c>
      <c r="P36110" t="s">
        <v>10132</v>
      </c>
      <c r="Q36110" t="s">
        <v>12325</v>
      </c>
      <c r="R36110" t="s">
        <v>11315</v>
      </c>
      <c r="S36110" t="s">
        <v>11316</v>
      </c>
      <c r="T36110" t="s">
        <v>23032</v>
      </c>
      <c r="U36110" t="s">
        <v>11315</v>
      </c>
      <c r="V36110" t="s">
        <v>11366</v>
      </c>
      <c r="W36110">
        <v>1585</v>
      </c>
      <c r="X36110">
        <v>5</v>
      </c>
      <c r="Y36110">
        <v>1279</v>
      </c>
      <c r="Z36110">
        <v>306</v>
      </c>
      <c r="AA36110" t="s">
        <v>11313</v>
      </c>
      <c r="AB36110">
        <v>1279</v>
      </c>
      <c r="AC36110">
        <v>1101</v>
      </c>
      <c r="AD36110">
        <v>1101</v>
      </c>
      <c r="AE36110">
        <v>1101</v>
      </c>
      <c r="AF36110">
        <v>0</v>
      </c>
      <c r="AI36110">
        <v>0</v>
      </c>
      <c r="AL36110">
        <v>0</v>
      </c>
      <c r="AO36110">
        <v>82</v>
      </c>
      <c r="AP36110">
        <v>96</v>
      </c>
      <c r="AQ36110">
        <v>96</v>
      </c>
      <c r="AR36110">
        <v>0</v>
      </c>
      <c r="AS36110">
        <v>0</v>
      </c>
      <c r="AT36110" t="s">
        <v>29751</v>
      </c>
      <c r="AU36110" t="s">
        <v>11306</v>
      </c>
    </row>
    <row r="36111" spans="1:47" x14ac:dyDescent="0.3">
      <c r="A36111" s="1" t="s">
        <v>29548</v>
      </c>
      <c r="B36111" t="s">
        <v>11298</v>
      </c>
      <c r="C36111" t="s">
        <v>11299</v>
      </c>
      <c r="D36111" t="s">
        <v>11300</v>
      </c>
      <c r="E36111" t="s">
        <v>11301</v>
      </c>
      <c r="F36111" t="s">
        <v>11302</v>
      </c>
      <c r="G36111" t="s">
        <v>11303</v>
      </c>
      <c r="H36111" t="s">
        <v>11304</v>
      </c>
      <c r="I36111" t="s">
        <v>11305</v>
      </c>
      <c r="J36111" t="s">
        <v>11306</v>
      </c>
      <c r="K36111" t="s">
        <v>11307</v>
      </c>
      <c r="L36111" t="s">
        <v>1295</v>
      </c>
      <c r="M36111" t="s">
        <v>1295</v>
      </c>
      <c r="N36111" t="s">
        <v>1402</v>
      </c>
      <c r="O36111" t="s">
        <v>10131</v>
      </c>
      <c r="P36111" t="s">
        <v>10132</v>
      </c>
      <c r="Q36111" t="s">
        <v>12325</v>
      </c>
      <c r="R36111" t="s">
        <v>11327</v>
      </c>
      <c r="S36111" t="s">
        <v>11331</v>
      </c>
      <c r="T36111" t="s">
        <v>23032</v>
      </c>
      <c r="U36111" t="s">
        <v>11315</v>
      </c>
      <c r="V36111" t="s">
        <v>11366</v>
      </c>
      <c r="W36111">
        <v>1585</v>
      </c>
      <c r="X36111">
        <v>5</v>
      </c>
      <c r="Y36111">
        <v>1279</v>
      </c>
      <c r="Z36111">
        <v>306</v>
      </c>
      <c r="AA36111" t="s">
        <v>11313</v>
      </c>
      <c r="AB36111">
        <v>1279</v>
      </c>
      <c r="AC36111">
        <v>1199</v>
      </c>
      <c r="AD36111">
        <v>1187</v>
      </c>
      <c r="AE36111">
        <v>1153</v>
      </c>
      <c r="AF36111">
        <v>34</v>
      </c>
      <c r="AI36111">
        <v>9</v>
      </c>
      <c r="AL36111">
        <v>3</v>
      </c>
      <c r="AO36111">
        <v>50</v>
      </c>
      <c r="AP36111">
        <v>30</v>
      </c>
      <c r="AQ36111">
        <v>23</v>
      </c>
      <c r="AR36111">
        <v>7</v>
      </c>
      <c r="AS36111">
        <v>0</v>
      </c>
      <c r="AT36111" t="s">
        <v>29574</v>
      </c>
      <c r="AU36111" t="s">
        <v>28556</v>
      </c>
    </row>
    <row r="36112" spans="1:47" x14ac:dyDescent="0.3">
      <c r="A36112" s="1" t="s">
        <v>29548</v>
      </c>
      <c r="B36112" t="s">
        <v>11298</v>
      </c>
      <c r="C36112" t="s">
        <v>11299</v>
      </c>
      <c r="D36112" t="s">
        <v>11300</v>
      </c>
      <c r="E36112" t="s">
        <v>11301</v>
      </c>
      <c r="F36112" t="s">
        <v>11302</v>
      </c>
      <c r="G36112" t="s">
        <v>11303</v>
      </c>
      <c r="H36112" t="s">
        <v>11304</v>
      </c>
      <c r="I36112" t="s">
        <v>11305</v>
      </c>
      <c r="J36112" t="s">
        <v>11306</v>
      </c>
      <c r="K36112" t="s">
        <v>11307</v>
      </c>
      <c r="L36112" t="s">
        <v>1295</v>
      </c>
      <c r="M36112" t="s">
        <v>1295</v>
      </c>
      <c r="N36112" t="s">
        <v>1402</v>
      </c>
      <c r="O36112" t="s">
        <v>10131</v>
      </c>
      <c r="P36112" t="s">
        <v>10132</v>
      </c>
      <c r="Q36112" t="s">
        <v>12325</v>
      </c>
      <c r="R36112" t="s">
        <v>11322</v>
      </c>
      <c r="S36112" t="s">
        <v>11323</v>
      </c>
      <c r="T36112" t="s">
        <v>23032</v>
      </c>
      <c r="U36112" t="s">
        <v>11315</v>
      </c>
      <c r="V36112" t="s">
        <v>11366</v>
      </c>
      <c r="W36112">
        <v>1585</v>
      </c>
      <c r="X36112">
        <v>5</v>
      </c>
      <c r="Y36112">
        <v>1279</v>
      </c>
      <c r="Z36112">
        <v>306</v>
      </c>
      <c r="AA36112" t="s">
        <v>11313</v>
      </c>
      <c r="AB36112">
        <v>1279</v>
      </c>
      <c r="AC36112">
        <v>1194</v>
      </c>
      <c r="AD36112">
        <v>1194</v>
      </c>
      <c r="AE36112">
        <v>1108</v>
      </c>
      <c r="AF36112">
        <v>86</v>
      </c>
      <c r="AI36112">
        <v>0</v>
      </c>
      <c r="AL36112">
        <v>0</v>
      </c>
      <c r="AO36112">
        <v>62</v>
      </c>
      <c r="AP36112">
        <v>23</v>
      </c>
      <c r="AQ36112">
        <v>23</v>
      </c>
      <c r="AR36112">
        <v>0</v>
      </c>
      <c r="AS36112">
        <v>0</v>
      </c>
      <c r="AT36112" t="s">
        <v>29574</v>
      </c>
      <c r="AU36112" t="s">
        <v>28556</v>
      </c>
    </row>
    <row r="36113" spans="1:47" x14ac:dyDescent="0.3">
      <c r="A36113" s="1" t="s">
        <v>29548</v>
      </c>
      <c r="B36113" t="s">
        <v>11298</v>
      </c>
      <c r="C36113" t="s">
        <v>11299</v>
      </c>
      <c r="D36113" t="s">
        <v>11300</v>
      </c>
      <c r="E36113" t="s">
        <v>11301</v>
      </c>
      <c r="F36113" t="s">
        <v>11302</v>
      </c>
      <c r="G36113" t="s">
        <v>11303</v>
      </c>
      <c r="H36113" t="s">
        <v>11304</v>
      </c>
      <c r="I36113" t="s">
        <v>11305</v>
      </c>
      <c r="J36113" t="s">
        <v>11306</v>
      </c>
      <c r="K36113" t="s">
        <v>11307</v>
      </c>
      <c r="L36113" t="s">
        <v>1295</v>
      </c>
      <c r="M36113" t="s">
        <v>1295</v>
      </c>
      <c r="N36113" t="s">
        <v>1402</v>
      </c>
      <c r="O36113" t="s">
        <v>6778</v>
      </c>
      <c r="P36113" t="s">
        <v>6779</v>
      </c>
      <c r="Q36113" t="s">
        <v>12202</v>
      </c>
      <c r="R36113" t="s">
        <v>11309</v>
      </c>
      <c r="S36113" t="s">
        <v>11310</v>
      </c>
      <c r="T36113" t="s">
        <v>18934</v>
      </c>
      <c r="U36113" t="s">
        <v>11319</v>
      </c>
      <c r="V36113" t="s">
        <v>11366</v>
      </c>
      <c r="W36113">
        <v>3989</v>
      </c>
      <c r="X36113">
        <v>11</v>
      </c>
      <c r="Y36113">
        <v>3117</v>
      </c>
      <c r="Z36113">
        <v>872</v>
      </c>
      <c r="AA36113" t="s">
        <v>11313</v>
      </c>
      <c r="AB36113">
        <v>3117</v>
      </c>
      <c r="AC36113">
        <v>2701</v>
      </c>
      <c r="AD36113">
        <v>2701</v>
      </c>
      <c r="AE36113">
        <v>2701</v>
      </c>
      <c r="AF36113">
        <v>0</v>
      </c>
      <c r="AI36113">
        <v>0</v>
      </c>
      <c r="AL36113">
        <v>0</v>
      </c>
      <c r="AO36113">
        <v>196</v>
      </c>
      <c r="AP36113">
        <v>220</v>
      </c>
      <c r="AQ36113">
        <v>220</v>
      </c>
      <c r="AR36113">
        <v>0</v>
      </c>
      <c r="AS36113">
        <v>0</v>
      </c>
      <c r="AT36113" t="s">
        <v>18091</v>
      </c>
      <c r="AU36113" t="s">
        <v>11306</v>
      </c>
    </row>
    <row r="36114" spans="1:47" x14ac:dyDescent="0.3">
      <c r="A36114" s="1" t="s">
        <v>29548</v>
      </c>
      <c r="B36114" t="s">
        <v>11298</v>
      </c>
      <c r="C36114" t="s">
        <v>11299</v>
      </c>
      <c r="D36114" t="s">
        <v>11300</v>
      </c>
      <c r="E36114" t="s">
        <v>11301</v>
      </c>
      <c r="F36114" t="s">
        <v>11302</v>
      </c>
      <c r="G36114" t="s">
        <v>11303</v>
      </c>
      <c r="H36114" t="s">
        <v>11304</v>
      </c>
      <c r="I36114" t="s">
        <v>11305</v>
      </c>
      <c r="J36114" t="s">
        <v>11306</v>
      </c>
      <c r="K36114" t="s">
        <v>11307</v>
      </c>
      <c r="L36114" t="s">
        <v>1295</v>
      </c>
      <c r="M36114" t="s">
        <v>1295</v>
      </c>
      <c r="N36114" t="s">
        <v>1402</v>
      </c>
      <c r="O36114" t="s">
        <v>6778</v>
      </c>
      <c r="P36114" t="s">
        <v>6779</v>
      </c>
      <c r="Q36114" t="s">
        <v>12202</v>
      </c>
      <c r="R36114" t="s">
        <v>11315</v>
      </c>
      <c r="S36114" t="s">
        <v>11316</v>
      </c>
      <c r="T36114" t="s">
        <v>18934</v>
      </c>
      <c r="U36114" t="s">
        <v>11319</v>
      </c>
      <c r="V36114" t="s">
        <v>11366</v>
      </c>
      <c r="W36114">
        <v>3989</v>
      </c>
      <c r="X36114">
        <v>11</v>
      </c>
      <c r="Y36114">
        <v>3117</v>
      </c>
      <c r="Z36114">
        <v>872</v>
      </c>
      <c r="AA36114" t="s">
        <v>11313</v>
      </c>
      <c r="AB36114">
        <v>3117</v>
      </c>
      <c r="AC36114">
        <v>2531</v>
      </c>
      <c r="AD36114">
        <v>2531</v>
      </c>
      <c r="AE36114">
        <v>2531</v>
      </c>
      <c r="AF36114">
        <v>0</v>
      </c>
      <c r="AI36114">
        <v>0</v>
      </c>
      <c r="AL36114">
        <v>0</v>
      </c>
      <c r="AO36114">
        <v>281</v>
      </c>
      <c r="AP36114">
        <v>305</v>
      </c>
      <c r="AQ36114">
        <v>305</v>
      </c>
      <c r="AR36114">
        <v>0</v>
      </c>
      <c r="AS36114">
        <v>0</v>
      </c>
      <c r="AT36114" t="s">
        <v>18091</v>
      </c>
      <c r="AU36114" t="s">
        <v>11306</v>
      </c>
    </row>
    <row r="36115" spans="1:47" x14ac:dyDescent="0.3">
      <c r="A36115" s="1" t="s">
        <v>29548</v>
      </c>
      <c r="B36115" t="s">
        <v>11298</v>
      </c>
      <c r="C36115" t="s">
        <v>11299</v>
      </c>
      <c r="D36115" t="s">
        <v>11300</v>
      </c>
      <c r="E36115" t="s">
        <v>11301</v>
      </c>
      <c r="F36115" t="s">
        <v>11302</v>
      </c>
      <c r="G36115" t="s">
        <v>11303</v>
      </c>
      <c r="H36115" t="s">
        <v>11304</v>
      </c>
      <c r="I36115" t="s">
        <v>11305</v>
      </c>
      <c r="J36115" t="s">
        <v>11306</v>
      </c>
      <c r="K36115" t="s">
        <v>11307</v>
      </c>
      <c r="L36115" t="s">
        <v>1295</v>
      </c>
      <c r="M36115" t="s">
        <v>1295</v>
      </c>
      <c r="N36115" t="s">
        <v>1402</v>
      </c>
      <c r="O36115" t="s">
        <v>6778</v>
      </c>
      <c r="P36115" t="s">
        <v>6779</v>
      </c>
      <c r="Q36115" t="s">
        <v>12202</v>
      </c>
      <c r="R36115" t="s">
        <v>11327</v>
      </c>
      <c r="S36115" t="s">
        <v>11331</v>
      </c>
      <c r="T36115" t="s">
        <v>18934</v>
      </c>
      <c r="U36115" t="s">
        <v>11319</v>
      </c>
      <c r="V36115" t="s">
        <v>11366</v>
      </c>
      <c r="W36115">
        <v>3989</v>
      </c>
      <c r="X36115">
        <v>11</v>
      </c>
      <c r="Y36115">
        <v>3117</v>
      </c>
      <c r="Z36115">
        <v>872</v>
      </c>
      <c r="AA36115" t="s">
        <v>11313</v>
      </c>
      <c r="AB36115">
        <v>3117</v>
      </c>
      <c r="AC36115">
        <v>2703</v>
      </c>
      <c r="AD36115">
        <v>2693</v>
      </c>
      <c r="AE36115">
        <v>2574</v>
      </c>
      <c r="AF36115">
        <v>119</v>
      </c>
      <c r="AI36115">
        <v>0</v>
      </c>
      <c r="AL36115">
        <v>10</v>
      </c>
      <c r="AO36115">
        <v>273</v>
      </c>
      <c r="AP36115">
        <v>141</v>
      </c>
      <c r="AQ36115">
        <v>141</v>
      </c>
      <c r="AR36115">
        <v>0</v>
      </c>
      <c r="AS36115">
        <v>0</v>
      </c>
      <c r="AT36115" t="s">
        <v>29752</v>
      </c>
      <c r="AU36115" t="s">
        <v>28556</v>
      </c>
    </row>
    <row r="36116" spans="1:47" x14ac:dyDescent="0.3">
      <c r="A36116" s="1" t="s">
        <v>29548</v>
      </c>
      <c r="B36116" t="s">
        <v>11298</v>
      </c>
      <c r="C36116" t="s">
        <v>11299</v>
      </c>
      <c r="D36116" t="s">
        <v>11300</v>
      </c>
      <c r="E36116" t="s">
        <v>11301</v>
      </c>
      <c r="F36116" t="s">
        <v>11302</v>
      </c>
      <c r="G36116" t="s">
        <v>11303</v>
      </c>
      <c r="H36116" t="s">
        <v>11304</v>
      </c>
      <c r="I36116" t="s">
        <v>11305</v>
      </c>
      <c r="J36116" t="s">
        <v>11306</v>
      </c>
      <c r="K36116" t="s">
        <v>11307</v>
      </c>
      <c r="L36116" t="s">
        <v>1295</v>
      </c>
      <c r="M36116" t="s">
        <v>1295</v>
      </c>
      <c r="N36116" t="s">
        <v>1402</v>
      </c>
      <c r="O36116" t="s">
        <v>6778</v>
      </c>
      <c r="P36116" t="s">
        <v>6779</v>
      </c>
      <c r="Q36116" t="s">
        <v>12202</v>
      </c>
      <c r="R36116" t="s">
        <v>11322</v>
      </c>
      <c r="S36116" t="s">
        <v>11323</v>
      </c>
      <c r="T36116" t="s">
        <v>18934</v>
      </c>
      <c r="U36116" t="s">
        <v>11319</v>
      </c>
      <c r="V36116" t="s">
        <v>11366</v>
      </c>
      <c r="W36116">
        <v>3989</v>
      </c>
      <c r="X36116">
        <v>11</v>
      </c>
      <c r="Y36116">
        <v>3117</v>
      </c>
      <c r="Z36116">
        <v>872</v>
      </c>
      <c r="AA36116" t="s">
        <v>11313</v>
      </c>
      <c r="AB36116">
        <v>3117</v>
      </c>
      <c r="AC36116">
        <v>2856</v>
      </c>
      <c r="AD36116">
        <v>2854</v>
      </c>
      <c r="AE36116">
        <v>2697</v>
      </c>
      <c r="AF36116">
        <v>157</v>
      </c>
      <c r="AI36116">
        <v>0</v>
      </c>
      <c r="AL36116">
        <v>2</v>
      </c>
      <c r="AO36116">
        <v>165</v>
      </c>
      <c r="AP36116">
        <v>96</v>
      </c>
      <c r="AQ36116">
        <v>96</v>
      </c>
      <c r="AR36116">
        <v>0</v>
      </c>
      <c r="AS36116">
        <v>0</v>
      </c>
      <c r="AT36116" t="s">
        <v>29752</v>
      </c>
      <c r="AU36116" t="s">
        <v>28556</v>
      </c>
    </row>
    <row r="36117" spans="1:47" x14ac:dyDescent="0.3">
      <c r="A36117" s="1" t="s">
        <v>29548</v>
      </c>
      <c r="B36117" t="s">
        <v>11298</v>
      </c>
      <c r="C36117" t="s">
        <v>11299</v>
      </c>
      <c r="D36117" t="s">
        <v>11300</v>
      </c>
      <c r="E36117" t="s">
        <v>11301</v>
      </c>
      <c r="F36117" t="s">
        <v>11302</v>
      </c>
      <c r="G36117" t="s">
        <v>11303</v>
      </c>
      <c r="H36117" t="s">
        <v>11304</v>
      </c>
      <c r="I36117" t="s">
        <v>11305</v>
      </c>
      <c r="J36117" t="s">
        <v>11306</v>
      </c>
      <c r="K36117" t="s">
        <v>11307</v>
      </c>
      <c r="L36117" t="s">
        <v>1295</v>
      </c>
      <c r="M36117" t="s">
        <v>1295</v>
      </c>
      <c r="N36117" t="s">
        <v>1402</v>
      </c>
      <c r="O36117" t="s">
        <v>9369</v>
      </c>
      <c r="P36117" t="s">
        <v>3263</v>
      </c>
      <c r="Q36117" t="s">
        <v>11395</v>
      </c>
      <c r="R36117" t="s">
        <v>11309</v>
      </c>
      <c r="S36117" t="s">
        <v>11310</v>
      </c>
      <c r="T36117" t="s">
        <v>24467</v>
      </c>
      <c r="U36117" t="s">
        <v>11871</v>
      </c>
      <c r="V36117" t="s">
        <v>11366</v>
      </c>
      <c r="W36117">
        <v>11540</v>
      </c>
      <c r="X36117">
        <v>32</v>
      </c>
      <c r="Y36117">
        <v>8731</v>
      </c>
      <c r="Z36117">
        <v>2809</v>
      </c>
      <c r="AA36117" t="s">
        <v>11313</v>
      </c>
      <c r="AB36117">
        <v>8731</v>
      </c>
      <c r="AC36117">
        <v>7660</v>
      </c>
      <c r="AD36117">
        <v>7660</v>
      </c>
      <c r="AE36117">
        <v>7660</v>
      </c>
      <c r="AF36117">
        <v>0</v>
      </c>
      <c r="AI36117">
        <v>0</v>
      </c>
      <c r="AL36117">
        <v>0</v>
      </c>
      <c r="AO36117">
        <v>411</v>
      </c>
      <c r="AP36117">
        <v>660</v>
      </c>
      <c r="AQ36117">
        <v>660</v>
      </c>
      <c r="AR36117">
        <v>0</v>
      </c>
      <c r="AS36117">
        <v>0</v>
      </c>
      <c r="AT36117" t="s">
        <v>29753</v>
      </c>
      <c r="AU36117" t="s">
        <v>11306</v>
      </c>
    </row>
    <row r="36118" spans="1:47" x14ac:dyDescent="0.3">
      <c r="A36118" s="1" t="s">
        <v>29548</v>
      </c>
      <c r="B36118" t="s">
        <v>11298</v>
      </c>
      <c r="C36118" t="s">
        <v>11299</v>
      </c>
      <c r="D36118" t="s">
        <v>11300</v>
      </c>
      <c r="E36118" t="s">
        <v>11301</v>
      </c>
      <c r="F36118" t="s">
        <v>11302</v>
      </c>
      <c r="G36118" t="s">
        <v>11303</v>
      </c>
      <c r="H36118" t="s">
        <v>11304</v>
      </c>
      <c r="I36118" t="s">
        <v>11305</v>
      </c>
      <c r="J36118" t="s">
        <v>11306</v>
      </c>
      <c r="K36118" t="s">
        <v>11307</v>
      </c>
      <c r="L36118" t="s">
        <v>1295</v>
      </c>
      <c r="M36118" t="s">
        <v>1295</v>
      </c>
      <c r="N36118" t="s">
        <v>1402</v>
      </c>
      <c r="O36118" t="s">
        <v>9369</v>
      </c>
      <c r="P36118" t="s">
        <v>3263</v>
      </c>
      <c r="Q36118" t="s">
        <v>11395</v>
      </c>
      <c r="R36118" t="s">
        <v>11315</v>
      </c>
      <c r="S36118" t="s">
        <v>11316</v>
      </c>
      <c r="T36118" t="s">
        <v>24467</v>
      </c>
      <c r="U36118" t="s">
        <v>11871</v>
      </c>
      <c r="V36118" t="s">
        <v>11366</v>
      </c>
      <c r="W36118">
        <v>11540</v>
      </c>
      <c r="X36118">
        <v>32</v>
      </c>
      <c r="Y36118">
        <v>8731</v>
      </c>
      <c r="Z36118">
        <v>2809</v>
      </c>
      <c r="AA36118" t="s">
        <v>11313</v>
      </c>
      <c r="AB36118">
        <v>8731</v>
      </c>
      <c r="AC36118">
        <v>7175</v>
      </c>
      <c r="AD36118">
        <v>7173</v>
      </c>
      <c r="AE36118">
        <v>7173</v>
      </c>
      <c r="AF36118">
        <v>0</v>
      </c>
      <c r="AI36118">
        <v>0</v>
      </c>
      <c r="AL36118">
        <v>2</v>
      </c>
      <c r="AO36118">
        <v>668</v>
      </c>
      <c r="AP36118">
        <v>888</v>
      </c>
      <c r="AQ36118">
        <v>888</v>
      </c>
      <c r="AR36118">
        <v>0</v>
      </c>
      <c r="AS36118">
        <v>0</v>
      </c>
      <c r="AT36118" t="s">
        <v>29753</v>
      </c>
      <c r="AU36118" t="s">
        <v>11306</v>
      </c>
    </row>
    <row r="36119" spans="1:47" x14ac:dyDescent="0.3">
      <c r="A36119" s="1" t="s">
        <v>29548</v>
      </c>
      <c r="B36119" t="s">
        <v>11298</v>
      </c>
      <c r="C36119" t="s">
        <v>11299</v>
      </c>
      <c r="D36119" t="s">
        <v>11300</v>
      </c>
      <c r="E36119" t="s">
        <v>11301</v>
      </c>
      <c r="F36119" t="s">
        <v>11302</v>
      </c>
      <c r="G36119" t="s">
        <v>11303</v>
      </c>
      <c r="H36119" t="s">
        <v>11304</v>
      </c>
      <c r="I36119" t="s">
        <v>11305</v>
      </c>
      <c r="J36119" t="s">
        <v>11306</v>
      </c>
      <c r="K36119" t="s">
        <v>11307</v>
      </c>
      <c r="L36119" t="s">
        <v>1295</v>
      </c>
      <c r="M36119" t="s">
        <v>1295</v>
      </c>
      <c r="N36119" t="s">
        <v>1402</v>
      </c>
      <c r="O36119" t="s">
        <v>9369</v>
      </c>
      <c r="P36119" t="s">
        <v>3263</v>
      </c>
      <c r="Q36119" t="s">
        <v>11395</v>
      </c>
      <c r="R36119" t="s">
        <v>11327</v>
      </c>
      <c r="S36119" t="s">
        <v>11331</v>
      </c>
      <c r="T36119" t="s">
        <v>24467</v>
      </c>
      <c r="U36119" t="s">
        <v>11871</v>
      </c>
      <c r="V36119" t="s">
        <v>11366</v>
      </c>
      <c r="W36119">
        <v>11540</v>
      </c>
      <c r="X36119">
        <v>32</v>
      </c>
      <c r="Y36119">
        <v>8731</v>
      </c>
      <c r="Z36119">
        <v>2809</v>
      </c>
      <c r="AA36119" t="s">
        <v>11313</v>
      </c>
      <c r="AB36119">
        <v>8731</v>
      </c>
      <c r="AC36119">
        <v>7849</v>
      </c>
      <c r="AD36119">
        <v>7823</v>
      </c>
      <c r="AE36119">
        <v>7644</v>
      </c>
      <c r="AF36119">
        <v>179</v>
      </c>
      <c r="AI36119">
        <v>2</v>
      </c>
      <c r="AL36119">
        <v>24</v>
      </c>
      <c r="AO36119">
        <v>499</v>
      </c>
      <c r="AP36119">
        <v>383</v>
      </c>
      <c r="AQ36119">
        <v>378</v>
      </c>
      <c r="AR36119">
        <v>5</v>
      </c>
      <c r="AS36119">
        <v>0</v>
      </c>
      <c r="AT36119" t="s">
        <v>29754</v>
      </c>
      <c r="AU36119" t="s">
        <v>28556</v>
      </c>
    </row>
    <row r="36120" spans="1:47" x14ac:dyDescent="0.3">
      <c r="A36120" s="1" t="s">
        <v>29548</v>
      </c>
      <c r="B36120" t="s">
        <v>11298</v>
      </c>
      <c r="C36120" t="s">
        <v>11299</v>
      </c>
      <c r="D36120" t="s">
        <v>11300</v>
      </c>
      <c r="E36120" t="s">
        <v>11301</v>
      </c>
      <c r="F36120" t="s">
        <v>11302</v>
      </c>
      <c r="G36120" t="s">
        <v>11303</v>
      </c>
      <c r="H36120" t="s">
        <v>11304</v>
      </c>
      <c r="I36120" t="s">
        <v>11305</v>
      </c>
      <c r="J36120" t="s">
        <v>11306</v>
      </c>
      <c r="K36120" t="s">
        <v>11307</v>
      </c>
      <c r="L36120" t="s">
        <v>1295</v>
      </c>
      <c r="M36120" t="s">
        <v>1295</v>
      </c>
      <c r="N36120" t="s">
        <v>1402</v>
      </c>
      <c r="O36120" t="s">
        <v>9369</v>
      </c>
      <c r="P36120" t="s">
        <v>3263</v>
      </c>
      <c r="Q36120" t="s">
        <v>11395</v>
      </c>
      <c r="R36120" t="s">
        <v>11322</v>
      </c>
      <c r="S36120" t="s">
        <v>11323</v>
      </c>
      <c r="T36120" t="s">
        <v>24467</v>
      </c>
      <c r="U36120" t="s">
        <v>11871</v>
      </c>
      <c r="V36120" t="s">
        <v>11366</v>
      </c>
      <c r="W36120">
        <v>11540</v>
      </c>
      <c r="X36120">
        <v>32</v>
      </c>
      <c r="Y36120">
        <v>8731</v>
      </c>
      <c r="Z36120">
        <v>2809</v>
      </c>
      <c r="AA36120" t="s">
        <v>11313</v>
      </c>
      <c r="AB36120">
        <v>8731</v>
      </c>
      <c r="AC36120">
        <v>7638</v>
      </c>
      <c r="AD36120">
        <v>7621</v>
      </c>
      <c r="AE36120">
        <v>7075</v>
      </c>
      <c r="AF36120">
        <v>546</v>
      </c>
      <c r="AI36120">
        <v>0</v>
      </c>
      <c r="AL36120">
        <v>17</v>
      </c>
      <c r="AO36120">
        <v>637</v>
      </c>
      <c r="AP36120">
        <v>456</v>
      </c>
      <c r="AQ36120">
        <v>455</v>
      </c>
      <c r="AR36120">
        <v>1</v>
      </c>
      <c r="AS36120">
        <v>0</v>
      </c>
      <c r="AT36120" t="s">
        <v>29754</v>
      </c>
      <c r="AU36120" t="s">
        <v>28556</v>
      </c>
    </row>
    <row r="36121" spans="1:47" x14ac:dyDescent="0.3">
      <c r="A36121" s="1" t="s">
        <v>29548</v>
      </c>
      <c r="B36121" t="s">
        <v>11298</v>
      </c>
      <c r="C36121" t="s">
        <v>11299</v>
      </c>
      <c r="D36121" t="s">
        <v>11300</v>
      </c>
      <c r="E36121" t="s">
        <v>11301</v>
      </c>
      <c r="F36121" t="s">
        <v>11302</v>
      </c>
      <c r="G36121" t="s">
        <v>11303</v>
      </c>
      <c r="H36121" t="s">
        <v>11304</v>
      </c>
      <c r="I36121" t="s">
        <v>11305</v>
      </c>
      <c r="J36121" t="s">
        <v>11306</v>
      </c>
      <c r="K36121" t="s">
        <v>11307</v>
      </c>
      <c r="L36121" t="s">
        <v>1295</v>
      </c>
      <c r="M36121" t="s">
        <v>1295</v>
      </c>
      <c r="N36121" t="s">
        <v>1402</v>
      </c>
      <c r="O36121" t="s">
        <v>9961</v>
      </c>
      <c r="P36121" t="s">
        <v>9962</v>
      </c>
      <c r="Q36121" t="s">
        <v>11391</v>
      </c>
      <c r="R36121" t="s">
        <v>11309</v>
      </c>
      <c r="S36121" t="s">
        <v>11310</v>
      </c>
      <c r="T36121" t="s">
        <v>29755</v>
      </c>
      <c r="U36121" t="s">
        <v>15596</v>
      </c>
      <c r="V36121" t="s">
        <v>11309</v>
      </c>
      <c r="W36121">
        <v>107268</v>
      </c>
      <c r="X36121">
        <v>317</v>
      </c>
      <c r="Y36121">
        <v>87089</v>
      </c>
      <c r="Z36121">
        <v>20179</v>
      </c>
      <c r="AA36121" t="s">
        <v>11313</v>
      </c>
      <c r="AB36121">
        <v>87089</v>
      </c>
      <c r="AC36121">
        <v>73798</v>
      </c>
      <c r="AD36121">
        <v>73798</v>
      </c>
      <c r="AE36121">
        <v>73798</v>
      </c>
